   <c r="H12710">
        <v>40.805</v>
      </c>
    </row>
    <row r="12711" spans="1:8" x14ac:dyDescent="0.25">
      <c r="A12711" s="2" t="s">
        <v>1295</v>
      </c>
      <c r="B12711" s="1">
        <v>434.92809999999997</v>
      </c>
      <c r="C12711" s="1">
        <v>6.953487</v>
      </c>
      <c r="D12711" s="1">
        <v>629.38990000000001</v>
      </c>
      <c r="E12711" s="1">
        <v>217.30199999999999</v>
      </c>
      <c r="F12711" s="1" t="s">
        <v>15</v>
      </c>
      <c r="G12711">
        <v>553.6</v>
      </c>
      <c r="H12711">
        <v>40.805</v>
      </c>
    </row>
    <row r="12712" spans="1:8" x14ac:dyDescent="0.25">
      <c r="A12712" s="2" t="s">
        <v>1295</v>
      </c>
      <c r="B12712" s="1">
        <v>435.68619999999999</v>
      </c>
      <c r="C12712" s="1">
        <v>7.0534869999999996</v>
      </c>
      <c r="D12712" s="1">
        <v>628.44150000000002</v>
      </c>
      <c r="E12712" s="1">
        <v>217.7244</v>
      </c>
      <c r="F12712" s="1" t="s">
        <v>15</v>
      </c>
      <c r="G12712">
        <v>553.6</v>
      </c>
      <c r="H12712">
        <v>40.805</v>
      </c>
    </row>
    <row r="12713" spans="1:8" x14ac:dyDescent="0.25">
      <c r="A12713" s="2" t="s">
        <v>1295</v>
      </c>
      <c r="B12713" s="1">
        <v>436.43639999999999</v>
      </c>
      <c r="C12713" s="1">
        <v>7.1534870000000002</v>
      </c>
      <c r="D12713" s="1">
        <v>627.5</v>
      </c>
      <c r="E12713" s="1">
        <v>218.14420000000001</v>
      </c>
      <c r="F12713" s="1" t="s">
        <v>15</v>
      </c>
      <c r="G12713">
        <v>553.6</v>
      </c>
      <c r="H12713">
        <v>40.805</v>
      </c>
    </row>
    <row r="12714" spans="1:8" x14ac:dyDescent="0.25">
      <c r="A12714" s="2" t="s">
        <v>1295</v>
      </c>
      <c r="B12714" s="1">
        <v>437.1789</v>
      </c>
      <c r="C12714" s="1">
        <v>7.2534869999999998</v>
      </c>
      <c r="D12714" s="1">
        <v>626.56539999999995</v>
      </c>
      <c r="E12714" s="1">
        <v>218.5616</v>
      </c>
      <c r="F12714" s="1" t="s">
        <v>15</v>
      </c>
      <c r="G12714">
        <v>553.6</v>
      </c>
      <c r="H12714">
        <v>40.805</v>
      </c>
    </row>
    <row r="12715" spans="1:8" x14ac:dyDescent="0.25">
      <c r="A12715" s="2" t="s">
        <v>1295</v>
      </c>
      <c r="B12715" s="1">
        <v>437.91390000000001</v>
      </c>
      <c r="C12715" s="1">
        <v>7.3534870000000003</v>
      </c>
      <c r="D12715" s="1">
        <v>625.63750000000005</v>
      </c>
      <c r="E12715" s="1">
        <v>218.97649999999999</v>
      </c>
      <c r="F12715" s="1" t="s">
        <v>15</v>
      </c>
      <c r="G12715">
        <v>553.6</v>
      </c>
      <c r="H12715">
        <v>40.805</v>
      </c>
    </row>
    <row r="12716" spans="1:8" x14ac:dyDescent="0.25">
      <c r="A12716" s="2" t="s">
        <v>1295</v>
      </c>
      <c r="B12716" s="1">
        <v>438.64150000000001</v>
      </c>
      <c r="C12716" s="1">
        <v>7.453487</v>
      </c>
      <c r="D12716" s="1">
        <v>624.71600000000001</v>
      </c>
      <c r="E12716" s="1">
        <v>219.38919999999999</v>
      </c>
      <c r="F12716" s="1" t="s">
        <v>15</v>
      </c>
      <c r="G12716">
        <v>553.6</v>
      </c>
      <c r="H12716">
        <v>40.805</v>
      </c>
    </row>
    <row r="12717" spans="1:8" x14ac:dyDescent="0.25">
      <c r="A12717" s="2" t="s">
        <v>1295</v>
      </c>
      <c r="B12717" s="1">
        <v>439.36200000000002</v>
      </c>
      <c r="C12717" s="1">
        <v>7.5534869999999996</v>
      </c>
      <c r="D12717" s="1">
        <v>623.80079999999998</v>
      </c>
      <c r="E12717" s="1">
        <v>219.7996</v>
      </c>
      <c r="F12717" s="1" t="s">
        <v>15</v>
      </c>
      <c r="G12717">
        <v>553.6</v>
      </c>
      <c r="H12717">
        <v>40.805</v>
      </c>
    </row>
    <row r="12718" spans="1:8" x14ac:dyDescent="0.25">
      <c r="A12718" s="2" t="s">
        <v>1295</v>
      </c>
      <c r="B12718" s="1">
        <v>440.07549999999998</v>
      </c>
      <c r="C12718" s="1">
        <v>7.6534870000000002</v>
      </c>
      <c r="D12718" s="1">
        <v>622.89179999999999</v>
      </c>
      <c r="E12718" s="1">
        <v>220.2079</v>
      </c>
      <c r="F12718" s="1" t="s">
        <v>15</v>
      </c>
      <c r="G12718">
        <v>553.6</v>
      </c>
      <c r="H12718">
        <v>40.805</v>
      </c>
    </row>
    <row r="12719" spans="1:8" x14ac:dyDescent="0.25">
      <c r="A12719" s="2" t="s">
        <v>1295</v>
      </c>
      <c r="B12719" s="1">
        <v>440.78210000000001</v>
      </c>
      <c r="C12719" s="1">
        <v>7.7534869999999998</v>
      </c>
      <c r="D12719" s="1">
        <v>621.98879999999997</v>
      </c>
      <c r="E12719" s="1">
        <v>220.614</v>
      </c>
      <c r="F12719" s="1" t="s">
        <v>15</v>
      </c>
      <c r="G12719">
        <v>553.6</v>
      </c>
      <c r="H12719">
        <v>40.805</v>
      </c>
    </row>
    <row r="12720" spans="1:8" x14ac:dyDescent="0.25">
      <c r="A12720" s="2" t="s">
        <v>1295</v>
      </c>
      <c r="B12720" s="1">
        <v>441.4821</v>
      </c>
      <c r="C12720" s="1">
        <v>7.8534870000000003</v>
      </c>
      <c r="D12720" s="1">
        <v>621.09159999999997</v>
      </c>
      <c r="E12720" s="1">
        <v>221.01820000000001</v>
      </c>
      <c r="F12720" s="1" t="s">
        <v>15</v>
      </c>
      <c r="G12720">
        <v>553.6</v>
      </c>
      <c r="H12720">
        <v>40.805</v>
      </c>
    </row>
    <row r="12721" spans="1:8" x14ac:dyDescent="0.25">
      <c r="A12721" s="2" t="s">
        <v>1295</v>
      </c>
      <c r="B12721" s="1">
        <v>442.1755</v>
      </c>
      <c r="C12721" s="1">
        <v>7.953487</v>
      </c>
      <c r="D12721" s="1">
        <v>620.20010000000002</v>
      </c>
      <c r="E12721" s="1">
        <v>221.4203</v>
      </c>
      <c r="F12721" s="1" t="s">
        <v>15</v>
      </c>
      <c r="G12721">
        <v>553.6</v>
      </c>
      <c r="H12721">
        <v>40.805</v>
      </c>
    </row>
    <row r="12722" spans="1:8" x14ac:dyDescent="0.25">
      <c r="A12722" s="2" t="s">
        <v>1295</v>
      </c>
      <c r="B12722" s="1">
        <v>442.86250000000001</v>
      </c>
      <c r="C12722" s="1">
        <v>8.0534870000000005</v>
      </c>
      <c r="D12722" s="1">
        <v>619.31410000000005</v>
      </c>
      <c r="E12722" s="1">
        <v>221.82050000000001</v>
      </c>
      <c r="F12722" s="1" t="s">
        <v>15</v>
      </c>
      <c r="G12722">
        <v>553.6</v>
      </c>
      <c r="H12722">
        <v>40.805</v>
      </c>
    </row>
    <row r="12723" spans="1:8" x14ac:dyDescent="0.25">
      <c r="A12723" s="2" t="s">
        <v>1295</v>
      </c>
      <c r="B12723" s="1">
        <v>443.54320000000001</v>
      </c>
      <c r="C12723" s="1">
        <v>8.1534870000000002</v>
      </c>
      <c r="D12723" s="1">
        <v>618.43349999999998</v>
      </c>
      <c r="E12723" s="1">
        <v>222.21889999999999</v>
      </c>
      <c r="F12723" s="1" t="s">
        <v>15</v>
      </c>
      <c r="G12723">
        <v>553.6</v>
      </c>
      <c r="H12723">
        <v>40.805</v>
      </c>
    </row>
    <row r="12724" spans="1:8" x14ac:dyDescent="0.25">
      <c r="A12724" s="2" t="s">
        <v>1295</v>
      </c>
      <c r="B12724" s="1">
        <v>444.21789999999999</v>
      </c>
      <c r="C12724" s="1">
        <v>8.2534869999999998</v>
      </c>
      <c r="D12724" s="1">
        <v>617.55830000000003</v>
      </c>
      <c r="E12724" s="1">
        <v>222.6155</v>
      </c>
      <c r="F12724" s="1" t="s">
        <v>15</v>
      </c>
      <c r="G12724">
        <v>553.6</v>
      </c>
      <c r="H12724">
        <v>40.805</v>
      </c>
    </row>
    <row r="12725" spans="1:8" x14ac:dyDescent="0.25">
      <c r="A12725" s="2" t="s">
        <v>1295</v>
      </c>
      <c r="B12725" s="1">
        <v>444.88650000000001</v>
      </c>
      <c r="C12725" s="1">
        <v>8.3534869999999994</v>
      </c>
      <c r="D12725" s="1">
        <v>616.68809999999996</v>
      </c>
      <c r="E12725" s="1">
        <v>223.0103</v>
      </c>
      <c r="F12725" s="1" t="s">
        <v>15</v>
      </c>
      <c r="G12725">
        <v>553.6</v>
      </c>
      <c r="H12725">
        <v>40.805</v>
      </c>
    </row>
    <row r="12726" spans="1:8" x14ac:dyDescent="0.25">
      <c r="A12726" s="2" t="s">
        <v>1295</v>
      </c>
      <c r="B12726" s="1">
        <v>445.54930000000002</v>
      </c>
      <c r="C12726" s="1">
        <v>8.4534870000000009</v>
      </c>
      <c r="D12726" s="1">
        <v>615.82299999999998</v>
      </c>
      <c r="E12726" s="1">
        <v>223.40350000000001</v>
      </c>
      <c r="F12726" s="1" t="s">
        <v>15</v>
      </c>
      <c r="G12726">
        <v>553.6</v>
      </c>
      <c r="H12726">
        <v>40.805</v>
      </c>
    </row>
    <row r="12727" spans="1:8" x14ac:dyDescent="0.25">
      <c r="A12727" s="2" t="s">
        <v>1295</v>
      </c>
      <c r="B12727" s="1">
        <v>446.2063</v>
      </c>
      <c r="C12727" s="1">
        <v>8.5534870000000005</v>
      </c>
      <c r="D12727" s="1">
        <v>614.96280000000002</v>
      </c>
      <c r="E12727" s="1">
        <v>223.79499999999999</v>
      </c>
      <c r="F12727" s="1" t="s">
        <v>15</v>
      </c>
      <c r="G12727">
        <v>553.6</v>
      </c>
      <c r="H12727">
        <v>40.805</v>
      </c>
    </row>
    <row r="12728" spans="1:8" x14ac:dyDescent="0.25">
      <c r="A12728" s="2" t="s">
        <v>1295</v>
      </c>
      <c r="B12728" s="1">
        <v>446.85770000000002</v>
      </c>
      <c r="C12728" s="1">
        <v>8.6534870000000002</v>
      </c>
      <c r="D12728" s="1">
        <v>614.10739999999998</v>
      </c>
      <c r="E12728" s="1">
        <v>224.1849</v>
      </c>
      <c r="F12728" s="1" t="s">
        <v>15</v>
      </c>
      <c r="G12728">
        <v>553.6</v>
      </c>
      <c r="H12728">
        <v>40.805</v>
      </c>
    </row>
    <row r="12729" spans="1:8" x14ac:dyDescent="0.25">
      <c r="A12729" s="2" t="s">
        <v>1295</v>
      </c>
      <c r="B12729" s="1">
        <v>447.50360000000001</v>
      </c>
      <c r="C12729" s="1">
        <v>8.7534869999999998</v>
      </c>
      <c r="D12729" s="1">
        <v>613.25660000000005</v>
      </c>
      <c r="E12729" s="1">
        <v>224.57329999999999</v>
      </c>
      <c r="F12729" s="1" t="s">
        <v>15</v>
      </c>
      <c r="G12729">
        <v>553.6</v>
      </c>
      <c r="H12729">
        <v>40.805</v>
      </c>
    </row>
    <row r="12730" spans="1:8" x14ac:dyDescent="0.25">
      <c r="A12730" s="2" t="s">
        <v>1295</v>
      </c>
      <c r="B12730" s="1">
        <v>448.14409999999998</v>
      </c>
      <c r="C12730" s="1">
        <v>8.8534869999999994</v>
      </c>
      <c r="D12730" s="1">
        <v>612.41039999999998</v>
      </c>
      <c r="E12730" s="1">
        <v>224.96019999999999</v>
      </c>
      <c r="F12730" s="1" t="s">
        <v>15</v>
      </c>
      <c r="G12730">
        <v>553.6</v>
      </c>
      <c r="H12730">
        <v>40.805</v>
      </c>
    </row>
    <row r="12731" spans="1:8" x14ac:dyDescent="0.25">
      <c r="A12731" s="2" t="s">
        <v>1295</v>
      </c>
      <c r="B12731" s="1">
        <v>448.7792</v>
      </c>
      <c r="C12731" s="1">
        <v>8.9534870000000009</v>
      </c>
      <c r="D12731" s="1">
        <v>611.56870000000004</v>
      </c>
      <c r="E12731" s="1">
        <v>225.34569999999999</v>
      </c>
      <c r="F12731" s="1" t="s">
        <v>15</v>
      </c>
      <c r="G12731">
        <v>553.6</v>
      </c>
      <c r="H12731">
        <v>40.805</v>
      </c>
    </row>
    <row r="12732" spans="1:8" x14ac:dyDescent="0.25">
      <c r="A12732" s="2" t="s">
        <v>1295</v>
      </c>
      <c r="B12732" s="1">
        <v>449.4092</v>
      </c>
      <c r="C12732" s="1">
        <v>9.0534870000000005</v>
      </c>
      <c r="D12732" s="1">
        <v>610.73130000000003</v>
      </c>
      <c r="E12732" s="1">
        <v>225.72980000000001</v>
      </c>
      <c r="F12732" s="1" t="s">
        <v>15</v>
      </c>
      <c r="G12732">
        <v>553.6</v>
      </c>
      <c r="H12732">
        <v>40.805</v>
      </c>
    </row>
    <row r="12733" spans="1:8" x14ac:dyDescent="0.25">
      <c r="A12733" s="2" t="s">
        <v>1295</v>
      </c>
      <c r="B12733" s="1">
        <v>450.03410000000002</v>
      </c>
      <c r="C12733" s="1">
        <v>9.1534870000000002</v>
      </c>
      <c r="D12733" s="1">
        <v>609.89819999999997</v>
      </c>
      <c r="E12733" s="1">
        <v>226.11250000000001</v>
      </c>
      <c r="F12733" s="1" t="s">
        <v>15</v>
      </c>
      <c r="G12733">
        <v>553.6</v>
      </c>
      <c r="H12733">
        <v>40.805</v>
      </c>
    </row>
    <row r="12734" spans="1:8" x14ac:dyDescent="0.25">
      <c r="A12734" s="2" t="s">
        <v>1295</v>
      </c>
      <c r="B12734" s="1">
        <v>450.654</v>
      </c>
      <c r="C12734" s="1">
        <v>9.2534869999999998</v>
      </c>
      <c r="D12734" s="1">
        <v>609.06920000000002</v>
      </c>
      <c r="E12734" s="1">
        <v>226.4939</v>
      </c>
      <c r="F12734" s="1" t="s">
        <v>15</v>
      </c>
      <c r="G12734">
        <v>553.6</v>
      </c>
      <c r="H12734">
        <v>40.805</v>
      </c>
    </row>
    <row r="12735" spans="1:8" x14ac:dyDescent="0.25">
      <c r="A12735" s="2" t="s">
        <v>1295</v>
      </c>
      <c r="B12735" s="1">
        <v>451.26900000000001</v>
      </c>
      <c r="C12735" s="1">
        <v>9.3534869999999994</v>
      </c>
      <c r="D12735" s="1">
        <v>608.24429999999995</v>
      </c>
      <c r="E12735" s="1">
        <v>226.8741</v>
      </c>
      <c r="F12735" s="1" t="s">
        <v>15</v>
      </c>
      <c r="G12735">
        <v>553.6</v>
      </c>
      <c r="H12735">
        <v>40.805</v>
      </c>
    </row>
    <row r="12736" spans="1:8" x14ac:dyDescent="0.25">
      <c r="A12736" s="2" t="s">
        <v>1295</v>
      </c>
      <c r="B12736" s="1">
        <v>451.87909999999999</v>
      </c>
      <c r="C12736" s="1">
        <v>9.4534870000000009</v>
      </c>
      <c r="D12736" s="1">
        <v>607.42340000000002</v>
      </c>
      <c r="E12736" s="1">
        <v>227.25309999999999</v>
      </c>
      <c r="F12736" s="1" t="s">
        <v>15</v>
      </c>
      <c r="G12736">
        <v>553.6</v>
      </c>
      <c r="H12736">
        <v>40.805</v>
      </c>
    </row>
    <row r="12737" spans="1:8" x14ac:dyDescent="0.25">
      <c r="A12737" s="2" t="s">
        <v>1295</v>
      </c>
      <c r="B12737" s="1">
        <v>452.4846</v>
      </c>
      <c r="C12737" s="1">
        <v>9.5534870000000005</v>
      </c>
      <c r="D12737" s="1">
        <v>606.60630000000003</v>
      </c>
      <c r="E12737" s="1">
        <v>227.6309</v>
      </c>
      <c r="F12737" s="1" t="s">
        <v>15</v>
      </c>
      <c r="G12737">
        <v>553.6</v>
      </c>
      <c r="H12737">
        <v>40.805</v>
      </c>
    </row>
    <row r="12738" spans="1:8" x14ac:dyDescent="0.25">
      <c r="A12738" s="2" t="s">
        <v>1295</v>
      </c>
      <c r="B12738" s="1">
        <v>453.08539999999999</v>
      </c>
      <c r="C12738" s="1">
        <v>9.6534870000000002</v>
      </c>
      <c r="D12738" s="1">
        <v>605.79300000000001</v>
      </c>
      <c r="E12738" s="1">
        <v>228.00749999999999</v>
      </c>
      <c r="F12738" s="1" t="s">
        <v>15</v>
      </c>
      <c r="G12738">
        <v>553.6</v>
      </c>
      <c r="H12738">
        <v>40.805</v>
      </c>
    </row>
    <row r="12739" spans="1:8" x14ac:dyDescent="0.25">
      <c r="A12739" s="2" t="s">
        <v>1295</v>
      </c>
      <c r="B12739" s="1">
        <v>453.6816</v>
      </c>
      <c r="C12739" s="1">
        <v>9.7534869999999998</v>
      </c>
      <c r="D12739" s="1">
        <v>604.98339999999996</v>
      </c>
      <c r="E12739" s="1">
        <v>228.38310000000001</v>
      </c>
      <c r="F12739" s="1" t="s">
        <v>15</v>
      </c>
      <c r="G12739">
        <v>553.6</v>
      </c>
      <c r="H12739">
        <v>40.805</v>
      </c>
    </row>
    <row r="12740" spans="1:8" x14ac:dyDescent="0.25">
      <c r="A12740" s="2" t="s">
        <v>1295</v>
      </c>
      <c r="B12740" s="1">
        <v>454.27339999999998</v>
      </c>
      <c r="C12740" s="1">
        <v>9.8534869999999994</v>
      </c>
      <c r="D12740" s="1">
        <v>604.17750000000001</v>
      </c>
      <c r="E12740" s="1">
        <v>228.7576</v>
      </c>
      <c r="F12740" s="1" t="s">
        <v>15</v>
      </c>
      <c r="G12740">
        <v>553.6</v>
      </c>
      <c r="H12740">
        <v>40.805</v>
      </c>
    </row>
    <row r="12741" spans="1:8" x14ac:dyDescent="0.25">
      <c r="A12741" s="2" t="s">
        <v>1295</v>
      </c>
      <c r="B12741" s="1">
        <v>454.86070000000001</v>
      </c>
      <c r="C12741" s="1">
        <v>9.9534870000000009</v>
      </c>
      <c r="D12741" s="1">
        <v>603.37509999999997</v>
      </c>
      <c r="E12741" s="1">
        <v>229.1311</v>
      </c>
      <c r="F12741" s="1" t="s">
        <v>15</v>
      </c>
      <c r="G12741">
        <v>553.6</v>
      </c>
      <c r="H12741">
        <v>40.805</v>
      </c>
    </row>
    <row r="12742" spans="1:8" x14ac:dyDescent="0.25">
      <c r="A12742" s="2" t="s">
        <v>1295</v>
      </c>
      <c r="B12742" s="1">
        <v>455.44380000000001</v>
      </c>
      <c r="C12742" s="1">
        <v>10.05349</v>
      </c>
      <c r="D12742" s="1">
        <v>602.57619999999997</v>
      </c>
      <c r="E12742" s="1">
        <v>229.50360000000001</v>
      </c>
      <c r="F12742" s="1" t="s">
        <v>15</v>
      </c>
      <c r="G12742">
        <v>553.6</v>
      </c>
      <c r="H12742">
        <v>40.805</v>
      </c>
    </row>
    <row r="12743" spans="1:8" x14ac:dyDescent="0.25">
      <c r="A12743" s="2" t="s">
        <v>1295</v>
      </c>
      <c r="B12743" s="1">
        <v>456.02260000000001</v>
      </c>
      <c r="C12743" s="1">
        <v>10.15349</v>
      </c>
      <c r="D12743" s="1">
        <v>601.78060000000005</v>
      </c>
      <c r="E12743" s="1">
        <v>229.87520000000001</v>
      </c>
      <c r="F12743" s="1" t="s">
        <v>15</v>
      </c>
      <c r="G12743">
        <v>553.6</v>
      </c>
      <c r="H12743">
        <v>40.805</v>
      </c>
    </row>
    <row r="12744" spans="1:8" x14ac:dyDescent="0.25">
      <c r="A12744" s="2" t="s">
        <v>1295</v>
      </c>
      <c r="B12744" s="1">
        <v>456.59719999999999</v>
      </c>
      <c r="C12744" s="1">
        <v>10.253489999999999</v>
      </c>
      <c r="D12744" s="1">
        <v>600.98839999999996</v>
      </c>
      <c r="E12744" s="1">
        <v>230.2458</v>
      </c>
      <c r="F12744" s="1" t="s">
        <v>15</v>
      </c>
      <c r="G12744">
        <v>553.6</v>
      </c>
      <c r="H12744">
        <v>40.805</v>
      </c>
    </row>
    <row r="12745" spans="1:8" x14ac:dyDescent="0.25">
      <c r="A12745" s="2" t="s">
        <v>1295</v>
      </c>
      <c r="B12745" s="1">
        <v>457.16770000000002</v>
      </c>
      <c r="C12745" s="1">
        <v>10.353490000000001</v>
      </c>
      <c r="D12745" s="1">
        <v>600.19939999999997</v>
      </c>
      <c r="E12745" s="1">
        <v>230.6156</v>
      </c>
      <c r="F12745" s="1" t="s">
        <v>15</v>
      </c>
      <c r="G12745">
        <v>553.6</v>
      </c>
      <c r="H12745">
        <v>40.805</v>
      </c>
    </row>
    <row r="12746" spans="1:8" x14ac:dyDescent="0.25">
      <c r="A12746" s="2" t="s">
        <v>1295</v>
      </c>
      <c r="B12746" s="1">
        <v>457.73419999999999</v>
      </c>
      <c r="C12746" s="1">
        <v>10.45349</v>
      </c>
      <c r="D12746" s="1">
        <v>599.41359999999997</v>
      </c>
      <c r="E12746" s="1">
        <v>230.9845</v>
      </c>
      <c r="F12746" s="1" t="s">
        <v>15</v>
      </c>
      <c r="G12746">
        <v>553.6</v>
      </c>
      <c r="H12746">
        <v>40.805</v>
      </c>
    </row>
    <row r="12747" spans="1:8" x14ac:dyDescent="0.25">
      <c r="A12747" s="2" t="s">
        <v>1295</v>
      </c>
      <c r="B12747" s="1">
        <v>458.29680000000002</v>
      </c>
      <c r="C12747" s="1">
        <v>10.55349</v>
      </c>
      <c r="D12747" s="1">
        <v>598.6309</v>
      </c>
      <c r="E12747" s="1">
        <v>231.3527</v>
      </c>
      <c r="F12747" s="1" t="s">
        <v>15</v>
      </c>
      <c r="G12747">
        <v>553.6</v>
      </c>
      <c r="H12747">
        <v>40.805</v>
      </c>
    </row>
    <row r="12748" spans="1:8" x14ac:dyDescent="0.25">
      <c r="A12748" s="2" t="s">
        <v>1295</v>
      </c>
      <c r="B12748" s="1">
        <v>458.85539999999997</v>
      </c>
      <c r="C12748" s="1">
        <v>10.65349</v>
      </c>
      <c r="D12748" s="1">
        <v>597.85130000000004</v>
      </c>
      <c r="E12748" s="1">
        <v>231.72</v>
      </c>
      <c r="F12748" s="1" t="s">
        <v>15</v>
      </c>
      <c r="G12748">
        <v>553.6</v>
      </c>
      <c r="H12748">
        <v>40.805</v>
      </c>
    </row>
    <row r="12749" spans="1:8" x14ac:dyDescent="0.25">
      <c r="A12749" s="2" t="s">
        <v>1295</v>
      </c>
      <c r="B12749" s="1">
        <v>459.41019999999997</v>
      </c>
      <c r="C12749" s="1">
        <v>10.753489999999999</v>
      </c>
      <c r="D12749" s="1">
        <v>597.07460000000003</v>
      </c>
      <c r="E12749" s="1">
        <v>232.08670000000001</v>
      </c>
      <c r="F12749" s="1" t="s">
        <v>15</v>
      </c>
      <c r="G12749">
        <v>553.6</v>
      </c>
      <c r="H12749">
        <v>40.805</v>
      </c>
    </row>
    <row r="12750" spans="1:8" x14ac:dyDescent="0.25">
      <c r="A12750" s="2" t="s">
        <v>1295</v>
      </c>
      <c r="B12750" s="1">
        <v>459.96120000000002</v>
      </c>
      <c r="C12750" s="1">
        <v>10.853490000000001</v>
      </c>
      <c r="D12750" s="1">
        <v>596.30079999999998</v>
      </c>
      <c r="E12750" s="1">
        <v>232.45259999999999</v>
      </c>
      <c r="F12750" s="1" t="s">
        <v>15</v>
      </c>
      <c r="G12750">
        <v>553.6</v>
      </c>
      <c r="H12750">
        <v>40.805</v>
      </c>
    </row>
    <row r="12751" spans="1:8" x14ac:dyDescent="0.25">
      <c r="A12751" s="2" t="s">
        <v>1295</v>
      </c>
      <c r="B12751" s="1">
        <v>460.50850000000003</v>
      </c>
      <c r="C12751" s="1">
        <v>10.95349</v>
      </c>
      <c r="D12751" s="1">
        <v>595.5299</v>
      </c>
      <c r="E12751" s="1">
        <v>232.81790000000001</v>
      </c>
      <c r="F12751" s="1" t="s">
        <v>15</v>
      </c>
      <c r="G12751">
        <v>553.6</v>
      </c>
      <c r="H12751">
        <v>40.805</v>
      </c>
    </row>
    <row r="12752" spans="1:8" x14ac:dyDescent="0.25">
      <c r="A12752" s="2" t="s">
        <v>1295</v>
      </c>
      <c r="B12752" s="1">
        <v>461.05220000000003</v>
      </c>
      <c r="C12752" s="1">
        <v>11.05349</v>
      </c>
      <c r="D12752" s="1">
        <v>594.76179999999999</v>
      </c>
      <c r="E12752" s="1">
        <v>233.1825</v>
      </c>
      <c r="F12752" s="1" t="s">
        <v>15</v>
      </c>
      <c r="G12752">
        <v>553.6</v>
      </c>
      <c r="H12752">
        <v>40.805</v>
      </c>
    </row>
    <row r="12753" spans="1:8" x14ac:dyDescent="0.25">
      <c r="A12753" s="2" t="s">
        <v>1295</v>
      </c>
      <c r="B12753" s="1">
        <v>461.59219999999999</v>
      </c>
      <c r="C12753" s="1">
        <v>11.15349</v>
      </c>
      <c r="D12753" s="1">
        <v>593.99639999999999</v>
      </c>
      <c r="E12753" s="1">
        <v>233.54650000000001</v>
      </c>
      <c r="F12753" s="1" t="s">
        <v>15</v>
      </c>
      <c r="G12753">
        <v>553.6</v>
      </c>
      <c r="H12753">
        <v>40.805</v>
      </c>
    </row>
    <row r="12754" spans="1:8" x14ac:dyDescent="0.25">
      <c r="A12754" s="2" t="s">
        <v>1295</v>
      </c>
      <c r="B12754" s="1">
        <v>462.12869999999998</v>
      </c>
      <c r="C12754" s="1">
        <v>11.253489999999999</v>
      </c>
      <c r="D12754" s="1">
        <v>593.2337</v>
      </c>
      <c r="E12754" s="1">
        <v>233.90989999999999</v>
      </c>
      <c r="F12754" s="1" t="s">
        <v>15</v>
      </c>
      <c r="G12754">
        <v>553.6</v>
      </c>
      <c r="H12754">
        <v>40.805</v>
      </c>
    </row>
    <row r="12755" spans="1:8" x14ac:dyDescent="0.25">
      <c r="A12755" s="2" t="s">
        <v>1295</v>
      </c>
      <c r="B12755" s="1">
        <v>462.66180000000003</v>
      </c>
      <c r="C12755" s="1">
        <v>11.353490000000001</v>
      </c>
      <c r="D12755" s="1">
        <v>592.47360000000003</v>
      </c>
      <c r="E12755" s="1">
        <v>234.27279999999999</v>
      </c>
      <c r="F12755" s="1" t="s">
        <v>15</v>
      </c>
      <c r="G12755">
        <v>553.6</v>
      </c>
      <c r="H12755">
        <v>40.805</v>
      </c>
    </row>
    <row r="12756" spans="1:8" x14ac:dyDescent="0.25">
      <c r="A12756" s="2" t="s">
        <v>1295</v>
      </c>
      <c r="B12756" s="1">
        <v>463.19139999999999</v>
      </c>
      <c r="C12756" s="1">
        <v>11.45349</v>
      </c>
      <c r="D12756" s="1">
        <v>591.71600000000001</v>
      </c>
      <c r="E12756" s="1">
        <v>234.63509999999999</v>
      </c>
      <c r="F12756" s="1" t="s">
        <v>15</v>
      </c>
      <c r="G12756">
        <v>553.6</v>
      </c>
      <c r="H12756">
        <v>40.805</v>
      </c>
    </row>
    <row r="12757" spans="1:8" x14ac:dyDescent="0.25">
      <c r="A12757" s="2" t="s">
        <v>1295</v>
      </c>
      <c r="B12757" s="1">
        <v>463.7176</v>
      </c>
      <c r="C12757" s="1">
        <v>11.55349</v>
      </c>
      <c r="D12757" s="1">
        <v>590.96100000000001</v>
      </c>
      <c r="E12757" s="1">
        <v>234.99700000000001</v>
      </c>
      <c r="F12757" s="1" t="s">
        <v>15</v>
      </c>
      <c r="G12757">
        <v>553.6</v>
      </c>
      <c r="H12757">
        <v>40.805</v>
      </c>
    </row>
    <row r="12758" spans="1:8" x14ac:dyDescent="0.25">
      <c r="A12758" s="2" t="s">
        <v>1295</v>
      </c>
      <c r="B12758" s="1">
        <v>464.24040000000002</v>
      </c>
      <c r="C12758" s="1">
        <v>11.65349</v>
      </c>
      <c r="D12758" s="1">
        <v>590.20839999999998</v>
      </c>
      <c r="E12758" s="1">
        <v>235.35839999999999</v>
      </c>
      <c r="F12758" s="1" t="s">
        <v>15</v>
      </c>
      <c r="G12758">
        <v>553.6</v>
      </c>
      <c r="H12758">
        <v>40.805</v>
      </c>
    </row>
    <row r="12759" spans="1:8" x14ac:dyDescent="0.25">
      <c r="A12759" s="2" t="s">
        <v>1295</v>
      </c>
      <c r="B12759" s="1">
        <v>464.76</v>
      </c>
      <c r="C12759" s="1">
        <v>11.753489999999999</v>
      </c>
      <c r="D12759" s="1">
        <v>589.45820000000003</v>
      </c>
      <c r="E12759" s="1">
        <v>235.71940000000001</v>
      </c>
      <c r="F12759" s="1" t="s">
        <v>15</v>
      </c>
      <c r="G12759">
        <v>553.6</v>
      </c>
      <c r="H12759">
        <v>40.805</v>
      </c>
    </row>
    <row r="12760" spans="1:8" x14ac:dyDescent="0.25">
      <c r="A12760" s="2" t="s">
        <v>1295</v>
      </c>
      <c r="B12760" s="1">
        <v>465.27640000000002</v>
      </c>
      <c r="C12760" s="1">
        <v>11.853490000000001</v>
      </c>
      <c r="D12760" s="1">
        <v>588.71029999999996</v>
      </c>
      <c r="E12760" s="1">
        <v>236.07990000000001</v>
      </c>
      <c r="F12760" s="1" t="s">
        <v>15</v>
      </c>
      <c r="G12760">
        <v>553.6</v>
      </c>
      <c r="H12760">
        <v>40.805</v>
      </c>
    </row>
    <row r="12761" spans="1:8" x14ac:dyDescent="0.25">
      <c r="A12761" s="2" t="s">
        <v>1295</v>
      </c>
      <c r="B12761" s="1">
        <v>465.78949999999998</v>
      </c>
      <c r="C12761" s="1">
        <v>11.95349</v>
      </c>
      <c r="D12761" s="1">
        <v>587.96479999999997</v>
      </c>
      <c r="E12761" s="1">
        <v>236.4401</v>
      </c>
      <c r="F12761" s="1" t="s">
        <v>15</v>
      </c>
      <c r="G12761">
        <v>553.6</v>
      </c>
      <c r="H12761">
        <v>40.805</v>
      </c>
    </row>
    <row r="12762" spans="1:8" x14ac:dyDescent="0.25">
      <c r="A12762" s="2" t="s">
        <v>1295</v>
      </c>
      <c r="B12762" s="1">
        <v>466.29950000000002</v>
      </c>
      <c r="C12762" s="1">
        <v>12.05349</v>
      </c>
      <c r="D12762" s="1">
        <v>587.22149999999999</v>
      </c>
      <c r="E12762" s="1">
        <v>236.8</v>
      </c>
      <c r="F12762" s="1" t="s">
        <v>15</v>
      </c>
      <c r="G12762">
        <v>553.6</v>
      </c>
      <c r="H12762">
        <v>40.805</v>
      </c>
    </row>
    <row r="12763" spans="1:8" x14ac:dyDescent="0.25">
      <c r="A12763" s="2" t="s">
        <v>1295</v>
      </c>
      <c r="B12763" s="1">
        <v>466.80650000000003</v>
      </c>
      <c r="C12763" s="1">
        <v>12.15349</v>
      </c>
      <c r="D12763" s="1">
        <v>586.48040000000003</v>
      </c>
      <c r="E12763" s="1">
        <v>237.15950000000001</v>
      </c>
      <c r="F12763" s="1" t="s">
        <v>15</v>
      </c>
      <c r="G12763">
        <v>553.6</v>
      </c>
      <c r="H12763">
        <v>40.805</v>
      </c>
    </row>
    <row r="12764" spans="1:8" x14ac:dyDescent="0.25">
      <c r="A12764" s="2" t="s">
        <v>1295</v>
      </c>
      <c r="B12764" s="1">
        <v>467.31029999999998</v>
      </c>
      <c r="C12764" s="1">
        <v>12.253489999999999</v>
      </c>
      <c r="D12764" s="1">
        <v>585.7414</v>
      </c>
      <c r="E12764" s="1">
        <v>237.5188</v>
      </c>
      <c r="F12764" s="1" t="s">
        <v>15</v>
      </c>
      <c r="G12764">
        <v>553.6</v>
      </c>
      <c r="H12764">
        <v>40.805</v>
      </c>
    </row>
    <row r="12765" spans="1:8" x14ac:dyDescent="0.25">
      <c r="A12765" s="2" t="s">
        <v>1295</v>
      </c>
      <c r="B12765" s="1">
        <v>467.81119999999999</v>
      </c>
      <c r="C12765" s="1">
        <v>12.353490000000001</v>
      </c>
      <c r="D12765" s="1">
        <v>585.00459999999998</v>
      </c>
      <c r="E12765" s="1">
        <v>237.8777</v>
      </c>
      <c r="F12765" s="1" t="s">
        <v>15</v>
      </c>
      <c r="G12765">
        <v>553.6</v>
      </c>
      <c r="H12765">
        <v>40.805</v>
      </c>
    </row>
    <row r="12766" spans="1:8" x14ac:dyDescent="0.25">
      <c r="A12766" s="2" t="s">
        <v>1295</v>
      </c>
      <c r="B12766" s="1">
        <v>468.3091</v>
      </c>
      <c r="C12766" s="1">
        <v>12.45349</v>
      </c>
      <c r="D12766" s="1">
        <v>584.26990000000001</v>
      </c>
      <c r="E12766" s="1">
        <v>238.23650000000001</v>
      </c>
      <c r="F12766" s="1" t="s">
        <v>15</v>
      </c>
      <c r="G12766">
        <v>553.6</v>
      </c>
      <c r="H12766">
        <v>40.805</v>
      </c>
    </row>
    <row r="12767" spans="1:8" x14ac:dyDescent="0.25">
      <c r="A12767" s="2" t="s">
        <v>1295</v>
      </c>
      <c r="B12767" s="1">
        <v>468.80410000000001</v>
      </c>
      <c r="C12767" s="1">
        <v>12.55349</v>
      </c>
      <c r="D12767" s="1">
        <v>583.53710000000001</v>
      </c>
      <c r="E12767" s="1">
        <v>238.595</v>
      </c>
      <c r="F12767" s="1" t="s">
        <v>15</v>
      </c>
      <c r="G12767">
        <v>553.6</v>
      </c>
      <c r="H12767">
        <v>40.805</v>
      </c>
    </row>
    <row r="12768" spans="1:8" x14ac:dyDescent="0.25">
      <c r="A12768" s="2" t="s">
        <v>1295</v>
      </c>
      <c r="B12768" s="1">
        <v>469.2962</v>
      </c>
      <c r="C12768" s="1">
        <v>12.65349</v>
      </c>
      <c r="D12768" s="1">
        <v>582.80640000000005</v>
      </c>
      <c r="E12768" s="1">
        <v>238.95330000000001</v>
      </c>
      <c r="F12768" s="1" t="s">
        <v>15</v>
      </c>
      <c r="G12768">
        <v>553.6</v>
      </c>
      <c r="H12768">
        <v>40.805</v>
      </c>
    </row>
    <row r="12769" spans="1:8" x14ac:dyDescent="0.25">
      <c r="A12769" s="2" t="s">
        <v>1295</v>
      </c>
      <c r="B12769" s="1">
        <v>469.78539999999998</v>
      </c>
      <c r="C12769" s="1">
        <v>12.753489999999999</v>
      </c>
      <c r="D12769" s="1">
        <v>582.07749999999999</v>
      </c>
      <c r="E12769" s="1">
        <v>239.3115</v>
      </c>
      <c r="F12769" s="1" t="s">
        <v>15</v>
      </c>
      <c r="G12769">
        <v>553.6</v>
      </c>
      <c r="H12769">
        <v>40.805</v>
      </c>
    </row>
    <row r="12770" spans="1:8" x14ac:dyDescent="0.25">
      <c r="A12770" s="2" t="s">
        <v>1295</v>
      </c>
      <c r="B12770" s="1">
        <v>470.27179999999998</v>
      </c>
      <c r="C12770" s="1">
        <v>12.853490000000001</v>
      </c>
      <c r="D12770" s="1">
        <v>581.35059999999999</v>
      </c>
      <c r="E12770" s="1">
        <v>239.6696</v>
      </c>
      <c r="F12770" s="1" t="s">
        <v>15</v>
      </c>
      <c r="G12770">
        <v>553.6</v>
      </c>
      <c r="H12770">
        <v>40.805</v>
      </c>
    </row>
    <row r="12771" spans="1:8" x14ac:dyDescent="0.25">
      <c r="A12771" s="2" t="s">
        <v>1295</v>
      </c>
      <c r="B12771" s="1">
        <v>470.75549999999998</v>
      </c>
      <c r="C12771" s="1">
        <v>12.95349</v>
      </c>
      <c r="D12771" s="1">
        <v>580.62559999999996</v>
      </c>
      <c r="E12771" s="1">
        <v>240.0275</v>
      </c>
      <c r="F12771" s="1" t="s">
        <v>15</v>
      </c>
      <c r="G12771">
        <v>553.6</v>
      </c>
      <c r="H12771">
        <v>40.805</v>
      </c>
    </row>
    <row r="12772" spans="1:8" x14ac:dyDescent="0.25">
      <c r="A12772" s="2" t="s">
        <v>1295</v>
      </c>
      <c r="B12772" s="1">
        <v>471.2364</v>
      </c>
      <c r="C12772" s="1">
        <v>13.05349</v>
      </c>
      <c r="D12772" s="1">
        <v>579.90229999999997</v>
      </c>
      <c r="E12772" s="1">
        <v>240.3854</v>
      </c>
      <c r="F12772" s="1" t="s">
        <v>15</v>
      </c>
      <c r="G12772">
        <v>553.6</v>
      </c>
      <c r="H12772">
        <v>40.805</v>
      </c>
    </row>
    <row r="12773" spans="1:8" x14ac:dyDescent="0.25">
      <c r="A12773" s="2" t="s">
        <v>1295</v>
      </c>
      <c r="B12773" s="1">
        <v>471.71460000000002</v>
      </c>
      <c r="C12773" s="1">
        <v>13.15349</v>
      </c>
      <c r="D12773" s="1">
        <v>579.18079999999998</v>
      </c>
      <c r="E12773" s="1">
        <v>240.7432</v>
      </c>
      <c r="F12773" s="1" t="s">
        <v>15</v>
      </c>
      <c r="G12773">
        <v>553.6</v>
      </c>
      <c r="H12773">
        <v>40.805</v>
      </c>
    </row>
    <row r="12774" spans="1:8" x14ac:dyDescent="0.25">
      <c r="A12774" s="2" t="s">
        <v>1295</v>
      </c>
      <c r="B12774" s="1">
        <v>472.1902</v>
      </c>
      <c r="C12774" s="1">
        <v>13.253489999999999</v>
      </c>
      <c r="D12774" s="1">
        <v>578.46109999999999</v>
      </c>
      <c r="E12774" s="1">
        <v>241.101</v>
      </c>
      <c r="F12774" s="1" t="s">
        <v>15</v>
      </c>
      <c r="G12774">
        <v>553.6</v>
      </c>
      <c r="H12774">
        <v>40.805</v>
      </c>
    </row>
    <row r="12775" spans="1:8" x14ac:dyDescent="0.25">
      <c r="A12775" s="2" t="s">
        <v>1295</v>
      </c>
      <c r="B12775" s="1">
        <v>472.66309999999999</v>
      </c>
      <c r="C12775" s="1">
        <v>13.353490000000001</v>
      </c>
      <c r="D12775" s="1">
        <v>577.74300000000005</v>
      </c>
      <c r="E12775" s="1">
        <v>241.4588</v>
      </c>
      <c r="F12775" s="1" t="s">
        <v>15</v>
      </c>
      <c r="G12775">
        <v>553.6</v>
      </c>
      <c r="H12775">
        <v>40.805</v>
      </c>
    </row>
    <row r="12776" spans="1:8" x14ac:dyDescent="0.25">
      <c r="A12776" s="2" t="s">
        <v>1295</v>
      </c>
      <c r="B12776" s="1">
        <v>473.13350000000003</v>
      </c>
      <c r="C12776" s="1">
        <v>13.45349</v>
      </c>
      <c r="D12776" s="1">
        <v>577.02660000000003</v>
      </c>
      <c r="E12776" s="1">
        <v>241.81659999999999</v>
      </c>
      <c r="F12776" s="1" t="s">
        <v>15</v>
      </c>
      <c r="G12776">
        <v>553.6</v>
      </c>
      <c r="H12776">
        <v>40.805</v>
      </c>
    </row>
    <row r="12777" spans="1:8" x14ac:dyDescent="0.25">
      <c r="A12777" s="2" t="s">
        <v>1295</v>
      </c>
      <c r="B12777" s="1">
        <v>473.60129999999998</v>
      </c>
      <c r="C12777" s="1">
        <v>13.55349</v>
      </c>
      <c r="D12777" s="1">
        <v>576.31190000000004</v>
      </c>
      <c r="E12777" s="1">
        <v>242.17449999999999</v>
      </c>
      <c r="F12777" s="1" t="s">
        <v>15</v>
      </c>
      <c r="G12777">
        <v>553.6</v>
      </c>
      <c r="H12777">
        <v>40.805</v>
      </c>
    </row>
    <row r="12778" spans="1:8" x14ac:dyDescent="0.25">
      <c r="A12778" s="2" t="s">
        <v>1295</v>
      </c>
      <c r="B12778" s="1">
        <v>474.06650000000002</v>
      </c>
      <c r="C12778" s="1">
        <v>13.65349</v>
      </c>
      <c r="D12778" s="1">
        <v>575.59870000000001</v>
      </c>
      <c r="E12778" s="1">
        <v>242.5324</v>
      </c>
      <c r="F12778" s="1" t="s">
        <v>15</v>
      </c>
      <c r="G12778">
        <v>553.6</v>
      </c>
      <c r="H12778">
        <v>40.805</v>
      </c>
    </row>
    <row r="12779" spans="1:8" x14ac:dyDescent="0.25">
      <c r="A12779" s="2" t="s">
        <v>1295</v>
      </c>
      <c r="B12779" s="1">
        <v>474.52929999999998</v>
      </c>
      <c r="C12779" s="1">
        <v>13.753489999999999</v>
      </c>
      <c r="D12779" s="1">
        <v>574.88710000000003</v>
      </c>
      <c r="E12779" s="1">
        <v>242.8904</v>
      </c>
      <c r="F12779" s="1" t="s">
        <v>15</v>
      </c>
      <c r="G12779">
        <v>553.6</v>
      </c>
      <c r="H12779">
        <v>40.805</v>
      </c>
    </row>
    <row r="12780" spans="1:8" x14ac:dyDescent="0.25">
      <c r="A12780" s="2" t="s">
        <v>1295</v>
      </c>
      <c r="B12780" s="1">
        <v>474.9896</v>
      </c>
      <c r="C12780" s="1">
        <v>13.853490000000001</v>
      </c>
      <c r="D12780" s="1">
        <v>574.17700000000002</v>
      </c>
      <c r="E12780" s="1">
        <v>243.24860000000001</v>
      </c>
      <c r="F12780" s="1" t="s">
        <v>15</v>
      </c>
      <c r="G12780">
        <v>553.6</v>
      </c>
      <c r="H12780">
        <v>40.805</v>
      </c>
    </row>
    <row r="12781" spans="1:8" x14ac:dyDescent="0.25">
      <c r="A12781" s="2" t="s">
        <v>1295</v>
      </c>
      <c r="B12781" s="1">
        <v>475.44740000000002</v>
      </c>
      <c r="C12781" s="1">
        <v>13.95349</v>
      </c>
      <c r="D12781" s="1">
        <v>573.4683</v>
      </c>
      <c r="E12781" s="1">
        <v>243.6069</v>
      </c>
      <c r="F12781" s="1" t="s">
        <v>15</v>
      </c>
      <c r="G12781">
        <v>553.6</v>
      </c>
      <c r="H12781">
        <v>40.805</v>
      </c>
    </row>
    <row r="12782" spans="1:8" x14ac:dyDescent="0.25">
      <c r="A12782" s="2" t="s">
        <v>1295</v>
      </c>
      <c r="B12782" s="1">
        <v>475.90289999999999</v>
      </c>
      <c r="C12782" s="1">
        <v>14.05349</v>
      </c>
      <c r="D12782" s="1">
        <v>572.76120000000003</v>
      </c>
      <c r="E12782" s="1">
        <v>243.96539999999999</v>
      </c>
      <c r="F12782" s="1" t="s">
        <v>15</v>
      </c>
      <c r="G12782">
        <v>553.6</v>
      </c>
      <c r="H12782">
        <v>40.805</v>
      </c>
    </row>
    <row r="12783" spans="1:8" x14ac:dyDescent="0.25">
      <c r="A12783" s="2" t="s">
        <v>1295</v>
      </c>
      <c r="B12783" s="1">
        <v>476.35599999999999</v>
      </c>
      <c r="C12783" s="1">
        <v>14.15349</v>
      </c>
      <c r="D12783" s="1">
        <v>572.05539999999996</v>
      </c>
      <c r="E12783" s="1">
        <v>244.32409999999999</v>
      </c>
      <c r="F12783" s="1" t="s">
        <v>15</v>
      </c>
      <c r="G12783">
        <v>553.6</v>
      </c>
      <c r="H12783">
        <v>40.805</v>
      </c>
    </row>
    <row r="12784" spans="1:8" x14ac:dyDescent="0.25">
      <c r="A12784" s="2" t="s">
        <v>1295</v>
      </c>
      <c r="B12784" s="1">
        <v>476.80669999999998</v>
      </c>
      <c r="C12784" s="1">
        <v>14.253489999999999</v>
      </c>
      <c r="D12784" s="1">
        <v>571.351</v>
      </c>
      <c r="E12784" s="1">
        <v>244.68299999999999</v>
      </c>
      <c r="F12784" s="1" t="s">
        <v>15</v>
      </c>
      <c r="G12784">
        <v>553.6</v>
      </c>
      <c r="H12784">
        <v>40.805</v>
      </c>
    </row>
    <row r="12785" spans="1:8" x14ac:dyDescent="0.25">
      <c r="A12785" s="2" t="s">
        <v>1295</v>
      </c>
      <c r="B12785" s="1">
        <v>477.25510000000003</v>
      </c>
      <c r="C12785" s="1">
        <v>14.353490000000001</v>
      </c>
      <c r="D12785" s="1">
        <v>570.64800000000002</v>
      </c>
      <c r="E12785" s="1">
        <v>245.04220000000001</v>
      </c>
      <c r="F12785" s="1" t="s">
        <v>15</v>
      </c>
      <c r="G12785">
        <v>553.6</v>
      </c>
      <c r="H12785">
        <v>40.805</v>
      </c>
    </row>
    <row r="12786" spans="1:8" x14ac:dyDescent="0.25">
      <c r="A12786" s="2" t="s">
        <v>1295</v>
      </c>
      <c r="B12786" s="1">
        <v>477.70119999999997</v>
      </c>
      <c r="C12786" s="1">
        <v>14.45349</v>
      </c>
      <c r="D12786" s="1">
        <v>569.94629999999995</v>
      </c>
      <c r="E12786" s="1">
        <v>245.40170000000001</v>
      </c>
      <c r="F12786" s="1" t="s">
        <v>15</v>
      </c>
      <c r="G12786">
        <v>553.6</v>
      </c>
      <c r="H12786">
        <v>40.805</v>
      </c>
    </row>
    <row r="12787" spans="1:8" x14ac:dyDescent="0.25">
      <c r="A12787" s="2" t="s">
        <v>1295</v>
      </c>
      <c r="B12787" s="1">
        <v>478.14510000000001</v>
      </c>
      <c r="C12787" s="1">
        <v>14.55349</v>
      </c>
      <c r="D12787" s="1">
        <v>569.24590000000001</v>
      </c>
      <c r="E12787" s="1">
        <v>245.76140000000001</v>
      </c>
      <c r="F12787" s="1" t="s">
        <v>15</v>
      </c>
      <c r="G12787">
        <v>553.6</v>
      </c>
      <c r="H12787">
        <v>40.805</v>
      </c>
    </row>
    <row r="12788" spans="1:8" x14ac:dyDescent="0.25">
      <c r="A12788" s="2" t="s">
        <v>1295</v>
      </c>
      <c r="B12788" s="1">
        <v>478.58670000000001</v>
      </c>
      <c r="C12788" s="1">
        <v>14.65349</v>
      </c>
      <c r="D12788" s="1">
        <v>568.54679999999996</v>
      </c>
      <c r="E12788" s="1">
        <v>246.1215</v>
      </c>
      <c r="F12788" s="1" t="s">
        <v>15</v>
      </c>
      <c r="G12788">
        <v>553.6</v>
      </c>
      <c r="H12788">
        <v>40.805</v>
      </c>
    </row>
    <row r="12789" spans="1:8" x14ac:dyDescent="0.25">
      <c r="A12789" s="2" t="s">
        <v>1295</v>
      </c>
      <c r="B12789" s="1">
        <v>479.02609999999999</v>
      </c>
      <c r="C12789" s="1">
        <v>14.753489999999999</v>
      </c>
      <c r="D12789" s="1">
        <v>567.84889999999996</v>
      </c>
      <c r="E12789" s="1">
        <v>246.4819</v>
      </c>
      <c r="F12789" s="1" t="s">
        <v>15</v>
      </c>
      <c r="G12789">
        <v>553.6</v>
      </c>
      <c r="H12789">
        <v>40.805</v>
      </c>
    </row>
    <row r="12790" spans="1:8" x14ac:dyDescent="0.25">
      <c r="A12790" s="2" t="s">
        <v>1295</v>
      </c>
      <c r="B12790" s="1">
        <v>479.46339999999998</v>
      </c>
      <c r="C12790" s="1">
        <v>14.853490000000001</v>
      </c>
      <c r="D12790" s="1">
        <v>567.15210000000002</v>
      </c>
      <c r="E12790" s="1">
        <v>246.84270000000001</v>
      </c>
      <c r="F12790" s="1" t="s">
        <v>15</v>
      </c>
      <c r="G12790">
        <v>553.6</v>
      </c>
      <c r="H12790">
        <v>40.805</v>
      </c>
    </row>
    <row r="12791" spans="1:8" x14ac:dyDescent="0.25">
      <c r="A12791" s="2" t="s">
        <v>1295</v>
      </c>
      <c r="B12791" s="1">
        <v>479.89839999999998</v>
      </c>
      <c r="C12791" s="1">
        <v>14.95349</v>
      </c>
      <c r="D12791" s="1">
        <v>566.45659999999998</v>
      </c>
      <c r="E12791" s="1">
        <v>247.2039</v>
      </c>
      <c r="F12791" s="1" t="s">
        <v>15</v>
      </c>
      <c r="G12791">
        <v>553.6</v>
      </c>
      <c r="H12791">
        <v>40.805</v>
      </c>
    </row>
    <row r="12792" spans="1:8" x14ac:dyDescent="0.25">
      <c r="A12792" s="2" t="s">
        <v>1295</v>
      </c>
      <c r="B12792" s="1">
        <v>480.33139999999997</v>
      </c>
      <c r="C12792" s="1">
        <v>15.05349</v>
      </c>
      <c r="D12792" s="1">
        <v>565.76210000000003</v>
      </c>
      <c r="E12792" s="1">
        <v>247.56559999999999</v>
      </c>
      <c r="F12792" s="1" t="s">
        <v>15</v>
      </c>
      <c r="G12792">
        <v>553.6</v>
      </c>
      <c r="H12792">
        <v>40.805</v>
      </c>
    </row>
    <row r="12793" spans="1:8" x14ac:dyDescent="0.25">
      <c r="A12793" s="2" t="s">
        <v>1295</v>
      </c>
      <c r="B12793" s="1">
        <v>480.76220000000001</v>
      </c>
      <c r="C12793" s="1">
        <v>15.15349</v>
      </c>
      <c r="D12793" s="1">
        <v>565.06880000000001</v>
      </c>
      <c r="E12793" s="1">
        <v>247.92769999999999</v>
      </c>
      <c r="F12793" s="1" t="s">
        <v>15</v>
      </c>
      <c r="G12793">
        <v>553.6</v>
      </c>
      <c r="H12793">
        <v>40.805</v>
      </c>
    </row>
    <row r="12794" spans="1:8" x14ac:dyDescent="0.25">
      <c r="A12794" s="2" t="s">
        <v>1295</v>
      </c>
      <c r="B12794" s="1">
        <v>481.1909</v>
      </c>
      <c r="C12794" s="1">
        <v>15.253489999999999</v>
      </c>
      <c r="D12794" s="1">
        <v>564.37660000000005</v>
      </c>
      <c r="E12794" s="1">
        <v>248.2903</v>
      </c>
      <c r="F12794" s="1" t="s">
        <v>15</v>
      </c>
      <c r="G12794">
        <v>553.6</v>
      </c>
      <c r="H12794">
        <v>40.805</v>
      </c>
    </row>
    <row r="12795" spans="1:8" x14ac:dyDescent="0.25">
      <c r="A12795" s="2" t="s">
        <v>1295</v>
      </c>
      <c r="B12795" s="1">
        <v>481.61759999999998</v>
      </c>
      <c r="C12795" s="1">
        <v>15.353490000000001</v>
      </c>
      <c r="D12795" s="1">
        <v>563.68539999999996</v>
      </c>
      <c r="E12795" s="1">
        <v>248.6533</v>
      </c>
      <c r="F12795" s="1" t="s">
        <v>15</v>
      </c>
      <c r="G12795">
        <v>553.6</v>
      </c>
      <c r="H12795">
        <v>40.805</v>
      </c>
    </row>
    <row r="12796" spans="1:8" x14ac:dyDescent="0.25">
      <c r="A12796" s="2" t="s">
        <v>1295</v>
      </c>
      <c r="B12796" s="1">
        <v>482.04219999999998</v>
      </c>
      <c r="C12796" s="1">
        <v>15.45349</v>
      </c>
      <c r="D12796" s="1">
        <v>562.99530000000004</v>
      </c>
      <c r="E12796" s="1">
        <v>249.017</v>
      </c>
      <c r="F12796" s="1" t="s">
        <v>15</v>
      </c>
      <c r="G12796">
        <v>553.6</v>
      </c>
      <c r="H12796">
        <v>40.805</v>
      </c>
    </row>
    <row r="12797" spans="1:8" x14ac:dyDescent="0.25">
      <c r="A12797" s="2" t="s">
        <v>1295</v>
      </c>
      <c r="B12797" s="1">
        <v>482.4649</v>
      </c>
      <c r="C12797" s="1">
        <v>15.55349</v>
      </c>
      <c r="D12797" s="1">
        <v>562.30619999999999</v>
      </c>
      <c r="E12797" s="1">
        <v>249.3811</v>
      </c>
      <c r="F12797" s="1" t="s">
        <v>15</v>
      </c>
      <c r="G12797">
        <v>553.6</v>
      </c>
      <c r="H12797">
        <v>40.805</v>
      </c>
    </row>
    <row r="12798" spans="1:8" x14ac:dyDescent="0.25">
      <c r="A12798" s="2" t="s">
        <v>1295</v>
      </c>
      <c r="B12798" s="1">
        <v>482.88549999999998</v>
      </c>
      <c r="C12798" s="1">
        <v>15.65349</v>
      </c>
      <c r="D12798" s="1">
        <v>561.61800000000005</v>
      </c>
      <c r="E12798" s="1">
        <v>249.74590000000001</v>
      </c>
      <c r="F12798" s="1" t="s">
        <v>15</v>
      </c>
      <c r="G12798">
        <v>553.6</v>
      </c>
      <c r="H12798">
        <v>40.805</v>
      </c>
    </row>
    <row r="12799" spans="1:8" x14ac:dyDescent="0.25">
      <c r="A12799" s="2" t="s">
        <v>1295</v>
      </c>
      <c r="B12799" s="1">
        <v>483.30410000000001</v>
      </c>
      <c r="C12799" s="1">
        <v>15.753489999999999</v>
      </c>
      <c r="D12799" s="1">
        <v>560.9307</v>
      </c>
      <c r="E12799" s="1">
        <v>250.1113</v>
      </c>
      <c r="F12799" s="1" t="s">
        <v>15</v>
      </c>
      <c r="G12799">
        <v>553.6</v>
      </c>
      <c r="H12799">
        <v>40.805</v>
      </c>
    </row>
    <row r="12800" spans="1:8" x14ac:dyDescent="0.25">
      <c r="A12800" s="2" t="s">
        <v>1295</v>
      </c>
      <c r="B12800" s="1">
        <v>483.7208</v>
      </c>
      <c r="C12800" s="1">
        <v>15.853490000000001</v>
      </c>
      <c r="D12800" s="1">
        <v>560.24440000000004</v>
      </c>
      <c r="E12800" s="1">
        <v>250.47730000000001</v>
      </c>
      <c r="F12800" s="1" t="s">
        <v>15</v>
      </c>
      <c r="G12800">
        <v>553.6</v>
      </c>
      <c r="H12800">
        <v>40.805</v>
      </c>
    </row>
    <row r="12801" spans="1:8" x14ac:dyDescent="0.25">
      <c r="A12801" s="2" t="s">
        <v>1295</v>
      </c>
      <c r="B12801" s="1">
        <v>484.13560000000001</v>
      </c>
      <c r="C12801" s="1">
        <v>15.95349</v>
      </c>
      <c r="D12801" s="1">
        <v>559.55899999999997</v>
      </c>
      <c r="E12801" s="1">
        <v>250.84389999999999</v>
      </c>
      <c r="F12801" s="1" t="s">
        <v>15</v>
      </c>
      <c r="G12801">
        <v>553.6</v>
      </c>
      <c r="H12801">
        <v>40.805</v>
      </c>
    </row>
    <row r="12802" spans="1:8" x14ac:dyDescent="0.25">
      <c r="A12802" s="2" t="s">
        <v>1295</v>
      </c>
      <c r="B12802" s="1">
        <v>484.54840000000002</v>
      </c>
      <c r="C12802" s="1">
        <v>16.05349</v>
      </c>
      <c r="D12802" s="1">
        <v>558.87450000000001</v>
      </c>
      <c r="E12802" s="1">
        <v>251.21129999999999</v>
      </c>
      <c r="F12802" s="1" t="s">
        <v>15</v>
      </c>
      <c r="G12802">
        <v>553.6</v>
      </c>
      <c r="H12802">
        <v>40.805</v>
      </c>
    </row>
    <row r="12803" spans="1:8" x14ac:dyDescent="0.25">
      <c r="A12803" s="2" t="s">
        <v>1295</v>
      </c>
      <c r="B12803" s="1">
        <v>484.95940000000002</v>
      </c>
      <c r="C12803" s="1">
        <v>16.153490000000001</v>
      </c>
      <c r="D12803" s="1">
        <v>558.19079999999997</v>
      </c>
      <c r="E12803" s="1">
        <v>251.57929999999999</v>
      </c>
      <c r="F12803" s="1" t="s">
        <v>15</v>
      </c>
      <c r="G12803">
        <v>553.6</v>
      </c>
      <c r="H12803">
        <v>40.805</v>
      </c>
    </row>
    <row r="12804" spans="1:8" x14ac:dyDescent="0.25">
      <c r="A12804" s="2" t="s">
        <v>1295</v>
      </c>
      <c r="B12804" s="1">
        <v>485.36849999999998</v>
      </c>
      <c r="C12804" s="1">
        <v>16.253489999999999</v>
      </c>
      <c r="D12804" s="1">
        <v>557.50789999999995</v>
      </c>
      <c r="E12804" s="1">
        <v>251.94810000000001</v>
      </c>
      <c r="F12804" s="1" t="s">
        <v>15</v>
      </c>
      <c r="G12804">
        <v>553.6</v>
      </c>
      <c r="H12804">
        <v>40.805</v>
      </c>
    </row>
    <row r="12805" spans="1:8" x14ac:dyDescent="0.25">
      <c r="A12805" s="2" t="s">
        <v>1295</v>
      </c>
      <c r="B12805" s="1">
        <v>485.77569999999997</v>
      </c>
      <c r="C12805" s="1">
        <v>16.353490000000001</v>
      </c>
      <c r="D12805" s="1">
        <v>556.82579999999996</v>
      </c>
      <c r="E12805" s="1">
        <v>252.3177</v>
      </c>
      <c r="F12805" s="1" t="s">
        <v>15</v>
      </c>
      <c r="G12805">
        <v>553.6</v>
      </c>
      <c r="H12805">
        <v>40.805</v>
      </c>
    </row>
    <row r="12806" spans="1:8" x14ac:dyDescent="0.25">
      <c r="A12806" s="2" t="s">
        <v>1295</v>
      </c>
      <c r="B12806" s="1">
        <v>486.18119999999999</v>
      </c>
      <c r="C12806" s="1">
        <v>16.453489999999999</v>
      </c>
      <c r="D12806" s="1">
        <v>556.14449999999999</v>
      </c>
      <c r="E12806" s="1">
        <v>252.68809999999999</v>
      </c>
      <c r="F12806" s="1" t="s">
        <v>15</v>
      </c>
      <c r="G12806">
        <v>553.6</v>
      </c>
      <c r="H12806">
        <v>40.805</v>
      </c>
    </row>
    <row r="12807" spans="1:8" x14ac:dyDescent="0.25">
      <c r="A12807" s="2" t="s">
        <v>1295</v>
      </c>
      <c r="B12807" s="1">
        <v>486.5847</v>
      </c>
      <c r="C12807" s="1">
        <v>16.55349</v>
      </c>
      <c r="D12807" s="1">
        <v>555.46389999999997</v>
      </c>
      <c r="E12807" s="1">
        <v>253.05930000000001</v>
      </c>
      <c r="F12807" s="1" t="s">
        <v>15</v>
      </c>
      <c r="G12807">
        <v>553.6</v>
      </c>
      <c r="H12807">
        <v>40.805</v>
      </c>
    </row>
    <row r="12808" spans="1:8" x14ac:dyDescent="0.25">
      <c r="A12808" s="2" t="s">
        <v>1295</v>
      </c>
      <c r="B12808" s="1">
        <v>486.98660000000001</v>
      </c>
      <c r="C12808" s="1">
        <v>16.653490000000001</v>
      </c>
      <c r="D12808" s="1">
        <v>554.78399999999999</v>
      </c>
      <c r="E12808" s="1">
        <v>253.4314</v>
      </c>
      <c r="F12808" s="1" t="s">
        <v>15</v>
      </c>
      <c r="G12808">
        <v>553.6</v>
      </c>
      <c r="H12808">
        <v>40.805</v>
      </c>
    </row>
    <row r="12809" spans="1:8" x14ac:dyDescent="0.25">
      <c r="A12809" s="2" t="s">
        <v>1295</v>
      </c>
      <c r="B12809" s="1">
        <v>487.38659999999999</v>
      </c>
      <c r="C12809" s="1">
        <v>16.753489999999999</v>
      </c>
      <c r="D12809" s="1">
        <v>554.10479999999995</v>
      </c>
      <c r="E12809" s="1">
        <v>253.80430000000001</v>
      </c>
      <c r="F12809" s="1" t="s">
        <v>15</v>
      </c>
      <c r="G12809">
        <v>553.6</v>
      </c>
      <c r="H12809">
        <v>40.805</v>
      </c>
    </row>
    <row r="12810" spans="1:8" x14ac:dyDescent="0.25">
      <c r="A12810" s="2" t="s">
        <v>1295</v>
      </c>
      <c r="B12810" s="1">
        <v>487.78489999999999</v>
      </c>
      <c r="C12810" s="1">
        <v>16.853490000000001</v>
      </c>
      <c r="D12810" s="1">
        <v>553.42629999999997</v>
      </c>
      <c r="E12810" s="1">
        <v>254.1781</v>
      </c>
      <c r="F12810" s="1" t="s">
        <v>15</v>
      </c>
      <c r="G12810">
        <v>553.6</v>
      </c>
      <c r="H12810">
        <v>40.805</v>
      </c>
    </row>
    <row r="12811" spans="1:8" x14ac:dyDescent="0.25">
      <c r="A12811" s="2" t="s">
        <v>1295</v>
      </c>
      <c r="B12811" s="1">
        <v>488.1814</v>
      </c>
      <c r="C12811" s="1">
        <v>16.953489999999999</v>
      </c>
      <c r="D12811" s="1">
        <v>552.74850000000004</v>
      </c>
      <c r="E12811" s="1">
        <v>254.55289999999999</v>
      </c>
      <c r="F12811" s="1" t="s">
        <v>15</v>
      </c>
      <c r="G12811">
        <v>553.6</v>
      </c>
      <c r="H12811">
        <v>40.805</v>
      </c>
    </row>
    <row r="12812" spans="1:8" x14ac:dyDescent="0.25">
      <c r="A12812" s="2" t="s">
        <v>1295</v>
      </c>
      <c r="B12812" s="1">
        <v>488.57619999999997</v>
      </c>
      <c r="C12812" s="1">
        <v>17.05349</v>
      </c>
      <c r="D12812" s="1">
        <v>552.07129999999995</v>
      </c>
      <c r="E12812" s="1">
        <v>254.92859999999999</v>
      </c>
      <c r="F12812" s="1" t="s">
        <v>15</v>
      </c>
      <c r="G12812">
        <v>553.6</v>
      </c>
      <c r="H12812">
        <v>40.805</v>
      </c>
    </row>
    <row r="12813" spans="1:8" x14ac:dyDescent="0.25">
      <c r="A12813" s="2" t="s">
        <v>1295</v>
      </c>
      <c r="B12813" s="1">
        <v>488.96929999999998</v>
      </c>
      <c r="C12813" s="1">
        <v>17.153490000000001</v>
      </c>
      <c r="D12813" s="1">
        <v>551.39459999999997</v>
      </c>
      <c r="E12813" s="1">
        <v>255.30539999999999</v>
      </c>
      <c r="F12813" s="1" t="s">
        <v>15</v>
      </c>
      <c r="G12813">
        <v>553.6</v>
      </c>
      <c r="H12813">
        <v>40.805</v>
      </c>
    </row>
    <row r="12814" spans="1:8" x14ac:dyDescent="0.25">
      <c r="A12814" s="2" t="s">
        <v>1295</v>
      </c>
      <c r="B12814" s="1">
        <v>489.36070000000001</v>
      </c>
      <c r="C12814" s="1">
        <v>17.253489999999999</v>
      </c>
      <c r="D12814" s="1">
        <v>550.71860000000004</v>
      </c>
      <c r="E12814" s="1">
        <v>255.6831</v>
      </c>
      <c r="F12814" s="1" t="s">
        <v>15</v>
      </c>
      <c r="G12814">
        <v>553.6</v>
      </c>
      <c r="H12814">
        <v>40.805</v>
      </c>
    </row>
    <row r="12815" spans="1:8" x14ac:dyDescent="0.25">
      <c r="A12815" s="2" t="s">
        <v>1295</v>
      </c>
      <c r="B12815" s="1">
        <v>489.75040000000001</v>
      </c>
      <c r="C12815" s="1">
        <v>17.353490000000001</v>
      </c>
      <c r="D12815" s="1">
        <v>550.04309999999998</v>
      </c>
      <c r="E12815" s="1">
        <v>256.06189999999998</v>
      </c>
      <c r="F12815" s="1" t="s">
        <v>15</v>
      </c>
      <c r="G12815">
        <v>553.6</v>
      </c>
      <c r="H12815">
        <v>40.805</v>
      </c>
    </row>
    <row r="12816" spans="1:8" x14ac:dyDescent="0.25">
      <c r="A12816" s="2" t="s">
        <v>1295</v>
      </c>
      <c r="B12816" s="1">
        <v>490.13850000000002</v>
      </c>
      <c r="C12816" s="1">
        <v>17.453489999999999</v>
      </c>
      <c r="D12816" s="1">
        <v>549.3682</v>
      </c>
      <c r="E12816" s="1">
        <v>256.4418</v>
      </c>
      <c r="F12816" s="1" t="s">
        <v>15</v>
      </c>
      <c r="G12816">
        <v>553.6</v>
      </c>
      <c r="H12816">
        <v>40.805</v>
      </c>
    </row>
    <row r="12817" spans="1:8" x14ac:dyDescent="0.25">
      <c r="A12817" s="2" t="s">
        <v>1295</v>
      </c>
      <c r="B12817" s="1">
        <v>490.52499999999998</v>
      </c>
      <c r="C12817" s="1">
        <v>17.55349</v>
      </c>
      <c r="D12817" s="1">
        <v>548.69370000000004</v>
      </c>
      <c r="E12817" s="1">
        <v>256.82279999999997</v>
      </c>
      <c r="F12817" s="1" t="s">
        <v>15</v>
      </c>
      <c r="G12817">
        <v>553.6</v>
      </c>
      <c r="H12817">
        <v>40.805</v>
      </c>
    </row>
    <row r="12818" spans="1:8" x14ac:dyDescent="0.25">
      <c r="A12818" s="2" t="s">
        <v>1295</v>
      </c>
      <c r="B12818" s="1">
        <v>490.90980000000002</v>
      </c>
      <c r="C12818" s="1">
        <v>17.653490000000001</v>
      </c>
      <c r="D12818" s="1">
        <v>548.01980000000003</v>
      </c>
      <c r="E12818" s="1">
        <v>257.20499999999998</v>
      </c>
      <c r="F12818" s="1" t="s">
        <v>15</v>
      </c>
      <c r="G12818">
        <v>553.6</v>
      </c>
      <c r="H12818">
        <v>40.805</v>
      </c>
    </row>
    <row r="12819" spans="1:8" x14ac:dyDescent="0.25">
      <c r="A12819" s="2" t="s">
        <v>1295</v>
      </c>
      <c r="B12819" s="1">
        <v>491.29300000000001</v>
      </c>
      <c r="C12819" s="1">
        <v>17.753489999999999</v>
      </c>
      <c r="D12819" s="1">
        <v>547.34630000000004</v>
      </c>
      <c r="E12819" s="1">
        <v>257.5883</v>
      </c>
      <c r="F12819" s="1" t="s">
        <v>15</v>
      </c>
      <c r="G12819">
        <v>553.6</v>
      </c>
      <c r="H12819">
        <v>40.805</v>
      </c>
    </row>
    <row r="12820" spans="1:8" x14ac:dyDescent="0.25">
      <c r="A12820" s="2" t="s">
        <v>1295</v>
      </c>
      <c r="B12820" s="1">
        <v>491.6746</v>
      </c>
      <c r="C12820" s="1">
        <v>17.853490000000001</v>
      </c>
      <c r="D12820" s="1">
        <v>546.67319999999995</v>
      </c>
      <c r="E12820" s="1">
        <v>257.97280000000001</v>
      </c>
      <c r="F12820" s="1" t="s">
        <v>15</v>
      </c>
      <c r="G12820">
        <v>553.6</v>
      </c>
      <c r="H12820">
        <v>40.805</v>
      </c>
    </row>
    <row r="12821" spans="1:8" x14ac:dyDescent="0.25">
      <c r="A12821" s="2" t="s">
        <v>1295</v>
      </c>
      <c r="B12821" s="1">
        <v>492.05470000000003</v>
      </c>
      <c r="C12821" s="1">
        <v>17.953489999999999</v>
      </c>
      <c r="D12821" s="1">
        <v>546.00059999999996</v>
      </c>
      <c r="E12821" s="1">
        <v>258.35860000000002</v>
      </c>
      <c r="F12821" s="1" t="s">
        <v>15</v>
      </c>
      <c r="G12821">
        <v>553.6</v>
      </c>
      <c r="H12821">
        <v>40.805</v>
      </c>
    </row>
    <row r="12822" spans="1:8" x14ac:dyDescent="0.25">
      <c r="A12822" s="2" t="s">
        <v>1295</v>
      </c>
      <c r="B12822" s="1">
        <v>492.4332</v>
      </c>
      <c r="C12822" s="1">
        <v>18.05349</v>
      </c>
      <c r="D12822" s="1">
        <v>545.32839999999999</v>
      </c>
      <c r="E12822" s="1">
        <v>258.74560000000002</v>
      </c>
      <c r="F12822" s="1" t="s">
        <v>15</v>
      </c>
      <c r="G12822">
        <v>553.6</v>
      </c>
      <c r="H12822">
        <v>40.805</v>
      </c>
    </row>
    <row r="12823" spans="1:8" x14ac:dyDescent="0.25">
      <c r="A12823" s="2" t="s">
        <v>1295</v>
      </c>
      <c r="B12823" s="1">
        <v>492.81009999999998</v>
      </c>
      <c r="C12823" s="1">
        <v>18.153490000000001</v>
      </c>
      <c r="D12823" s="1">
        <v>544.65660000000003</v>
      </c>
      <c r="E12823" s="1">
        <v>259.13400000000001</v>
      </c>
      <c r="F12823" s="1" t="s">
        <v>15</v>
      </c>
      <c r="G12823">
        <v>553.6</v>
      </c>
      <c r="H12823">
        <v>40.805</v>
      </c>
    </row>
    <row r="12824" spans="1:8" x14ac:dyDescent="0.25">
      <c r="A12824" s="2" t="s">
        <v>1295</v>
      </c>
      <c r="B12824" s="1">
        <v>493.18549999999999</v>
      </c>
      <c r="C12824" s="1">
        <v>18.253489999999999</v>
      </c>
      <c r="D12824" s="1">
        <v>543.98509999999999</v>
      </c>
      <c r="E12824" s="1">
        <v>259.52359999999999</v>
      </c>
      <c r="F12824" s="1" t="s">
        <v>15</v>
      </c>
      <c r="G12824">
        <v>553.6</v>
      </c>
      <c r="H12824">
        <v>40.805</v>
      </c>
    </row>
    <row r="12825" spans="1:8" x14ac:dyDescent="0.25">
      <c r="A12825" s="2" t="s">
        <v>1295</v>
      </c>
      <c r="B12825" s="1">
        <v>493.55939999999998</v>
      </c>
      <c r="C12825" s="1">
        <v>18.353490000000001</v>
      </c>
      <c r="D12825" s="1">
        <v>543.31399999999996</v>
      </c>
      <c r="E12825" s="1">
        <v>259.91460000000001</v>
      </c>
      <c r="F12825" s="1" t="s">
        <v>15</v>
      </c>
      <c r="G12825">
        <v>553.6</v>
      </c>
      <c r="H12825">
        <v>40.805</v>
      </c>
    </row>
    <row r="12826" spans="1:8" x14ac:dyDescent="0.25">
      <c r="A12826" s="2" t="s">
        <v>1295</v>
      </c>
      <c r="B12826" s="1">
        <v>493.93180000000001</v>
      </c>
      <c r="C12826" s="1">
        <v>18.453489999999999</v>
      </c>
      <c r="D12826" s="1">
        <v>542.64319999999998</v>
      </c>
      <c r="E12826" s="1">
        <v>260.30709999999999</v>
      </c>
      <c r="F12826" s="1" t="s">
        <v>15</v>
      </c>
      <c r="G12826">
        <v>553.6</v>
      </c>
      <c r="H12826">
        <v>40.805</v>
      </c>
    </row>
    <row r="12827" spans="1:8" x14ac:dyDescent="0.25">
      <c r="A12827" s="2" t="s">
        <v>1295</v>
      </c>
      <c r="B12827" s="1">
        <v>494.30270000000002</v>
      </c>
      <c r="C12827" s="1">
        <v>18.55349</v>
      </c>
      <c r="D12827" s="1">
        <v>541.97270000000003</v>
      </c>
      <c r="E12827" s="1">
        <v>260.70089999999999</v>
      </c>
      <c r="F12827" s="1" t="s">
        <v>15</v>
      </c>
      <c r="G12827">
        <v>553.6</v>
      </c>
      <c r="H12827">
        <v>40.805</v>
      </c>
    </row>
    <row r="12828" spans="1:8" x14ac:dyDescent="0.25">
      <c r="A12828" s="2" t="s">
        <v>1295</v>
      </c>
      <c r="B12828" s="1">
        <v>494.6721</v>
      </c>
      <c r="C12828" s="1">
        <v>18.653490000000001</v>
      </c>
      <c r="D12828" s="1">
        <v>541.30250000000001</v>
      </c>
      <c r="E12828" s="1">
        <v>261.09620000000001</v>
      </c>
      <c r="F12828" s="1" t="s">
        <v>15</v>
      </c>
      <c r="G12828">
        <v>553.6</v>
      </c>
      <c r="H12828">
        <v>40.805</v>
      </c>
    </row>
    <row r="12829" spans="1:8" x14ac:dyDescent="0.25">
      <c r="A12829" s="2" t="s">
        <v>1295</v>
      </c>
      <c r="B12829" s="1">
        <v>495.04</v>
      </c>
      <c r="C12829" s="1">
        <v>18.753489999999999</v>
      </c>
      <c r="D12829" s="1">
        <v>540.63250000000005</v>
      </c>
      <c r="E12829" s="1">
        <v>261.49299999999999</v>
      </c>
      <c r="F12829" s="1" t="s">
        <v>15</v>
      </c>
      <c r="G12829">
        <v>553.6</v>
      </c>
      <c r="H12829">
        <v>40.805</v>
      </c>
    </row>
    <row r="12830" spans="1:8" x14ac:dyDescent="0.25">
      <c r="A12830" s="2" t="s">
        <v>1295</v>
      </c>
      <c r="B12830" s="1">
        <v>495.40649999999999</v>
      </c>
      <c r="C12830" s="1">
        <v>18.853490000000001</v>
      </c>
      <c r="D12830" s="1">
        <v>539.96280000000002</v>
      </c>
      <c r="E12830" s="1">
        <v>261.89139999999998</v>
      </c>
      <c r="F12830" s="1" t="s">
        <v>15</v>
      </c>
      <c r="G12830">
        <v>553.6</v>
      </c>
      <c r="H12830">
        <v>40.805</v>
      </c>
    </row>
    <row r="12831" spans="1:8" x14ac:dyDescent="0.25">
      <c r="A12831" s="2" t="s">
        <v>1295</v>
      </c>
      <c r="B12831" s="1">
        <v>495.77159999999998</v>
      </c>
      <c r="C12831" s="1">
        <v>18.953489999999999</v>
      </c>
      <c r="D12831" s="1">
        <v>539.29330000000004</v>
      </c>
      <c r="E12831" s="1">
        <v>262.29129999999998</v>
      </c>
      <c r="F12831" s="1" t="s">
        <v>15</v>
      </c>
      <c r="G12831">
        <v>553.6</v>
      </c>
      <c r="H12831">
        <v>40.805</v>
      </c>
    </row>
    <row r="12832" spans="1:8" x14ac:dyDescent="0.25">
      <c r="A12832" s="2" t="s">
        <v>1295</v>
      </c>
      <c r="B12832" s="1">
        <v>496.1352</v>
      </c>
      <c r="C12832" s="1">
        <v>19.05349</v>
      </c>
      <c r="D12832" s="1">
        <v>538.62390000000005</v>
      </c>
      <c r="E12832" s="1">
        <v>262.69290000000001</v>
      </c>
      <c r="F12832" s="1" t="s">
        <v>15</v>
      </c>
      <c r="G12832">
        <v>553.6</v>
      </c>
      <c r="H12832">
        <v>40.805</v>
      </c>
    </row>
    <row r="12833" spans="1:8" x14ac:dyDescent="0.25">
      <c r="A12833" s="2" t="s">
        <v>1295</v>
      </c>
      <c r="B12833" s="1">
        <v>496.49740000000003</v>
      </c>
      <c r="C12833" s="1">
        <v>19.153490000000001</v>
      </c>
      <c r="D12833" s="1">
        <v>537.95479999999998</v>
      </c>
      <c r="E12833" s="1">
        <v>263.096</v>
      </c>
      <c r="F12833" s="1" t="s">
        <v>15</v>
      </c>
      <c r="G12833">
        <v>553.6</v>
      </c>
      <c r="H12833">
        <v>40.805</v>
      </c>
    </row>
    <row r="12834" spans="1:8" x14ac:dyDescent="0.25">
      <c r="A12834" s="2" t="s">
        <v>1295</v>
      </c>
      <c r="B12834" s="1">
        <v>496.85820000000001</v>
      </c>
      <c r="C12834" s="1">
        <v>19.253489999999999</v>
      </c>
      <c r="D12834" s="1">
        <v>537.28579999999999</v>
      </c>
      <c r="E12834" s="1">
        <v>263.5009</v>
      </c>
      <c r="F12834" s="1" t="s">
        <v>15</v>
      </c>
      <c r="G12834">
        <v>553.6</v>
      </c>
      <c r="H12834">
        <v>40.805</v>
      </c>
    </row>
    <row r="12835" spans="1:8" x14ac:dyDescent="0.25">
      <c r="A12835" s="2" t="s">
        <v>1295</v>
      </c>
      <c r="B12835" s="1">
        <v>497.2176</v>
      </c>
      <c r="C12835" s="1">
        <v>19.353490000000001</v>
      </c>
      <c r="D12835" s="1">
        <v>536.61699999999996</v>
      </c>
      <c r="E12835" s="1">
        <v>263.90750000000003</v>
      </c>
      <c r="F12835" s="1" t="s">
        <v>15</v>
      </c>
      <c r="G12835">
        <v>553.6</v>
      </c>
      <c r="H12835">
        <v>40.805</v>
      </c>
    </row>
    <row r="12836" spans="1:8" x14ac:dyDescent="0.25">
      <c r="A12836" s="2" t="s">
        <v>1295</v>
      </c>
      <c r="B12836" s="1">
        <v>497.57569999999998</v>
      </c>
      <c r="C12836" s="1">
        <v>19.453489999999999</v>
      </c>
      <c r="D12836" s="1">
        <v>535.94820000000004</v>
      </c>
      <c r="E12836" s="1">
        <v>264.31580000000002</v>
      </c>
      <c r="F12836" s="1" t="s">
        <v>15</v>
      </c>
      <c r="G12836">
        <v>553.6</v>
      </c>
      <c r="H12836">
        <v>40.805</v>
      </c>
    </row>
    <row r="12837" spans="1:8" x14ac:dyDescent="0.25">
      <c r="A12837" s="2" t="s">
        <v>1295</v>
      </c>
      <c r="B12837" s="1">
        <v>497.93239999999997</v>
      </c>
      <c r="C12837" s="1">
        <v>19.55349</v>
      </c>
      <c r="D12837" s="1">
        <v>535.27959999999996</v>
      </c>
      <c r="E12837" s="1">
        <v>264.72590000000002</v>
      </c>
      <c r="F12837" s="1" t="s">
        <v>15</v>
      </c>
      <c r="G12837">
        <v>553.6</v>
      </c>
      <c r="H12837">
        <v>40.805</v>
      </c>
    </row>
    <row r="12838" spans="1:8" x14ac:dyDescent="0.25">
      <c r="A12838" s="2" t="s">
        <v>1295</v>
      </c>
      <c r="B12838" s="1">
        <v>498.28769999999997</v>
      </c>
      <c r="C12838" s="1">
        <v>19.653490000000001</v>
      </c>
      <c r="D12838" s="1">
        <v>534.61099999999999</v>
      </c>
      <c r="E12838" s="1">
        <v>265.1379</v>
      </c>
      <c r="F12838" s="1" t="s">
        <v>15</v>
      </c>
      <c r="G12838">
        <v>553.6</v>
      </c>
      <c r="H12838">
        <v>40.805</v>
      </c>
    </row>
    <row r="12839" spans="1:8" x14ac:dyDescent="0.25">
      <c r="A12839" s="2" t="s">
        <v>1295</v>
      </c>
      <c r="B12839" s="1">
        <v>498.64170000000001</v>
      </c>
      <c r="C12839" s="1">
        <v>19.753489999999999</v>
      </c>
      <c r="D12839" s="1">
        <v>533.9425</v>
      </c>
      <c r="E12839" s="1">
        <v>265.55169999999998</v>
      </c>
      <c r="F12839" s="1" t="s">
        <v>15</v>
      </c>
      <c r="G12839">
        <v>553.6</v>
      </c>
      <c r="H12839">
        <v>40.805</v>
      </c>
    </row>
    <row r="12840" spans="1:8" x14ac:dyDescent="0.25">
      <c r="A12840" s="2" t="s">
        <v>1295</v>
      </c>
      <c r="B12840" s="1">
        <v>498.99430000000001</v>
      </c>
      <c r="C12840" s="1">
        <v>19.853490000000001</v>
      </c>
      <c r="D12840" s="1">
        <v>533.274</v>
      </c>
      <c r="E12840" s="1">
        <v>265.96749999999997</v>
      </c>
      <c r="F12840" s="1" t="s">
        <v>15</v>
      </c>
      <c r="G12840">
        <v>553.6</v>
      </c>
      <c r="H12840">
        <v>40.805</v>
      </c>
    </row>
    <row r="12841" spans="1:8" x14ac:dyDescent="0.25">
      <c r="A12841" s="2" t="s">
        <v>1295</v>
      </c>
      <c r="B12841" s="1">
        <v>499.34570000000002</v>
      </c>
      <c r="C12841" s="1">
        <v>19.953489999999999</v>
      </c>
      <c r="D12841" s="1">
        <v>532.60559999999998</v>
      </c>
      <c r="E12841" s="1">
        <v>266.3852</v>
      </c>
      <c r="F12841" s="1" t="s">
        <v>15</v>
      </c>
      <c r="G12841">
        <v>553.6</v>
      </c>
      <c r="H12841">
        <v>40.805</v>
      </c>
    </row>
    <row r="12842" spans="1:8" x14ac:dyDescent="0.25">
      <c r="A12842" s="2" t="s">
        <v>1295</v>
      </c>
      <c r="B12842" s="1">
        <v>499.69569999999999</v>
      </c>
      <c r="C12842" s="1">
        <v>20.05349</v>
      </c>
      <c r="D12842" s="1">
        <v>531.93709999999999</v>
      </c>
      <c r="E12842" s="1">
        <v>266.80489999999998</v>
      </c>
      <c r="F12842" s="1" t="s">
        <v>15</v>
      </c>
      <c r="G12842">
        <v>553.6</v>
      </c>
      <c r="H12842">
        <v>40.805</v>
      </c>
    </row>
    <row r="12843" spans="1:8" x14ac:dyDescent="0.25">
      <c r="A12843" s="2" t="s">
        <v>1295</v>
      </c>
      <c r="B12843" s="1">
        <v>500.04450000000003</v>
      </c>
      <c r="C12843" s="1">
        <v>20.153490000000001</v>
      </c>
      <c r="D12843" s="1">
        <v>531.26859999999999</v>
      </c>
      <c r="E12843" s="1">
        <v>267.22660000000002</v>
      </c>
      <c r="F12843" s="1" t="s">
        <v>15</v>
      </c>
      <c r="G12843">
        <v>553.6</v>
      </c>
      <c r="H12843">
        <v>40.805</v>
      </c>
    </row>
    <row r="12844" spans="1:8" x14ac:dyDescent="0.25">
      <c r="A12844" s="2" t="s">
        <v>1295</v>
      </c>
      <c r="B12844" s="1">
        <v>500.39190000000002</v>
      </c>
      <c r="C12844" s="1">
        <v>20.253489999999999</v>
      </c>
      <c r="D12844" s="1">
        <v>530.6001</v>
      </c>
      <c r="E12844" s="1">
        <v>267.65050000000002</v>
      </c>
      <c r="F12844" s="1" t="s">
        <v>15</v>
      </c>
      <c r="G12844">
        <v>553.6</v>
      </c>
      <c r="H12844">
        <v>40.805</v>
      </c>
    </row>
    <row r="12845" spans="1:8" x14ac:dyDescent="0.25">
      <c r="A12845" s="2" t="s">
        <v>1295</v>
      </c>
      <c r="B12845" s="1">
        <v>500.73809999999997</v>
      </c>
      <c r="C12845" s="1">
        <v>20.353490000000001</v>
      </c>
      <c r="D12845" s="1">
        <v>529.93150000000003</v>
      </c>
      <c r="E12845" s="1">
        <v>268.07639999999998</v>
      </c>
      <c r="F12845" s="1" t="s">
        <v>15</v>
      </c>
      <c r="G12845">
        <v>553.6</v>
      </c>
      <c r="H12845">
        <v>40.805</v>
      </c>
    </row>
    <row r="12846" spans="1:8" x14ac:dyDescent="0.25">
      <c r="A12846" s="2" t="s">
        <v>1295</v>
      </c>
      <c r="B12846" s="1">
        <v>501.08300000000003</v>
      </c>
      <c r="C12846" s="1">
        <v>20.453489999999999</v>
      </c>
      <c r="D12846" s="1">
        <v>529.26289999999995</v>
      </c>
      <c r="E12846" s="1">
        <v>268.50450000000001</v>
      </c>
      <c r="F12846" s="1" t="s">
        <v>15</v>
      </c>
      <c r="G12846">
        <v>553.6</v>
      </c>
      <c r="H12846">
        <v>40.805</v>
      </c>
    </row>
    <row r="12847" spans="1:8" x14ac:dyDescent="0.25">
      <c r="A12847" s="2" t="s">
        <v>1295</v>
      </c>
      <c r="B12847" s="1">
        <v>501.42660000000001</v>
      </c>
      <c r="C12847" s="1">
        <v>20.55349</v>
      </c>
      <c r="D12847" s="1">
        <v>528.59410000000003</v>
      </c>
      <c r="E12847" s="1">
        <v>268.93490000000003</v>
      </c>
      <c r="F12847" s="1" t="s">
        <v>15</v>
      </c>
      <c r="G12847">
        <v>553.6</v>
      </c>
      <c r="H12847">
        <v>40.805</v>
      </c>
    </row>
    <row r="12848" spans="1:8" x14ac:dyDescent="0.25">
      <c r="A12848" s="2" t="s">
        <v>1295</v>
      </c>
      <c r="B12848" s="1">
        <v>501.76909999999998</v>
      </c>
      <c r="C12848" s="1">
        <v>20.653490000000001</v>
      </c>
      <c r="D12848" s="1">
        <v>527.92520000000002</v>
      </c>
      <c r="E12848" s="1">
        <v>269.36750000000001</v>
      </c>
      <c r="F12848" s="1" t="s">
        <v>15</v>
      </c>
      <c r="G12848">
        <v>553.6</v>
      </c>
      <c r="H12848">
        <v>40.805</v>
      </c>
    </row>
    <row r="12849" spans="1:8" x14ac:dyDescent="0.25">
      <c r="A12849" s="2" t="s">
        <v>1295</v>
      </c>
      <c r="B12849" s="1">
        <v>502.11020000000002</v>
      </c>
      <c r="C12849" s="1">
        <v>20.753489999999999</v>
      </c>
      <c r="D12849" s="1">
        <v>527.25620000000004</v>
      </c>
      <c r="E12849" s="1">
        <v>269.80239999999998</v>
      </c>
      <c r="F12849" s="1" t="s">
        <v>15</v>
      </c>
      <c r="G12849">
        <v>553.6</v>
      </c>
      <c r="H12849">
        <v>40.805</v>
      </c>
    </row>
    <row r="12850" spans="1:8" x14ac:dyDescent="0.25">
      <c r="A12850" s="2" t="s">
        <v>1295</v>
      </c>
      <c r="B12850" s="1">
        <v>502.4502</v>
      </c>
      <c r="C12850" s="1">
        <v>20.853490000000001</v>
      </c>
      <c r="D12850" s="1">
        <v>526.58699999999999</v>
      </c>
      <c r="E12850" s="1">
        <v>270.23970000000003</v>
      </c>
      <c r="F12850" s="1" t="s">
        <v>15</v>
      </c>
      <c r="G12850">
        <v>553.6</v>
      </c>
      <c r="H12850">
        <v>40.805</v>
      </c>
    </row>
    <row r="12851" spans="1:8" x14ac:dyDescent="0.25">
      <c r="A12851" s="2" t="s">
        <v>1295</v>
      </c>
      <c r="B12851" s="1">
        <v>502.78890000000001</v>
      </c>
      <c r="C12851" s="1">
        <v>20.953489999999999</v>
      </c>
      <c r="D12851" s="1">
        <v>525.91769999999997</v>
      </c>
      <c r="E12851" s="1">
        <v>270.67939999999999</v>
      </c>
      <c r="F12851" s="1" t="s">
        <v>15</v>
      </c>
      <c r="G12851">
        <v>553.6</v>
      </c>
      <c r="H12851">
        <v>40.805</v>
      </c>
    </row>
    <row r="12852" spans="1:8" x14ac:dyDescent="0.25">
      <c r="A12852" s="2" t="s">
        <v>1295</v>
      </c>
      <c r="B12852" s="1">
        <v>503.12650000000002</v>
      </c>
      <c r="C12852" s="1">
        <v>21.05349</v>
      </c>
      <c r="D12852" s="1">
        <v>525.24810000000002</v>
      </c>
      <c r="E12852" s="1">
        <v>271.12150000000003</v>
      </c>
      <c r="F12852" s="1" t="s">
        <v>15</v>
      </c>
      <c r="G12852">
        <v>553.6</v>
      </c>
      <c r="H12852">
        <v>40.805</v>
      </c>
    </row>
    <row r="12853" spans="1:8" x14ac:dyDescent="0.25">
      <c r="A12853" s="2" t="s">
        <v>1295</v>
      </c>
      <c r="B12853" s="1">
        <v>503.46280000000002</v>
      </c>
      <c r="C12853" s="1">
        <v>21.153490000000001</v>
      </c>
      <c r="D12853" s="1">
        <v>524.57830000000001</v>
      </c>
      <c r="E12853" s="1">
        <v>271.56619999999998</v>
      </c>
      <c r="F12853" s="1" t="s">
        <v>15</v>
      </c>
      <c r="G12853">
        <v>553.6</v>
      </c>
      <c r="H12853">
        <v>40.805</v>
      </c>
    </row>
    <row r="12854" spans="1:8" x14ac:dyDescent="0.25">
      <c r="A12854" s="2" t="s">
        <v>1295</v>
      </c>
      <c r="B12854" s="1">
        <v>503.79790000000003</v>
      </c>
      <c r="C12854" s="1">
        <v>21.253489999999999</v>
      </c>
      <c r="D12854" s="1">
        <v>523.90830000000005</v>
      </c>
      <c r="E12854" s="1">
        <v>272.01339999999999</v>
      </c>
      <c r="F12854" s="1" t="s">
        <v>15</v>
      </c>
      <c r="G12854">
        <v>553.6</v>
      </c>
      <c r="H12854">
        <v>40.805</v>
      </c>
    </row>
    <row r="12855" spans="1:8" x14ac:dyDescent="0.25">
      <c r="A12855" s="2" t="s">
        <v>1295</v>
      </c>
      <c r="B12855" s="1">
        <v>504.13189999999997</v>
      </c>
      <c r="C12855" s="1">
        <v>21.353490000000001</v>
      </c>
      <c r="D12855" s="1">
        <v>523.23800000000006</v>
      </c>
      <c r="E12855" s="1">
        <v>272.46319999999997</v>
      </c>
      <c r="F12855" s="1" t="s">
        <v>15</v>
      </c>
      <c r="G12855">
        <v>553.6</v>
      </c>
      <c r="H12855">
        <v>40.805</v>
      </c>
    </row>
    <row r="12856" spans="1:8" x14ac:dyDescent="0.25">
      <c r="A12856" s="2" t="s">
        <v>1295</v>
      </c>
      <c r="B12856" s="1">
        <v>504.46469999999999</v>
      </c>
      <c r="C12856" s="1">
        <v>21.453489999999999</v>
      </c>
      <c r="D12856" s="1">
        <v>522.5675</v>
      </c>
      <c r="E12856" s="1">
        <v>272.91570000000002</v>
      </c>
      <c r="F12856" s="1" t="s">
        <v>15</v>
      </c>
      <c r="G12856">
        <v>553.6</v>
      </c>
      <c r="H12856">
        <v>40.805</v>
      </c>
    </row>
    <row r="12857" spans="1:8" x14ac:dyDescent="0.25">
      <c r="A12857" s="2" t="s">
        <v>1295</v>
      </c>
      <c r="B12857" s="1">
        <v>504.79640000000001</v>
      </c>
      <c r="C12857" s="1">
        <v>21.55349</v>
      </c>
      <c r="D12857" s="1">
        <v>521.89670000000001</v>
      </c>
      <c r="E12857" s="1">
        <v>273.37090000000001</v>
      </c>
      <c r="F12857" s="1" t="s">
        <v>15</v>
      </c>
      <c r="G12857">
        <v>553.6</v>
      </c>
      <c r="H12857">
        <v>40.805</v>
      </c>
    </row>
    <row r="12858" spans="1:8" x14ac:dyDescent="0.25">
      <c r="A12858" s="2" t="s">
        <v>1295</v>
      </c>
      <c r="B12858" s="1">
        <v>505.12689999999998</v>
      </c>
      <c r="C12858" s="1">
        <v>21.653490000000001</v>
      </c>
      <c r="D12858" s="1">
        <v>521.22550000000001</v>
      </c>
      <c r="E12858" s="1">
        <v>273.8288</v>
      </c>
      <c r="F12858" s="1" t="s">
        <v>15</v>
      </c>
      <c r="G12858">
        <v>553.6</v>
      </c>
      <c r="H12858">
        <v>40.805</v>
      </c>
    </row>
    <row r="12859" spans="1:8" x14ac:dyDescent="0.25">
      <c r="A12859" s="2" t="s">
        <v>1295</v>
      </c>
      <c r="B12859" s="1">
        <v>505.45620000000002</v>
      </c>
      <c r="C12859" s="1">
        <v>21.753489999999999</v>
      </c>
      <c r="D12859" s="1">
        <v>520.55399999999997</v>
      </c>
      <c r="E12859" s="1">
        <v>274.28960000000001</v>
      </c>
      <c r="F12859" s="1" t="s">
        <v>15</v>
      </c>
      <c r="G12859">
        <v>553.6</v>
      </c>
      <c r="H12859">
        <v>40.805</v>
      </c>
    </row>
    <row r="12860" spans="1:8" x14ac:dyDescent="0.25">
      <c r="A12860" s="2" t="s">
        <v>1295</v>
      </c>
      <c r="B12860" s="1">
        <v>505.78440000000001</v>
      </c>
      <c r="C12860" s="1">
        <v>21.853490000000001</v>
      </c>
      <c r="D12860" s="1">
        <v>519.88220000000001</v>
      </c>
      <c r="E12860" s="1">
        <v>274.75330000000002</v>
      </c>
      <c r="F12860" s="1" t="s">
        <v>15</v>
      </c>
      <c r="G12860">
        <v>553.6</v>
      </c>
      <c r="H12860">
        <v>40.805</v>
      </c>
    </row>
    <row r="12861" spans="1:8" x14ac:dyDescent="0.25">
      <c r="A12861" s="2" t="s">
        <v>1295</v>
      </c>
      <c r="B12861" s="1">
        <v>506.11149999999998</v>
      </c>
      <c r="C12861" s="1">
        <v>21.953489999999999</v>
      </c>
      <c r="D12861" s="1">
        <v>519.21</v>
      </c>
      <c r="E12861" s="1">
        <v>275.2199</v>
      </c>
      <c r="F12861" s="1" t="s">
        <v>15</v>
      </c>
      <c r="G12861">
        <v>553.6</v>
      </c>
      <c r="H12861">
        <v>40.805</v>
      </c>
    </row>
    <row r="12862" spans="1:8" x14ac:dyDescent="0.25">
      <c r="A12862" s="2" t="s">
        <v>1295</v>
      </c>
      <c r="B12862" s="1">
        <v>506.4375</v>
      </c>
      <c r="C12862" s="1">
        <v>22.05349</v>
      </c>
      <c r="D12862" s="1">
        <v>518.53729999999996</v>
      </c>
      <c r="E12862" s="1">
        <v>275.68959999999998</v>
      </c>
      <c r="F12862" s="1" t="s">
        <v>15</v>
      </c>
      <c r="G12862">
        <v>553.6</v>
      </c>
      <c r="H12862">
        <v>40.805</v>
      </c>
    </row>
    <row r="12863" spans="1:8" x14ac:dyDescent="0.25">
      <c r="A12863" s="2" t="s">
        <v>1295</v>
      </c>
      <c r="B12863" s="1">
        <v>506.76240000000001</v>
      </c>
      <c r="C12863" s="1">
        <v>22.153490000000001</v>
      </c>
      <c r="D12863" s="1">
        <v>517.86429999999996</v>
      </c>
      <c r="E12863" s="1">
        <v>276.16230000000002</v>
      </c>
      <c r="F12863" s="1" t="s">
        <v>15</v>
      </c>
      <c r="G12863">
        <v>553.6</v>
      </c>
      <c r="H12863">
        <v>40.805</v>
      </c>
    </row>
    <row r="12864" spans="1:8" x14ac:dyDescent="0.25">
      <c r="A12864" s="2" t="s">
        <v>1295</v>
      </c>
      <c r="B12864" s="1">
        <v>507.08620000000002</v>
      </c>
      <c r="C12864" s="1">
        <v>22.253489999999999</v>
      </c>
      <c r="D12864" s="1">
        <v>517.19090000000006</v>
      </c>
      <c r="E12864" s="1">
        <v>276.63810000000001</v>
      </c>
      <c r="F12864" s="1" t="s">
        <v>15</v>
      </c>
      <c r="G12864">
        <v>553.6</v>
      </c>
      <c r="H12864">
        <v>40.805</v>
      </c>
    </row>
    <row r="12865" spans="1:8" x14ac:dyDescent="0.25">
      <c r="A12865" s="2" t="s">
        <v>1295</v>
      </c>
      <c r="B12865" s="1">
        <v>507.40890000000002</v>
      </c>
      <c r="C12865" s="1">
        <v>22.353490000000001</v>
      </c>
      <c r="D12865" s="1">
        <v>516.51689999999996</v>
      </c>
      <c r="E12865" s="1">
        <v>277.11709999999999</v>
      </c>
      <c r="F12865" s="1" t="s">
        <v>15</v>
      </c>
      <c r="G12865">
        <v>553.6</v>
      </c>
      <c r="H12865">
        <v>40.805</v>
      </c>
    </row>
    <row r="12866" spans="1:8" x14ac:dyDescent="0.25">
      <c r="A12866" s="2" t="s">
        <v>1295</v>
      </c>
      <c r="B12866" s="1">
        <v>507.73050000000001</v>
      </c>
      <c r="C12866" s="1">
        <v>22.453489999999999</v>
      </c>
      <c r="D12866" s="1">
        <v>515.84259999999995</v>
      </c>
      <c r="E12866" s="1">
        <v>277.5994</v>
      </c>
      <c r="F12866" s="1" t="s">
        <v>15</v>
      </c>
      <c r="G12866">
        <v>553.6</v>
      </c>
      <c r="H12866">
        <v>40.805</v>
      </c>
    </row>
    <row r="12867" spans="1:8" x14ac:dyDescent="0.25">
      <c r="A12867" s="2" t="s">
        <v>1295</v>
      </c>
      <c r="B12867" s="1">
        <v>508.05099999999999</v>
      </c>
      <c r="C12867" s="1">
        <v>22.55349</v>
      </c>
      <c r="D12867" s="1">
        <v>515.16769999999997</v>
      </c>
      <c r="E12867" s="1">
        <v>278.08499999999998</v>
      </c>
      <c r="F12867" s="1" t="s">
        <v>15</v>
      </c>
      <c r="G12867">
        <v>553.6</v>
      </c>
      <c r="H12867">
        <v>40.805</v>
      </c>
    </row>
    <row r="12868" spans="1:8" x14ac:dyDescent="0.25">
      <c r="A12868" s="2" t="s">
        <v>1295</v>
      </c>
      <c r="B12868" s="1">
        <v>508.37049999999999</v>
      </c>
      <c r="C12868" s="1">
        <v>22.653490000000001</v>
      </c>
      <c r="D12868" s="1">
        <v>514.4923</v>
      </c>
      <c r="E12868" s="1">
        <v>278.57400000000001</v>
      </c>
      <c r="F12868" s="1" t="s">
        <v>15</v>
      </c>
      <c r="G12868">
        <v>553.6</v>
      </c>
      <c r="H12868">
        <v>40.805</v>
      </c>
    </row>
    <row r="12869" spans="1:8" x14ac:dyDescent="0.25">
      <c r="A12869" s="2" t="s">
        <v>1295</v>
      </c>
      <c r="B12869" s="1">
        <v>508.68889999999999</v>
      </c>
      <c r="C12869" s="1">
        <v>22.753489999999999</v>
      </c>
      <c r="D12869" s="1">
        <v>513.81629999999996</v>
      </c>
      <c r="E12869" s="1">
        <v>279.06650000000002</v>
      </c>
      <c r="F12869" s="1" t="s">
        <v>15</v>
      </c>
      <c r="G12869">
        <v>553.6</v>
      </c>
      <c r="H12869">
        <v>40.805</v>
      </c>
    </row>
    <row r="12870" spans="1:8" x14ac:dyDescent="0.25">
      <c r="A12870" s="2" t="s">
        <v>1295</v>
      </c>
      <c r="B12870" s="1">
        <v>509.00619999999998</v>
      </c>
      <c r="C12870" s="1">
        <v>22.853490000000001</v>
      </c>
      <c r="D12870" s="1">
        <v>513.13990000000001</v>
      </c>
      <c r="E12870" s="1">
        <v>279.56240000000003</v>
      </c>
      <c r="F12870" s="1" t="s">
        <v>15</v>
      </c>
      <c r="G12870">
        <v>553.6</v>
      </c>
      <c r="H12870">
        <v>40.805</v>
      </c>
    </row>
    <row r="12871" spans="1:8" x14ac:dyDescent="0.25">
      <c r="A12871" s="2" t="s">
        <v>1295</v>
      </c>
      <c r="B12871" s="1">
        <v>509.32260000000002</v>
      </c>
      <c r="C12871" s="1">
        <v>22.953489999999999</v>
      </c>
      <c r="D12871" s="1">
        <v>512.46280000000002</v>
      </c>
      <c r="E12871" s="1">
        <v>280.06200000000001</v>
      </c>
      <c r="F12871" s="1" t="s">
        <v>15</v>
      </c>
      <c r="G12871">
        <v>553.6</v>
      </c>
      <c r="H12871">
        <v>40.805</v>
      </c>
    </row>
    <row r="12872" spans="1:8" x14ac:dyDescent="0.25">
      <c r="A12872" s="2" t="s">
        <v>1295</v>
      </c>
      <c r="B12872" s="1">
        <v>509.63780000000003</v>
      </c>
      <c r="C12872" s="1">
        <v>23.05349</v>
      </c>
      <c r="D12872" s="1">
        <v>511.7851</v>
      </c>
      <c r="E12872" s="1">
        <v>280.56529999999998</v>
      </c>
      <c r="F12872" s="1" t="s">
        <v>15</v>
      </c>
      <c r="G12872">
        <v>553.6</v>
      </c>
      <c r="H12872">
        <v>40.805</v>
      </c>
    </row>
    <row r="12873" spans="1:8" x14ac:dyDescent="0.25">
      <c r="A12873" s="2" t="s">
        <v>1295</v>
      </c>
      <c r="B12873" s="1">
        <v>509.95209999999997</v>
      </c>
      <c r="C12873" s="1">
        <v>23.153490000000001</v>
      </c>
      <c r="D12873" s="1">
        <v>511.1069</v>
      </c>
      <c r="E12873" s="1">
        <v>281.07229999999998</v>
      </c>
      <c r="F12873" s="1" t="s">
        <v>15</v>
      </c>
      <c r="G12873">
        <v>553.6</v>
      </c>
      <c r="H12873">
        <v>40.805</v>
      </c>
    </row>
    <row r="12874" spans="1:8" x14ac:dyDescent="0.25">
      <c r="A12874" s="2" t="s">
        <v>1295</v>
      </c>
      <c r="B12874" s="1">
        <v>510.26530000000002</v>
      </c>
      <c r="C12874" s="1">
        <v>23.253489999999999</v>
      </c>
      <c r="D12874" s="1">
        <v>510.42790000000002</v>
      </c>
      <c r="E12874" s="1">
        <v>281.5831</v>
      </c>
      <c r="F12874" s="1" t="s">
        <v>15</v>
      </c>
      <c r="G12874">
        <v>553.6</v>
      </c>
      <c r="H12874">
        <v>40.805</v>
      </c>
    </row>
    <row r="12875" spans="1:8" x14ac:dyDescent="0.25">
      <c r="A12875" s="2" t="s">
        <v>1295</v>
      </c>
      <c r="B12875" s="1">
        <v>510.57749999999999</v>
      </c>
      <c r="C12875" s="1">
        <v>23.353490000000001</v>
      </c>
      <c r="D12875" s="1">
        <v>509.7484</v>
      </c>
      <c r="E12875" s="1">
        <v>282.09780000000001</v>
      </c>
      <c r="F12875" s="1" t="s">
        <v>15</v>
      </c>
      <c r="G12875">
        <v>553.6</v>
      </c>
      <c r="H12875">
        <v>40.805</v>
      </c>
    </row>
    <row r="12876" spans="1:8" x14ac:dyDescent="0.25">
      <c r="A12876" s="2" t="s">
        <v>1295</v>
      </c>
      <c r="B12876" s="1">
        <v>510.88869999999997</v>
      </c>
      <c r="C12876" s="1">
        <v>23.453489999999999</v>
      </c>
      <c r="D12876" s="1">
        <v>509.06810000000002</v>
      </c>
      <c r="E12876" s="1">
        <v>282.61649999999997</v>
      </c>
      <c r="F12876" s="1" t="s">
        <v>15</v>
      </c>
      <c r="G12876">
        <v>553.6</v>
      </c>
      <c r="H12876">
        <v>40.805</v>
      </c>
    </row>
    <row r="12877" spans="1:8" x14ac:dyDescent="0.25">
      <c r="A12877" s="2" t="s">
        <v>1295</v>
      </c>
      <c r="B12877" s="1">
        <v>511.19889999999998</v>
      </c>
      <c r="C12877" s="1">
        <v>23.55349</v>
      </c>
      <c r="D12877" s="1">
        <v>508.38720000000001</v>
      </c>
      <c r="E12877" s="1">
        <v>283.13929999999999</v>
      </c>
      <c r="F12877" s="1" t="s">
        <v>15</v>
      </c>
      <c r="G12877">
        <v>553.6</v>
      </c>
      <c r="H12877">
        <v>40.805</v>
      </c>
    </row>
    <row r="12878" spans="1:8" x14ac:dyDescent="0.25">
      <c r="A12878" s="2" t="s">
        <v>1295</v>
      </c>
      <c r="B12878" s="1">
        <v>511.50810000000001</v>
      </c>
      <c r="C12878" s="1">
        <v>23.653490000000001</v>
      </c>
      <c r="D12878" s="1">
        <v>507.70549999999997</v>
      </c>
      <c r="E12878" s="1">
        <v>283.6662</v>
      </c>
      <c r="F12878" s="1" t="s">
        <v>15</v>
      </c>
      <c r="G12878">
        <v>553.6</v>
      </c>
      <c r="H12878">
        <v>40.805</v>
      </c>
    </row>
    <row r="12879" spans="1:8" x14ac:dyDescent="0.25">
      <c r="A12879" s="2" t="s">
        <v>1295</v>
      </c>
      <c r="B12879" s="1">
        <v>511.81639999999999</v>
      </c>
      <c r="C12879" s="1">
        <v>23.753489999999999</v>
      </c>
      <c r="D12879" s="1">
        <v>507.02300000000002</v>
      </c>
      <c r="E12879" s="1">
        <v>284.19740000000002</v>
      </c>
      <c r="F12879" s="1" t="s">
        <v>15</v>
      </c>
      <c r="G12879">
        <v>553.6</v>
      </c>
      <c r="H12879">
        <v>40.805</v>
      </c>
    </row>
    <row r="12880" spans="1:8" x14ac:dyDescent="0.25">
      <c r="A12880" s="2" t="s">
        <v>1295</v>
      </c>
      <c r="B12880" s="1">
        <v>512.12360000000001</v>
      </c>
      <c r="C12880" s="1">
        <v>23.853490000000001</v>
      </c>
      <c r="D12880" s="1">
        <v>506.3399</v>
      </c>
      <c r="E12880" s="1">
        <v>284.73289999999997</v>
      </c>
      <c r="F12880" s="1" t="s">
        <v>15</v>
      </c>
      <c r="G12880">
        <v>553.6</v>
      </c>
      <c r="H12880">
        <v>40.805</v>
      </c>
    </row>
    <row r="12881" spans="1:8" x14ac:dyDescent="0.25">
      <c r="A12881" s="2" t="s">
        <v>1295</v>
      </c>
      <c r="B12881" s="1">
        <v>512.42989999999998</v>
      </c>
      <c r="C12881" s="1">
        <v>23.953489999999999</v>
      </c>
      <c r="D12881" s="1">
        <v>505.65589999999997</v>
      </c>
      <c r="E12881" s="1">
        <v>285.27280000000002</v>
      </c>
      <c r="F12881" s="1" t="s">
        <v>15</v>
      </c>
      <c r="G12881">
        <v>553.6</v>
      </c>
      <c r="H12881">
        <v>40.805</v>
      </c>
    </row>
    <row r="12882" spans="1:8" x14ac:dyDescent="0.25">
      <c r="A12882" s="2" t="s">
        <v>1295</v>
      </c>
      <c r="B12882" s="1">
        <v>512.73519999999996</v>
      </c>
      <c r="C12882" s="1">
        <v>24.05349</v>
      </c>
      <c r="D12882" s="1">
        <v>504.97109999999998</v>
      </c>
      <c r="E12882" s="1">
        <v>285.81720000000001</v>
      </c>
      <c r="F12882" s="1" t="s">
        <v>15</v>
      </c>
      <c r="G12882">
        <v>553.6</v>
      </c>
      <c r="H12882">
        <v>40.805</v>
      </c>
    </row>
    <row r="12883" spans="1:8" x14ac:dyDescent="0.25">
      <c r="A12883" s="2" t="s">
        <v>1295</v>
      </c>
      <c r="B12883" s="1">
        <v>513.03949999999998</v>
      </c>
      <c r="C12883" s="1">
        <v>24.153490000000001</v>
      </c>
      <c r="D12883" s="1">
        <v>504.28550000000001</v>
      </c>
      <c r="E12883" s="1">
        <v>286.36619999999999</v>
      </c>
      <c r="F12883" s="1" t="s">
        <v>15</v>
      </c>
      <c r="G12883">
        <v>553.6</v>
      </c>
      <c r="H12883">
        <v>40.805</v>
      </c>
    </row>
    <row r="12884" spans="1:8" x14ac:dyDescent="0.25">
      <c r="A12884" s="2" t="s">
        <v>1295</v>
      </c>
      <c r="B12884" s="1">
        <v>513.34289999999999</v>
      </c>
      <c r="C12884" s="1">
        <v>24.253489999999999</v>
      </c>
      <c r="D12884" s="1">
        <v>503.59899999999999</v>
      </c>
      <c r="E12884" s="1">
        <v>286.91980000000001</v>
      </c>
      <c r="F12884" s="1" t="s">
        <v>15</v>
      </c>
      <c r="G12884">
        <v>553.6</v>
      </c>
      <c r="H12884">
        <v>40.805</v>
      </c>
    </row>
    <row r="12885" spans="1:8" x14ac:dyDescent="0.25">
      <c r="A12885" s="2" t="s">
        <v>1295</v>
      </c>
      <c r="B12885" s="1">
        <v>513.64530000000002</v>
      </c>
      <c r="C12885" s="1">
        <v>24.353490000000001</v>
      </c>
      <c r="D12885" s="1">
        <v>502.91160000000002</v>
      </c>
      <c r="E12885" s="1">
        <v>287.47829999999999</v>
      </c>
      <c r="F12885" s="1" t="s">
        <v>15</v>
      </c>
      <c r="G12885">
        <v>553.6</v>
      </c>
      <c r="H12885">
        <v>40.805</v>
      </c>
    </row>
    <row r="12886" spans="1:8" x14ac:dyDescent="0.25">
      <c r="A12886" s="2" t="s">
        <v>1295</v>
      </c>
      <c r="B12886" s="1">
        <v>513.94680000000005</v>
      </c>
      <c r="C12886" s="1">
        <v>24.453489999999999</v>
      </c>
      <c r="D12886" s="1">
        <v>502.22340000000003</v>
      </c>
      <c r="E12886" s="1">
        <v>288.04169999999999</v>
      </c>
      <c r="F12886" s="1" t="s">
        <v>15</v>
      </c>
      <c r="G12886">
        <v>553.6</v>
      </c>
      <c r="H12886">
        <v>40.805</v>
      </c>
    </row>
    <row r="12887" spans="1:8" x14ac:dyDescent="0.25">
      <c r="A12887" s="2" t="s">
        <v>1295</v>
      </c>
      <c r="B12887" s="1">
        <v>514.24739999999997</v>
      </c>
      <c r="C12887" s="1">
        <v>24.55349</v>
      </c>
      <c r="D12887" s="1">
        <v>501.5342</v>
      </c>
      <c r="E12887" s="1">
        <v>288.61</v>
      </c>
      <c r="F12887" s="1" t="s">
        <v>15</v>
      </c>
      <c r="G12887">
        <v>553.6</v>
      </c>
      <c r="H12887">
        <v>40.805</v>
      </c>
    </row>
    <row r="12888" spans="1:8" x14ac:dyDescent="0.25">
      <c r="A12888" s="2" t="s">
        <v>1295</v>
      </c>
      <c r="B12888" s="1">
        <v>514.54700000000003</v>
      </c>
      <c r="C12888" s="1">
        <v>24.653490000000001</v>
      </c>
      <c r="D12888" s="1">
        <v>500.84399999999999</v>
      </c>
      <c r="E12888" s="1">
        <v>289.18349999999998</v>
      </c>
      <c r="F12888" s="1" t="s">
        <v>15</v>
      </c>
      <c r="G12888">
        <v>553.6</v>
      </c>
      <c r="H12888">
        <v>40.805</v>
      </c>
    </row>
    <row r="12889" spans="1:8" x14ac:dyDescent="0.25">
      <c r="A12889" s="2" t="s">
        <v>1295</v>
      </c>
      <c r="B12889" s="1">
        <v>514.84580000000005</v>
      </c>
      <c r="C12889" s="1">
        <v>24.753489999999999</v>
      </c>
      <c r="D12889" s="1">
        <v>500.15289999999999</v>
      </c>
      <c r="E12889" s="1">
        <v>289.76220000000001</v>
      </c>
      <c r="F12889" s="1" t="s">
        <v>15</v>
      </c>
      <c r="G12889">
        <v>553.6</v>
      </c>
      <c r="H12889">
        <v>40.805</v>
      </c>
    </row>
    <row r="12890" spans="1:8" x14ac:dyDescent="0.25">
      <c r="A12890" s="2" t="s">
        <v>1295</v>
      </c>
      <c r="B12890" s="1">
        <v>515.14359999999999</v>
      </c>
      <c r="C12890" s="1">
        <v>24.853490000000001</v>
      </c>
      <c r="D12890" s="1">
        <v>499.46080000000001</v>
      </c>
      <c r="E12890" s="1">
        <v>290.34620000000001</v>
      </c>
      <c r="F12890" s="1" t="s">
        <v>15</v>
      </c>
      <c r="G12890">
        <v>553.6</v>
      </c>
      <c r="H12890">
        <v>40.805</v>
      </c>
    </row>
    <row r="12891" spans="1:8" x14ac:dyDescent="0.25">
      <c r="A12891" s="2" t="s">
        <v>1295</v>
      </c>
      <c r="B12891" s="1">
        <v>515.44050000000004</v>
      </c>
      <c r="C12891" s="1">
        <v>24.953489999999999</v>
      </c>
      <c r="D12891" s="1">
        <v>498.76769999999999</v>
      </c>
      <c r="E12891" s="1">
        <v>290.93560000000002</v>
      </c>
      <c r="F12891" s="1" t="s">
        <v>15</v>
      </c>
      <c r="G12891">
        <v>553.6</v>
      </c>
      <c r="H12891">
        <v>40.805</v>
      </c>
    </row>
    <row r="12892" spans="1:8" x14ac:dyDescent="0.25">
      <c r="A12892" s="2" t="s">
        <v>1295</v>
      </c>
      <c r="B12892" s="1">
        <v>515.7364</v>
      </c>
      <c r="C12892" s="1">
        <v>25.05349</v>
      </c>
      <c r="D12892" s="1">
        <v>498.0736</v>
      </c>
      <c r="E12892" s="1">
        <v>291.53059999999999</v>
      </c>
      <c r="F12892" s="1" t="s">
        <v>15</v>
      </c>
      <c r="G12892">
        <v>553.6</v>
      </c>
      <c r="H12892">
        <v>40.805</v>
      </c>
    </row>
    <row r="12893" spans="1:8" x14ac:dyDescent="0.25">
      <c r="A12893" s="2" t="s">
        <v>1295</v>
      </c>
      <c r="B12893" s="1">
        <v>516.03150000000005</v>
      </c>
      <c r="C12893" s="1">
        <v>25.153490000000001</v>
      </c>
      <c r="D12893" s="1">
        <v>497.37830000000002</v>
      </c>
      <c r="E12893" s="1">
        <v>292.13119999999998</v>
      </c>
      <c r="F12893" s="1" t="s">
        <v>15</v>
      </c>
      <c r="G12893">
        <v>553.6</v>
      </c>
      <c r="H12893">
        <v>40.805</v>
      </c>
    </row>
    <row r="12894" spans="1:8" x14ac:dyDescent="0.25">
      <c r="A12894" s="2" t="s">
        <v>1295</v>
      </c>
      <c r="B12894" s="1">
        <v>516.32569999999998</v>
      </c>
      <c r="C12894" s="1">
        <v>25.253489999999999</v>
      </c>
      <c r="D12894" s="1">
        <v>496.68200000000002</v>
      </c>
      <c r="E12894" s="1">
        <v>292.73759999999999</v>
      </c>
      <c r="F12894" s="1" t="s">
        <v>15</v>
      </c>
      <c r="G12894">
        <v>553.6</v>
      </c>
      <c r="H12894">
        <v>40.805</v>
      </c>
    </row>
    <row r="12895" spans="1:8" x14ac:dyDescent="0.25">
      <c r="A12895" s="2" t="s">
        <v>1295</v>
      </c>
      <c r="B12895" s="1">
        <v>516.61900000000003</v>
      </c>
      <c r="C12895" s="1">
        <v>25.353490000000001</v>
      </c>
      <c r="D12895" s="1">
        <v>495.9846</v>
      </c>
      <c r="E12895" s="1">
        <v>293.35000000000002</v>
      </c>
      <c r="F12895" s="1" t="s">
        <v>15</v>
      </c>
      <c r="G12895">
        <v>553.6</v>
      </c>
      <c r="H12895">
        <v>40.805</v>
      </c>
    </row>
    <row r="12896" spans="1:8" x14ac:dyDescent="0.25">
      <c r="A12896" s="2" t="s">
        <v>1295</v>
      </c>
      <c r="B12896" s="1">
        <v>516.91139999999996</v>
      </c>
      <c r="C12896" s="1">
        <v>25.453489999999999</v>
      </c>
      <c r="D12896" s="1">
        <v>495.286</v>
      </c>
      <c r="E12896" s="1">
        <v>293.96839999999997</v>
      </c>
      <c r="F12896" s="1" t="s">
        <v>15</v>
      </c>
      <c r="G12896">
        <v>553.6</v>
      </c>
      <c r="H12896">
        <v>40.805</v>
      </c>
    </row>
    <row r="12897" spans="1:8" x14ac:dyDescent="0.25">
      <c r="A12897" s="2" t="s">
        <v>1295</v>
      </c>
      <c r="B12897" s="1">
        <v>517.20299999999997</v>
      </c>
      <c r="C12897" s="1">
        <v>25.55349</v>
      </c>
      <c r="D12897" s="1">
        <v>494.58629999999999</v>
      </c>
      <c r="E12897" s="1">
        <v>294.59300000000002</v>
      </c>
      <c r="F12897" s="1" t="s">
        <v>15</v>
      </c>
      <c r="G12897">
        <v>553.6</v>
      </c>
      <c r="H12897">
        <v>40.805</v>
      </c>
    </row>
    <row r="12898" spans="1:8" x14ac:dyDescent="0.25">
      <c r="A12898" s="2" t="s">
        <v>1295</v>
      </c>
      <c r="B12898" s="1">
        <v>517.49369999999999</v>
      </c>
      <c r="C12898" s="1">
        <v>25.653490000000001</v>
      </c>
      <c r="D12898" s="1">
        <v>493.88529999999997</v>
      </c>
      <c r="E12898" s="1">
        <v>295.22390000000001</v>
      </c>
      <c r="F12898" s="1" t="s">
        <v>15</v>
      </c>
      <c r="G12898">
        <v>553.6</v>
      </c>
      <c r="H12898">
        <v>40.805</v>
      </c>
    </row>
    <row r="12899" spans="1:8" x14ac:dyDescent="0.25">
      <c r="A12899" s="2" t="s">
        <v>1295</v>
      </c>
      <c r="B12899" s="1">
        <v>517.7835</v>
      </c>
      <c r="C12899" s="1">
        <v>25.753489999999999</v>
      </c>
      <c r="D12899" s="1">
        <v>493.1832</v>
      </c>
      <c r="E12899" s="1">
        <v>295.8612</v>
      </c>
      <c r="F12899" s="1" t="s">
        <v>15</v>
      </c>
      <c r="G12899">
        <v>553.6</v>
      </c>
      <c r="H12899">
        <v>40.805</v>
      </c>
    </row>
    <row r="12900" spans="1:8" x14ac:dyDescent="0.25">
      <c r="A12900" s="2" t="s">
        <v>1295</v>
      </c>
      <c r="B12900" s="1">
        <v>518.07240000000002</v>
      </c>
      <c r="C12900" s="1">
        <v>25.853490000000001</v>
      </c>
      <c r="D12900" s="1">
        <v>492.47980000000001</v>
      </c>
      <c r="E12900" s="1">
        <v>296.5052</v>
      </c>
      <c r="F12900" s="1" t="s">
        <v>15</v>
      </c>
      <c r="G12900">
        <v>553.6</v>
      </c>
      <c r="H12900">
        <v>40.805</v>
      </c>
    </row>
    <row r="12901" spans="1:8" x14ac:dyDescent="0.25">
      <c r="A12901" s="2" t="s">
        <v>1295</v>
      </c>
      <c r="B12901" s="1">
        <v>518.3605</v>
      </c>
      <c r="C12901" s="1">
        <v>25.953489999999999</v>
      </c>
      <c r="D12901" s="1">
        <v>491.77510000000001</v>
      </c>
      <c r="E12901" s="1">
        <v>297.15589999999997</v>
      </c>
      <c r="F12901" s="1" t="s">
        <v>15</v>
      </c>
      <c r="G12901">
        <v>553.6</v>
      </c>
      <c r="H12901">
        <v>40.805</v>
      </c>
    </row>
    <row r="12902" spans="1:8" x14ac:dyDescent="0.25">
      <c r="A12902" s="2" t="s">
        <v>1295</v>
      </c>
      <c r="B12902" s="1">
        <v>518.64779999999996</v>
      </c>
      <c r="C12902" s="1">
        <v>26.05349</v>
      </c>
      <c r="D12902" s="1">
        <v>491.06909999999999</v>
      </c>
      <c r="E12902" s="1">
        <v>297.81349999999998</v>
      </c>
      <c r="F12902" s="1" t="s">
        <v>15</v>
      </c>
      <c r="G12902">
        <v>553.6</v>
      </c>
      <c r="H12902">
        <v>40.805</v>
      </c>
    </row>
    <row r="12903" spans="1:8" x14ac:dyDescent="0.25">
      <c r="A12903" s="2" t="s">
        <v>1295</v>
      </c>
      <c r="B12903" s="1">
        <v>518.93420000000003</v>
      </c>
      <c r="C12903" s="1">
        <v>26.153490000000001</v>
      </c>
      <c r="D12903" s="1">
        <v>490.36180000000002</v>
      </c>
      <c r="E12903" s="1">
        <v>298.47809999999998</v>
      </c>
      <c r="F12903" s="1" t="s">
        <v>15</v>
      </c>
      <c r="G12903">
        <v>553.6</v>
      </c>
      <c r="H12903">
        <v>40.805</v>
      </c>
    </row>
    <row r="12904" spans="1:8" x14ac:dyDescent="0.25">
      <c r="A12904" s="2" t="s">
        <v>1295</v>
      </c>
      <c r="B12904" s="1">
        <v>519.21969999999999</v>
      </c>
      <c r="C12904" s="1">
        <v>26.253489999999999</v>
      </c>
      <c r="D12904" s="1">
        <v>489.65309999999999</v>
      </c>
      <c r="E12904" s="1">
        <v>299.14999999999998</v>
      </c>
      <c r="F12904" s="1" t="s">
        <v>15</v>
      </c>
      <c r="G12904">
        <v>553.6</v>
      </c>
      <c r="H12904">
        <v>40.805</v>
      </c>
    </row>
    <row r="12905" spans="1:8" x14ac:dyDescent="0.25">
      <c r="A12905" s="2" t="s">
        <v>1295</v>
      </c>
      <c r="B12905" s="1">
        <v>519.50440000000003</v>
      </c>
      <c r="C12905" s="1">
        <v>26.353490000000001</v>
      </c>
      <c r="D12905" s="1">
        <v>488.94310000000002</v>
      </c>
      <c r="E12905" s="1">
        <v>299.82920000000001</v>
      </c>
      <c r="F12905" s="1" t="s">
        <v>15</v>
      </c>
      <c r="G12905">
        <v>553.6</v>
      </c>
      <c r="H12905">
        <v>40.805</v>
      </c>
    </row>
    <row r="12906" spans="1:8" x14ac:dyDescent="0.25">
      <c r="A12906" s="2" t="s">
        <v>1295</v>
      </c>
      <c r="B12906" s="1">
        <v>519.78830000000005</v>
      </c>
      <c r="C12906" s="1">
        <v>26.453489999999999</v>
      </c>
      <c r="D12906" s="1">
        <v>488.23160000000001</v>
      </c>
      <c r="E12906" s="1">
        <v>300.51600000000002</v>
      </c>
      <c r="F12906" s="1" t="s">
        <v>15</v>
      </c>
      <c r="G12906">
        <v>553.6</v>
      </c>
      <c r="H12906">
        <v>40.805</v>
      </c>
    </row>
    <row r="12907" spans="1:8" x14ac:dyDescent="0.25">
      <c r="A12907" s="2" t="s">
        <v>1295</v>
      </c>
      <c r="B12907" s="1">
        <v>520.07140000000004</v>
      </c>
      <c r="C12907" s="1">
        <v>26.55349</v>
      </c>
      <c r="D12907" s="1">
        <v>487.51870000000002</v>
      </c>
      <c r="E12907" s="1">
        <v>301.21039999999999</v>
      </c>
      <c r="F12907" s="1" t="s">
        <v>15</v>
      </c>
      <c r="G12907">
        <v>553.6</v>
      </c>
      <c r="H12907">
        <v>40.805</v>
      </c>
    </row>
    <row r="12908" spans="1:8" x14ac:dyDescent="0.25">
      <c r="A12908" s="2" t="s">
        <v>1295</v>
      </c>
      <c r="B12908" s="1">
        <v>520.3537</v>
      </c>
      <c r="C12908" s="1">
        <v>26.653490000000001</v>
      </c>
      <c r="D12908" s="1">
        <v>486.80430000000001</v>
      </c>
      <c r="E12908" s="1">
        <v>301.9128</v>
      </c>
      <c r="F12908" s="1" t="s">
        <v>15</v>
      </c>
      <c r="G12908">
        <v>553.6</v>
      </c>
      <c r="H12908">
        <v>40.805</v>
      </c>
    </row>
    <row r="12909" spans="1:8" x14ac:dyDescent="0.25">
      <c r="A12909" s="2" t="s">
        <v>1295</v>
      </c>
      <c r="B12909" s="1">
        <v>520.63509999999997</v>
      </c>
      <c r="C12909" s="1">
        <v>26.753489999999999</v>
      </c>
      <c r="D12909" s="1">
        <v>486.08850000000001</v>
      </c>
      <c r="E12909" s="1">
        <v>302.62329999999997</v>
      </c>
      <c r="F12909" s="1" t="s">
        <v>15</v>
      </c>
      <c r="G12909">
        <v>553.6</v>
      </c>
      <c r="H12909">
        <v>40.805</v>
      </c>
    </row>
    <row r="12910" spans="1:8" x14ac:dyDescent="0.25">
      <c r="A12910" s="2" t="s">
        <v>1295</v>
      </c>
      <c r="B12910" s="1">
        <v>520.91570000000002</v>
      </c>
      <c r="C12910" s="1">
        <v>26.853490000000001</v>
      </c>
      <c r="D12910" s="1">
        <v>485.37110000000001</v>
      </c>
      <c r="E12910" s="1">
        <v>303.34199999999998</v>
      </c>
      <c r="F12910" s="1" t="s">
        <v>15</v>
      </c>
      <c r="G12910">
        <v>553.6</v>
      </c>
      <c r="H12910">
        <v>40.805</v>
      </c>
    </row>
    <row r="12911" spans="1:8" x14ac:dyDescent="0.25">
      <c r="A12911" s="2" t="s">
        <v>1295</v>
      </c>
      <c r="B12911" s="1">
        <v>521.19560000000001</v>
      </c>
      <c r="C12911" s="1">
        <v>26.953489999999999</v>
      </c>
      <c r="D12911" s="1">
        <v>484.65210000000002</v>
      </c>
      <c r="E12911" s="1">
        <v>304.0693</v>
      </c>
      <c r="F12911" s="1" t="s">
        <v>15</v>
      </c>
      <c r="G12911">
        <v>553.6</v>
      </c>
      <c r="H12911">
        <v>40.805</v>
      </c>
    </row>
    <row r="12912" spans="1:8" x14ac:dyDescent="0.25">
      <c r="A12912" s="2" t="s">
        <v>1295</v>
      </c>
      <c r="B12912" s="1">
        <v>521.47460000000001</v>
      </c>
      <c r="C12912" s="1">
        <v>27.05349</v>
      </c>
      <c r="D12912" s="1">
        <v>483.93150000000003</v>
      </c>
      <c r="E12912" s="1">
        <v>304.80509999999998</v>
      </c>
      <c r="F12912" s="1" t="s">
        <v>15</v>
      </c>
      <c r="G12912">
        <v>553.6</v>
      </c>
      <c r="H12912">
        <v>40.805</v>
      </c>
    </row>
    <row r="12913" spans="1:8" x14ac:dyDescent="0.25">
      <c r="A12913" s="2" t="s">
        <v>1295</v>
      </c>
      <c r="B12913" s="1">
        <v>521.75279999999998</v>
      </c>
      <c r="C12913" s="1">
        <v>27.153490000000001</v>
      </c>
      <c r="D12913" s="1">
        <v>483.20940000000002</v>
      </c>
      <c r="E12913" s="1">
        <v>305.54989999999998</v>
      </c>
      <c r="F12913" s="1" t="s">
        <v>15</v>
      </c>
      <c r="G12913">
        <v>553.6</v>
      </c>
      <c r="H12913">
        <v>40.805</v>
      </c>
    </row>
    <row r="12914" spans="1:8" x14ac:dyDescent="0.25">
      <c r="A12914" s="2" t="s">
        <v>1295</v>
      </c>
      <c r="B12914" s="1">
        <v>522.03020000000004</v>
      </c>
      <c r="C12914" s="1">
        <v>27.253489999999999</v>
      </c>
      <c r="D12914" s="1">
        <v>482.4855</v>
      </c>
      <c r="E12914" s="1">
        <v>306.30369999999999</v>
      </c>
      <c r="F12914" s="1" t="s">
        <v>15</v>
      </c>
      <c r="G12914">
        <v>553.6</v>
      </c>
      <c r="H12914">
        <v>40.805</v>
      </c>
    </row>
    <row r="12915" spans="1:8" x14ac:dyDescent="0.25">
      <c r="A12915" s="2" t="s">
        <v>1295</v>
      </c>
      <c r="B12915" s="1">
        <v>522.30690000000004</v>
      </c>
      <c r="C12915" s="1">
        <v>27.353490000000001</v>
      </c>
      <c r="D12915" s="1">
        <v>481.76</v>
      </c>
      <c r="E12915" s="1">
        <v>307.0668</v>
      </c>
      <c r="F12915" s="1" t="s">
        <v>15</v>
      </c>
      <c r="G12915">
        <v>553.6</v>
      </c>
      <c r="H12915">
        <v>40.805</v>
      </c>
    </row>
    <row r="12916" spans="1:8" x14ac:dyDescent="0.25">
      <c r="A12916" s="2" t="s">
        <v>1295</v>
      </c>
      <c r="B12916" s="1">
        <v>522.58280000000002</v>
      </c>
      <c r="C12916" s="1">
        <v>27.453489999999999</v>
      </c>
      <c r="D12916" s="1">
        <v>481.03269999999998</v>
      </c>
      <c r="E12916" s="1">
        <v>307.83949999999999</v>
      </c>
      <c r="F12916" s="1" t="s">
        <v>15</v>
      </c>
      <c r="G12916">
        <v>553.6</v>
      </c>
      <c r="H12916">
        <v>40.805</v>
      </c>
    </row>
    <row r="12917" spans="1:8" x14ac:dyDescent="0.25">
      <c r="A12917" s="2" t="s">
        <v>1295</v>
      </c>
      <c r="B12917" s="1">
        <v>522.8578</v>
      </c>
      <c r="C12917" s="1">
        <v>27.55349</v>
      </c>
      <c r="D12917" s="1">
        <v>480.30369999999999</v>
      </c>
      <c r="E12917" s="1">
        <v>308.62189999999998</v>
      </c>
      <c r="F12917" s="1" t="s">
        <v>15</v>
      </c>
      <c r="G12917">
        <v>553.6</v>
      </c>
      <c r="H12917">
        <v>40.805</v>
      </c>
    </row>
    <row r="12918" spans="1:8" x14ac:dyDescent="0.25">
      <c r="A12918" s="2" t="s">
        <v>1295</v>
      </c>
      <c r="B12918" s="1">
        <v>523.13220000000001</v>
      </c>
      <c r="C12918" s="1">
        <v>27.653490000000001</v>
      </c>
      <c r="D12918" s="1">
        <v>479.5729</v>
      </c>
      <c r="E12918" s="1">
        <v>309.41430000000003</v>
      </c>
      <c r="F12918" s="1" t="s">
        <v>15</v>
      </c>
      <c r="G12918">
        <v>553.6</v>
      </c>
      <c r="H12918">
        <v>40.805</v>
      </c>
    </row>
    <row r="12919" spans="1:8" x14ac:dyDescent="0.25">
      <c r="A12919" s="2" t="s">
        <v>1295</v>
      </c>
      <c r="B12919" s="1">
        <v>523.40570000000002</v>
      </c>
      <c r="C12919" s="1">
        <v>27.753489999999999</v>
      </c>
      <c r="D12919" s="1">
        <v>478.84030000000001</v>
      </c>
      <c r="E12919" s="1">
        <v>310.21699999999998</v>
      </c>
      <c r="F12919" s="1" t="s">
        <v>15</v>
      </c>
      <c r="G12919">
        <v>553.6</v>
      </c>
      <c r="H12919">
        <v>40.805</v>
      </c>
    </row>
    <row r="12920" spans="1:8" x14ac:dyDescent="0.25">
      <c r="A12920" s="2" t="s">
        <v>1295</v>
      </c>
      <c r="B12920" s="1">
        <v>523.67849999999999</v>
      </c>
      <c r="C12920" s="1">
        <v>27.853490000000001</v>
      </c>
      <c r="D12920" s="1">
        <v>478.10579999999999</v>
      </c>
      <c r="E12920" s="1">
        <v>311.0301</v>
      </c>
      <c r="F12920" s="1" t="s">
        <v>15</v>
      </c>
      <c r="G12920">
        <v>553.6</v>
      </c>
      <c r="H12920">
        <v>40.805</v>
      </c>
    </row>
    <row r="12921" spans="1:8" x14ac:dyDescent="0.25">
      <c r="A12921" s="2" t="s">
        <v>1295</v>
      </c>
      <c r="B12921" s="1">
        <v>523.95050000000003</v>
      </c>
      <c r="C12921" s="1">
        <v>27.953489999999999</v>
      </c>
      <c r="D12921" s="1">
        <v>477.36939999999998</v>
      </c>
      <c r="E12921" s="1">
        <v>311.85399999999998</v>
      </c>
      <c r="F12921" s="1" t="s">
        <v>15</v>
      </c>
      <c r="G12921">
        <v>553.6</v>
      </c>
      <c r="H12921">
        <v>40.805</v>
      </c>
    </row>
    <row r="12922" spans="1:8" x14ac:dyDescent="0.25">
      <c r="A12922" s="2" t="s">
        <v>1295</v>
      </c>
      <c r="B12922" s="1">
        <v>524.22180000000003</v>
      </c>
      <c r="C12922" s="1">
        <v>28.05349</v>
      </c>
      <c r="D12922" s="1">
        <v>476.6311</v>
      </c>
      <c r="E12922" s="1">
        <v>312.68900000000002</v>
      </c>
      <c r="F12922" s="1" t="s">
        <v>15</v>
      </c>
      <c r="G12922">
        <v>553.6</v>
      </c>
      <c r="H12922">
        <v>40.805</v>
      </c>
    </row>
    <row r="12923" spans="1:8" x14ac:dyDescent="0.25">
      <c r="A12923" s="2" t="s">
        <v>1295</v>
      </c>
      <c r="B12923" s="1">
        <v>524.4923</v>
      </c>
      <c r="C12923" s="1">
        <v>28.153490000000001</v>
      </c>
      <c r="D12923" s="1">
        <v>475.89080000000001</v>
      </c>
      <c r="E12923" s="1">
        <v>313.53530000000001</v>
      </c>
      <c r="F12923" s="1" t="s">
        <v>15</v>
      </c>
      <c r="G12923">
        <v>553.6</v>
      </c>
      <c r="H12923">
        <v>40.805</v>
      </c>
    </row>
    <row r="12924" spans="1:8" x14ac:dyDescent="0.25">
      <c r="A12924" s="2" t="s">
        <v>1295</v>
      </c>
      <c r="B12924" s="1">
        <v>524.76199999999994</v>
      </c>
      <c r="C12924" s="1">
        <v>28.253489999999999</v>
      </c>
      <c r="D12924" s="1">
        <v>475.14850000000001</v>
      </c>
      <c r="E12924" s="1">
        <v>314.39319999999998</v>
      </c>
      <c r="F12924" s="1" t="s">
        <v>15</v>
      </c>
      <c r="G12924">
        <v>553.6</v>
      </c>
      <c r="H12924">
        <v>40.805</v>
      </c>
    </row>
    <row r="12925" spans="1:8" x14ac:dyDescent="0.25">
      <c r="A12925" s="2" t="s">
        <v>1295</v>
      </c>
      <c r="B12925" s="1">
        <v>525.03099999999995</v>
      </c>
      <c r="C12925" s="1">
        <v>28.353490000000001</v>
      </c>
      <c r="D12925" s="1">
        <v>474.40410000000003</v>
      </c>
      <c r="E12925" s="1">
        <v>315.26299999999998</v>
      </c>
      <c r="F12925" s="1" t="s">
        <v>15</v>
      </c>
      <c r="G12925">
        <v>553.6</v>
      </c>
      <c r="H12925">
        <v>40.805</v>
      </c>
    </row>
    <row r="12926" spans="1:8" x14ac:dyDescent="0.25">
      <c r="A12926" s="2" t="s">
        <v>1295</v>
      </c>
      <c r="B12926" s="1">
        <v>525.29930000000002</v>
      </c>
      <c r="C12926" s="1">
        <v>28.453489999999999</v>
      </c>
      <c r="D12926" s="1">
        <v>473.65769999999998</v>
      </c>
      <c r="E12926" s="1">
        <v>316.14499999999998</v>
      </c>
      <c r="F12926" s="1" t="s">
        <v>15</v>
      </c>
      <c r="G12926">
        <v>553.6</v>
      </c>
      <c r="H12926">
        <v>40.805</v>
      </c>
    </row>
    <row r="12927" spans="1:8" x14ac:dyDescent="0.25">
      <c r="A12927" s="2" t="s">
        <v>1295</v>
      </c>
      <c r="B12927" s="1">
        <v>525.56690000000003</v>
      </c>
      <c r="C12927" s="1">
        <v>28.55349</v>
      </c>
      <c r="D12927" s="1">
        <v>472.90910000000002</v>
      </c>
      <c r="E12927" s="1">
        <v>317.03949999999998</v>
      </c>
      <c r="F12927" s="1" t="s">
        <v>15</v>
      </c>
      <c r="G12927">
        <v>553.6</v>
      </c>
      <c r="H12927">
        <v>40.805</v>
      </c>
    </row>
    <row r="12928" spans="1:8" x14ac:dyDescent="0.25">
      <c r="A12928" s="2" t="s">
        <v>1295</v>
      </c>
      <c r="B12928" s="1">
        <v>525.83370000000002</v>
      </c>
      <c r="C12928" s="1">
        <v>28.653490000000001</v>
      </c>
      <c r="D12928" s="1">
        <v>472.1583</v>
      </c>
      <c r="E12928" s="1">
        <v>317.94690000000003</v>
      </c>
      <c r="F12928" s="1" t="s">
        <v>15</v>
      </c>
      <c r="G12928">
        <v>553.6</v>
      </c>
      <c r="H12928">
        <v>40.805</v>
      </c>
    </row>
    <row r="12929" spans="1:8" x14ac:dyDescent="0.25">
      <c r="A12929" s="2" t="s">
        <v>1295</v>
      </c>
      <c r="B12929" s="1">
        <v>526.09969999999998</v>
      </c>
      <c r="C12929" s="1">
        <v>28.753489999999999</v>
      </c>
      <c r="D12929" s="1">
        <v>471.40539999999999</v>
      </c>
      <c r="E12929" s="1">
        <v>318.86759999999998</v>
      </c>
      <c r="F12929" s="1" t="s">
        <v>15</v>
      </c>
      <c r="G12929">
        <v>553.6</v>
      </c>
      <c r="H12929">
        <v>40.805</v>
      </c>
    </row>
    <row r="12930" spans="1:8" x14ac:dyDescent="0.25">
      <c r="A12930" s="2" t="s">
        <v>1295</v>
      </c>
      <c r="B12930" s="1">
        <v>526.36509999999998</v>
      </c>
      <c r="C12930" s="1">
        <v>28.853490000000001</v>
      </c>
      <c r="D12930" s="1">
        <v>470.65019999999998</v>
      </c>
      <c r="E12930" s="1">
        <v>319.80169999999998</v>
      </c>
      <c r="F12930" s="1" t="s">
        <v>15</v>
      </c>
      <c r="G12930">
        <v>553.6</v>
      </c>
      <c r="H12930">
        <v>40.805</v>
      </c>
    </row>
    <row r="12931" spans="1:8" x14ac:dyDescent="0.25">
      <c r="A12931" s="2" t="s">
        <v>1295</v>
      </c>
      <c r="B12931" s="1">
        <v>526.62969999999996</v>
      </c>
      <c r="C12931" s="1">
        <v>28.953489999999999</v>
      </c>
      <c r="D12931" s="1">
        <v>469.89269999999999</v>
      </c>
      <c r="E12931" s="1">
        <v>320.74979999999999</v>
      </c>
      <c r="F12931" s="1" t="s">
        <v>15</v>
      </c>
      <c r="G12931">
        <v>553.6</v>
      </c>
      <c r="H12931">
        <v>40.805</v>
      </c>
    </row>
    <row r="12932" spans="1:8" x14ac:dyDescent="0.25">
      <c r="A12932" s="2" t="s">
        <v>1295</v>
      </c>
      <c r="B12932" s="1">
        <v>526.89359999999999</v>
      </c>
      <c r="C12932" s="1">
        <v>29.05349</v>
      </c>
      <c r="D12932" s="1">
        <v>469.13279999999997</v>
      </c>
      <c r="E12932" s="1">
        <v>321.7122</v>
      </c>
      <c r="F12932" s="1" t="s">
        <v>15</v>
      </c>
      <c r="G12932">
        <v>553.6</v>
      </c>
      <c r="H12932">
        <v>40.805</v>
      </c>
    </row>
    <row r="12933" spans="1:8" x14ac:dyDescent="0.25">
      <c r="A12933" s="2" t="s">
        <v>1295</v>
      </c>
      <c r="B12933" s="1">
        <v>527.15679999999998</v>
      </c>
      <c r="C12933" s="1">
        <v>29.153490000000001</v>
      </c>
      <c r="D12933" s="1">
        <v>468.37060000000002</v>
      </c>
      <c r="E12933" s="1">
        <v>322.6893</v>
      </c>
      <c r="F12933" s="1" t="s">
        <v>15</v>
      </c>
      <c r="G12933">
        <v>553.6</v>
      </c>
      <c r="H12933">
        <v>40.805</v>
      </c>
    </row>
    <row r="12934" spans="1:8" x14ac:dyDescent="0.25">
      <c r="A12934" s="2" t="s">
        <v>1295</v>
      </c>
      <c r="B12934" s="1">
        <v>527.41930000000002</v>
      </c>
      <c r="C12934" s="1">
        <v>29.253489999999999</v>
      </c>
      <c r="D12934" s="1">
        <v>467.60590000000002</v>
      </c>
      <c r="E12934" s="1">
        <v>323.68150000000003</v>
      </c>
      <c r="F12934" s="1" t="s">
        <v>15</v>
      </c>
      <c r="G12934">
        <v>553.6</v>
      </c>
      <c r="H12934">
        <v>40.805</v>
      </c>
    </row>
    <row r="12935" spans="1:8" x14ac:dyDescent="0.25">
      <c r="A12935" s="2" t="s">
        <v>1295</v>
      </c>
      <c r="B12935" s="1">
        <v>527.68110000000001</v>
      </c>
      <c r="C12935" s="1">
        <v>29.353490000000001</v>
      </c>
      <c r="D12935" s="1">
        <v>466.83870000000002</v>
      </c>
      <c r="E12935" s="1">
        <v>324.68920000000003</v>
      </c>
      <c r="F12935" s="1" t="s">
        <v>15</v>
      </c>
      <c r="G12935">
        <v>553.6</v>
      </c>
      <c r="H12935">
        <v>40.805</v>
      </c>
    </row>
    <row r="12936" spans="1:8" x14ac:dyDescent="0.25">
      <c r="A12936" s="2" t="s">
        <v>1295</v>
      </c>
      <c r="B12936" s="1">
        <v>527.94219999999996</v>
      </c>
      <c r="C12936" s="1">
        <v>29.453489999999999</v>
      </c>
      <c r="D12936" s="1">
        <v>466.06900000000002</v>
      </c>
      <c r="E12936" s="1">
        <v>325.71280000000002</v>
      </c>
      <c r="F12936" s="1" t="s">
        <v>15</v>
      </c>
      <c r="G12936">
        <v>553.6</v>
      </c>
      <c r="H12936">
        <v>40.805</v>
      </c>
    </row>
    <row r="12937" spans="1:8" x14ac:dyDescent="0.25">
      <c r="A12937" s="2" t="s">
        <v>1295</v>
      </c>
      <c r="B12937" s="1">
        <v>528.20259999999996</v>
      </c>
      <c r="C12937" s="1">
        <v>29.55349</v>
      </c>
      <c r="D12937" s="1">
        <v>465.29680000000002</v>
      </c>
      <c r="E12937" s="1">
        <v>326.75290000000001</v>
      </c>
      <c r="F12937" s="1" t="s">
        <v>15</v>
      </c>
      <c r="G12937">
        <v>553.6</v>
      </c>
      <c r="H12937">
        <v>40.805</v>
      </c>
    </row>
    <row r="12938" spans="1:8" x14ac:dyDescent="0.25">
      <c r="A12938" s="2" t="s">
        <v>1295</v>
      </c>
      <c r="B12938" s="1">
        <v>528.46230000000003</v>
      </c>
      <c r="C12938" s="1">
        <v>29.653490000000001</v>
      </c>
      <c r="D12938" s="1">
        <v>464.52190000000002</v>
      </c>
      <c r="E12938" s="1">
        <v>327.8098</v>
      </c>
      <c r="F12938" s="1" t="s">
        <v>15</v>
      </c>
      <c r="G12938">
        <v>553.6</v>
      </c>
      <c r="H12938">
        <v>40.805</v>
      </c>
    </row>
    <row r="12939" spans="1:8" x14ac:dyDescent="0.25">
      <c r="A12939" s="2" t="s">
        <v>1295</v>
      </c>
      <c r="B12939" s="1">
        <v>528.72130000000004</v>
      </c>
      <c r="C12939" s="1">
        <v>29.753489999999999</v>
      </c>
      <c r="D12939" s="1">
        <v>463.74430000000001</v>
      </c>
      <c r="E12939" s="1">
        <v>328.88409999999999</v>
      </c>
      <c r="F12939" s="1" t="s">
        <v>15</v>
      </c>
      <c r="G12939">
        <v>553.6</v>
      </c>
      <c r="H12939">
        <v>40.805</v>
      </c>
    </row>
    <row r="12940" spans="1:8" x14ac:dyDescent="0.25">
      <c r="A12940" s="2" t="s">
        <v>1295</v>
      </c>
      <c r="B12940" s="1">
        <v>528.9796</v>
      </c>
      <c r="C12940" s="1">
        <v>29.853490000000001</v>
      </c>
      <c r="D12940" s="1">
        <v>462.964</v>
      </c>
      <c r="E12940" s="1">
        <v>329.97620000000001</v>
      </c>
      <c r="F12940" s="1" t="s">
        <v>15</v>
      </c>
      <c r="G12940">
        <v>553.6</v>
      </c>
      <c r="H12940">
        <v>40.805</v>
      </c>
    </row>
    <row r="12941" spans="1:8" x14ac:dyDescent="0.25">
      <c r="A12941" s="2" t="s">
        <v>1295</v>
      </c>
      <c r="B12941" s="1">
        <v>529.23720000000003</v>
      </c>
      <c r="C12941" s="1">
        <v>29.953489999999999</v>
      </c>
      <c r="D12941" s="1">
        <v>462.18090000000001</v>
      </c>
      <c r="E12941" s="1">
        <v>331.08679999999998</v>
      </c>
      <c r="F12941" s="1" t="s">
        <v>15</v>
      </c>
      <c r="G12941">
        <v>553.6</v>
      </c>
      <c r="H12941">
        <v>40.805</v>
      </c>
    </row>
    <row r="12942" spans="1:8" x14ac:dyDescent="0.25">
      <c r="A12942" s="2" t="s">
        <v>1295</v>
      </c>
      <c r="B12942" s="1">
        <v>529.4941</v>
      </c>
      <c r="C12942" s="1">
        <v>30.05349</v>
      </c>
      <c r="D12942" s="1">
        <v>461.39490000000001</v>
      </c>
      <c r="E12942" s="1">
        <v>332.21620000000001</v>
      </c>
      <c r="F12942" s="1" t="s">
        <v>15</v>
      </c>
      <c r="G12942">
        <v>553.6</v>
      </c>
      <c r="H12942">
        <v>40.805</v>
      </c>
    </row>
    <row r="12943" spans="1:8" x14ac:dyDescent="0.25">
      <c r="A12943" s="2" t="s">
        <v>1295</v>
      </c>
      <c r="B12943" s="1">
        <v>529.75040000000001</v>
      </c>
      <c r="C12943" s="1">
        <v>30.153490000000001</v>
      </c>
      <c r="D12943" s="1">
        <v>460.60610000000003</v>
      </c>
      <c r="E12943" s="1">
        <v>333.36509999999998</v>
      </c>
      <c r="F12943" s="1" t="s">
        <v>15</v>
      </c>
      <c r="G12943">
        <v>553.6</v>
      </c>
      <c r="H12943">
        <v>40.805</v>
      </c>
    </row>
    <row r="12944" spans="1:8" x14ac:dyDescent="0.25">
      <c r="A12944" s="2" t="s">
        <v>1295</v>
      </c>
      <c r="B12944" s="1">
        <v>530.0059</v>
      </c>
      <c r="C12944" s="1">
        <v>30.253489999999999</v>
      </c>
      <c r="D12944" s="1">
        <v>459.8143</v>
      </c>
      <c r="E12944" s="1">
        <v>334.53410000000002</v>
      </c>
      <c r="F12944" s="1" t="s">
        <v>15</v>
      </c>
      <c r="G12944">
        <v>553.6</v>
      </c>
      <c r="H12944">
        <v>40.805</v>
      </c>
    </row>
    <row r="12945" spans="1:8" x14ac:dyDescent="0.25">
      <c r="A12945" s="2" t="s">
        <v>1295</v>
      </c>
      <c r="B12945" s="1">
        <v>530.26080000000002</v>
      </c>
      <c r="C12945" s="1">
        <v>30.353490000000001</v>
      </c>
      <c r="D12945" s="1">
        <v>459.01949999999999</v>
      </c>
      <c r="E12945" s="1">
        <v>335.72379999999998</v>
      </c>
      <c r="F12945" s="1" t="s">
        <v>15</v>
      </c>
      <c r="G12945">
        <v>553.6</v>
      </c>
      <c r="H12945">
        <v>40.805</v>
      </c>
    </row>
    <row r="12946" spans="1:8" x14ac:dyDescent="0.25">
      <c r="A12946" s="2" t="s">
        <v>1295</v>
      </c>
      <c r="B12946" s="1">
        <v>530.51509999999996</v>
      </c>
      <c r="C12946" s="1">
        <v>30.453489999999999</v>
      </c>
      <c r="D12946" s="1">
        <v>458.22160000000002</v>
      </c>
      <c r="E12946" s="1">
        <v>336.9348</v>
      </c>
      <c r="F12946" s="1" t="s">
        <v>15</v>
      </c>
      <c r="G12946">
        <v>553.6</v>
      </c>
      <c r="H12946">
        <v>40.805</v>
      </c>
    </row>
    <row r="12947" spans="1:8" x14ac:dyDescent="0.25">
      <c r="A12947" s="2" t="s">
        <v>1295</v>
      </c>
      <c r="B12947" s="1">
        <v>530.76859999999999</v>
      </c>
      <c r="C12947" s="1">
        <v>30.55349</v>
      </c>
      <c r="D12947" s="1">
        <v>457.4205</v>
      </c>
      <c r="E12947" s="1">
        <v>338.16770000000002</v>
      </c>
      <c r="F12947" s="1" t="s">
        <v>15</v>
      </c>
      <c r="G12947">
        <v>553.6</v>
      </c>
      <c r="H12947">
        <v>40.805</v>
      </c>
    </row>
    <row r="12948" spans="1:8" x14ac:dyDescent="0.25">
      <c r="A12948" s="2" t="s">
        <v>1295</v>
      </c>
      <c r="B12948" s="1">
        <v>531.02149999999995</v>
      </c>
      <c r="C12948" s="1">
        <v>30.653490000000001</v>
      </c>
      <c r="D12948" s="1">
        <v>456.61630000000002</v>
      </c>
      <c r="E12948" s="1">
        <v>339.42340000000002</v>
      </c>
      <c r="F12948" s="1" t="s">
        <v>15</v>
      </c>
      <c r="G12948">
        <v>553.6</v>
      </c>
      <c r="H12948">
        <v>40.805</v>
      </c>
    </row>
    <row r="12949" spans="1:8" x14ac:dyDescent="0.25">
      <c r="A12949" s="2" t="s">
        <v>1295</v>
      </c>
      <c r="B12949" s="1">
        <v>531.27380000000005</v>
      </c>
      <c r="C12949" s="1">
        <v>30.753489999999999</v>
      </c>
      <c r="D12949" s="1">
        <v>455.80880000000002</v>
      </c>
      <c r="E12949" s="1">
        <v>340.70229999999998</v>
      </c>
      <c r="F12949" s="1" t="s">
        <v>15</v>
      </c>
      <c r="G12949">
        <v>553.6</v>
      </c>
      <c r="H12949">
        <v>40.805</v>
      </c>
    </row>
    <row r="12950" spans="1:8" x14ac:dyDescent="0.25">
      <c r="A12950" s="2" t="s">
        <v>1295</v>
      </c>
      <c r="B12950" s="1">
        <v>531.52539999999999</v>
      </c>
      <c r="C12950" s="1">
        <v>30.853490000000001</v>
      </c>
      <c r="D12950" s="1">
        <v>454.99799999999999</v>
      </c>
      <c r="E12950" s="1">
        <v>342.00540000000001</v>
      </c>
      <c r="F12950" s="1" t="s">
        <v>15</v>
      </c>
      <c r="G12950">
        <v>553.6</v>
      </c>
      <c r="H12950">
        <v>40.805</v>
      </c>
    </row>
    <row r="12951" spans="1:8" x14ac:dyDescent="0.25">
      <c r="A12951" s="2" t="s">
        <v>1295</v>
      </c>
      <c r="B12951" s="1">
        <v>531.77629999999999</v>
      </c>
      <c r="C12951" s="1">
        <v>30.953489999999999</v>
      </c>
      <c r="D12951" s="1">
        <v>454.18369999999999</v>
      </c>
      <c r="E12951" s="1">
        <v>343.33339999999998</v>
      </c>
      <c r="F12951" s="1" t="s">
        <v>15</v>
      </c>
      <c r="G12951">
        <v>553.6</v>
      </c>
      <c r="H12951">
        <v>40.805</v>
      </c>
    </row>
    <row r="12952" spans="1:8" x14ac:dyDescent="0.25">
      <c r="A12952" s="2" t="s">
        <v>1295</v>
      </c>
      <c r="B12952" s="1">
        <v>532.02660000000003</v>
      </c>
      <c r="C12952" s="1">
        <v>31.05349</v>
      </c>
      <c r="D12952" s="1">
        <v>453.36599999999999</v>
      </c>
      <c r="E12952" s="1">
        <v>344.68709999999999</v>
      </c>
      <c r="F12952" s="1" t="s">
        <v>15</v>
      </c>
      <c r="G12952">
        <v>553.6</v>
      </c>
      <c r="H12952">
        <v>40.805</v>
      </c>
    </row>
    <row r="12953" spans="1:8" x14ac:dyDescent="0.25">
      <c r="A12953" s="2" t="s">
        <v>1295</v>
      </c>
      <c r="B12953" s="1">
        <v>532.27620000000002</v>
      </c>
      <c r="C12953" s="1">
        <v>31.153490000000001</v>
      </c>
      <c r="D12953" s="1">
        <v>452.54469999999998</v>
      </c>
      <c r="E12953" s="1">
        <v>346.06720000000001</v>
      </c>
      <c r="F12953" s="1" t="s">
        <v>15</v>
      </c>
      <c r="G12953">
        <v>553.6</v>
      </c>
      <c r="H12953">
        <v>40.805</v>
      </c>
    </row>
    <row r="12954" spans="1:8" x14ac:dyDescent="0.25">
      <c r="A12954" s="2" t="s">
        <v>1295</v>
      </c>
      <c r="B12954" s="1">
        <v>532.52520000000004</v>
      </c>
      <c r="C12954" s="1">
        <v>31.253489999999999</v>
      </c>
      <c r="D12954" s="1">
        <v>451.7199</v>
      </c>
      <c r="E12954" s="1">
        <v>347.47480000000002</v>
      </c>
      <c r="F12954" s="1" t="s">
        <v>15</v>
      </c>
      <c r="G12954">
        <v>553.6</v>
      </c>
      <c r="H12954">
        <v>40.805</v>
      </c>
    </row>
    <row r="12955" spans="1:8" x14ac:dyDescent="0.25">
      <c r="A12955" s="2" t="s">
        <v>1295</v>
      </c>
      <c r="B12955" s="1">
        <v>532.77359999999999</v>
      </c>
      <c r="C12955" s="1">
        <v>31.353490000000001</v>
      </c>
      <c r="D12955" s="1">
        <v>450.8913</v>
      </c>
      <c r="E12955" s="1">
        <v>348.91079999999999</v>
      </c>
      <c r="F12955" s="1" t="s">
        <v>15</v>
      </c>
      <c r="G12955">
        <v>553.6</v>
      </c>
      <c r="H12955">
        <v>40.805</v>
      </c>
    </row>
    <row r="12956" spans="1:8" x14ac:dyDescent="0.25">
      <c r="A12956" s="2" t="s">
        <v>1295</v>
      </c>
      <c r="B12956" s="1">
        <v>533.0213</v>
      </c>
      <c r="C12956" s="1">
        <v>31.453489999999999</v>
      </c>
      <c r="D12956" s="1">
        <v>450.05889999999999</v>
      </c>
      <c r="E12956" s="1">
        <v>350.37599999999998</v>
      </c>
      <c r="F12956" s="1" t="s">
        <v>15</v>
      </c>
      <c r="G12956">
        <v>553.6</v>
      </c>
      <c r="H12956">
        <v>40.805</v>
      </c>
    </row>
    <row r="12957" spans="1:8" x14ac:dyDescent="0.25">
      <c r="A12957" s="2" t="s">
        <v>1295</v>
      </c>
      <c r="B12957" s="1">
        <v>533.26829999999995</v>
      </c>
      <c r="C12957" s="1">
        <v>31.55349</v>
      </c>
      <c r="D12957" s="1">
        <v>449.22269999999997</v>
      </c>
      <c r="E12957" s="1">
        <v>351.87139999999999</v>
      </c>
      <c r="F12957" s="1" t="s">
        <v>15</v>
      </c>
      <c r="G12957">
        <v>553.6</v>
      </c>
      <c r="H12957">
        <v>40.805</v>
      </c>
    </row>
    <row r="12958" spans="1:8" x14ac:dyDescent="0.25">
      <c r="A12958" s="2" t="s">
        <v>1295</v>
      </c>
      <c r="B12958" s="1">
        <v>533.51480000000004</v>
      </c>
      <c r="C12958" s="1">
        <v>31.653490000000001</v>
      </c>
      <c r="D12958" s="1">
        <v>448.38249999999999</v>
      </c>
      <c r="E12958" s="1">
        <v>353.39819999999997</v>
      </c>
      <c r="F12958" s="1" t="s">
        <v>15</v>
      </c>
      <c r="G12958">
        <v>553.6</v>
      </c>
      <c r="H12958">
        <v>40.805</v>
      </c>
    </row>
    <row r="12959" spans="1:8" x14ac:dyDescent="0.25">
      <c r="A12959" s="2" t="s">
        <v>1295</v>
      </c>
      <c r="B12959" s="1">
        <v>533.76059999999995</v>
      </c>
      <c r="C12959" s="1">
        <v>31.753489999999999</v>
      </c>
      <c r="D12959" s="1">
        <v>447.53840000000002</v>
      </c>
      <c r="E12959" s="1">
        <v>354.95740000000001</v>
      </c>
      <c r="F12959" s="1" t="s">
        <v>15</v>
      </c>
      <c r="G12959">
        <v>553.6</v>
      </c>
      <c r="H12959">
        <v>40.805</v>
      </c>
    </row>
    <row r="12960" spans="1:8" x14ac:dyDescent="0.25">
      <c r="A12960" s="2" t="s">
        <v>1295</v>
      </c>
      <c r="B12960" s="1">
        <v>534.00570000000005</v>
      </c>
      <c r="C12960" s="1">
        <v>31.853490000000001</v>
      </c>
      <c r="D12960" s="1">
        <v>446.69009999999997</v>
      </c>
      <c r="E12960" s="1">
        <v>356.55020000000002</v>
      </c>
      <c r="F12960" s="1" t="s">
        <v>15</v>
      </c>
      <c r="G12960">
        <v>553.6</v>
      </c>
      <c r="H12960">
        <v>40.805</v>
      </c>
    </row>
    <row r="12961" spans="1:8" x14ac:dyDescent="0.25">
      <c r="A12961" s="2" t="s">
        <v>1295</v>
      </c>
      <c r="B12961" s="1">
        <v>534.25030000000004</v>
      </c>
      <c r="C12961" s="1">
        <v>31.953489999999999</v>
      </c>
      <c r="D12961" s="1">
        <v>445.83760000000001</v>
      </c>
      <c r="E12961" s="1">
        <v>358.17770000000002</v>
      </c>
      <c r="F12961" s="1" t="s">
        <v>15</v>
      </c>
      <c r="G12961">
        <v>553.6</v>
      </c>
      <c r="H12961">
        <v>40.805</v>
      </c>
    </row>
    <row r="12962" spans="1:8" x14ac:dyDescent="0.25">
      <c r="A12962" s="2" t="s">
        <v>1295</v>
      </c>
      <c r="B12962" s="1">
        <v>534.49419999999998</v>
      </c>
      <c r="C12962" s="1">
        <v>32.053489999999996</v>
      </c>
      <c r="D12962" s="1">
        <v>444.98079999999999</v>
      </c>
      <c r="E12962" s="1">
        <v>359.84120000000001</v>
      </c>
      <c r="F12962" s="1" t="s">
        <v>15</v>
      </c>
      <c r="G12962">
        <v>553.6</v>
      </c>
      <c r="H12962">
        <v>40.805</v>
      </c>
    </row>
    <row r="12963" spans="1:8" x14ac:dyDescent="0.25">
      <c r="A12963" s="2" t="s">
        <v>1295</v>
      </c>
      <c r="B12963" s="1">
        <v>534.73749999999995</v>
      </c>
      <c r="C12963" s="1">
        <v>32.153489999999998</v>
      </c>
      <c r="D12963" s="1">
        <v>444.11959999999999</v>
      </c>
      <c r="E12963" s="1">
        <v>361.5421</v>
      </c>
      <c r="F12963" s="1" t="s">
        <v>15</v>
      </c>
      <c r="G12963">
        <v>553.6</v>
      </c>
      <c r="H12963">
        <v>40.805</v>
      </c>
    </row>
    <row r="12964" spans="1:8" x14ac:dyDescent="0.25">
      <c r="A12964" s="2" t="s">
        <v>1295</v>
      </c>
      <c r="B12964" s="1">
        <v>534.98019999999997</v>
      </c>
      <c r="C12964" s="1">
        <v>32.253489999999999</v>
      </c>
      <c r="D12964" s="1">
        <v>443.25389999999999</v>
      </c>
      <c r="E12964" s="1">
        <v>363.28160000000003</v>
      </c>
      <c r="F12964" s="1" t="s">
        <v>15</v>
      </c>
      <c r="G12964">
        <v>553.6</v>
      </c>
      <c r="H12964">
        <v>40.805</v>
      </c>
    </row>
    <row r="12965" spans="1:8" x14ac:dyDescent="0.25">
      <c r="A12965" s="2" t="s">
        <v>1295</v>
      </c>
      <c r="B12965" s="1">
        <v>535.22220000000004</v>
      </c>
      <c r="C12965" s="1">
        <v>32.353490000000001</v>
      </c>
      <c r="D12965" s="1">
        <v>442.38369999999998</v>
      </c>
      <c r="E12965" s="1">
        <v>365.06130000000002</v>
      </c>
      <c r="F12965" s="1" t="s">
        <v>15</v>
      </c>
      <c r="G12965">
        <v>553.6</v>
      </c>
      <c r="H12965">
        <v>40.805</v>
      </c>
    </row>
    <row r="12966" spans="1:8" x14ac:dyDescent="0.25">
      <c r="A12966" s="2" t="s">
        <v>1295</v>
      </c>
      <c r="B12966" s="1">
        <v>535.46370000000002</v>
      </c>
      <c r="C12966" s="1">
        <v>32.453490000000002</v>
      </c>
      <c r="D12966" s="1">
        <v>441.50869999999998</v>
      </c>
      <c r="E12966" s="1">
        <v>366.88260000000002</v>
      </c>
      <c r="F12966" s="1" t="s">
        <v>15</v>
      </c>
      <c r="G12966">
        <v>553.6</v>
      </c>
      <c r="H12966">
        <v>40.805</v>
      </c>
    </row>
    <row r="12967" spans="1:8" x14ac:dyDescent="0.25">
      <c r="A12967" s="2" t="s">
        <v>1295</v>
      </c>
      <c r="B12967" s="1">
        <v>535.70450000000005</v>
      </c>
      <c r="C12967" s="1">
        <v>32.553489999999996</v>
      </c>
      <c r="D12967" s="1">
        <v>440.62889999999999</v>
      </c>
      <c r="E12967" s="1">
        <v>368.74709999999999</v>
      </c>
      <c r="F12967" s="1" t="s">
        <v>15</v>
      </c>
      <c r="G12967">
        <v>553.6</v>
      </c>
      <c r="H12967">
        <v>40.805</v>
      </c>
    </row>
    <row r="12968" spans="1:8" x14ac:dyDescent="0.25">
      <c r="A12968" s="2" t="s">
        <v>1295</v>
      </c>
      <c r="B12968" s="1">
        <v>535.94470000000001</v>
      </c>
      <c r="C12968" s="1">
        <v>32.653489999999998</v>
      </c>
      <c r="D12968" s="1">
        <v>439.74430000000001</v>
      </c>
      <c r="E12968" s="1">
        <v>370.65660000000003</v>
      </c>
      <c r="F12968" s="1" t="s">
        <v>15</v>
      </c>
      <c r="G12968">
        <v>553.6</v>
      </c>
      <c r="H12968">
        <v>40.805</v>
      </c>
    </row>
    <row r="12969" spans="1:8" x14ac:dyDescent="0.25">
      <c r="A12969" s="2" t="s">
        <v>1295</v>
      </c>
      <c r="B12969" s="1">
        <v>536.18430000000001</v>
      </c>
      <c r="C12969" s="1">
        <v>32.753489999999999</v>
      </c>
      <c r="D12969" s="1">
        <v>438.85449999999997</v>
      </c>
      <c r="E12969" s="1">
        <v>372.61270000000002</v>
      </c>
      <c r="F12969" s="1" t="s">
        <v>15</v>
      </c>
      <c r="G12969">
        <v>553.6</v>
      </c>
      <c r="H12969">
        <v>40.805</v>
      </c>
    </row>
    <row r="12970" spans="1:8" x14ac:dyDescent="0.25">
      <c r="A12970" s="2" t="s">
        <v>1295</v>
      </c>
      <c r="B12970" s="1">
        <v>536.42340000000002</v>
      </c>
      <c r="C12970" s="1">
        <v>32.853490000000001</v>
      </c>
      <c r="D12970" s="1">
        <v>437.9597</v>
      </c>
      <c r="E12970" s="1">
        <v>374.61739999999998</v>
      </c>
      <c r="F12970" s="1" t="s">
        <v>15</v>
      </c>
      <c r="G12970">
        <v>553.6</v>
      </c>
      <c r="H12970">
        <v>40.805</v>
      </c>
    </row>
    <row r="12971" spans="1:8" x14ac:dyDescent="0.25">
      <c r="A12971" s="2" t="s">
        <v>1295</v>
      </c>
      <c r="B12971" s="1">
        <v>536.66179999999997</v>
      </c>
      <c r="C12971" s="1">
        <v>32.953490000000002</v>
      </c>
      <c r="D12971" s="1">
        <v>437.05950000000001</v>
      </c>
      <c r="E12971" s="1">
        <v>376.67250000000001</v>
      </c>
      <c r="F12971" s="1" t="s">
        <v>15</v>
      </c>
      <c r="G12971">
        <v>553.6</v>
      </c>
      <c r="H12971">
        <v>40.805</v>
      </c>
    </row>
    <row r="12972" spans="1:8" x14ac:dyDescent="0.25">
      <c r="A12972" s="2" t="s">
        <v>1295</v>
      </c>
      <c r="B12972" s="1">
        <v>536.89959999999996</v>
      </c>
      <c r="C12972" s="1">
        <v>33.053489999999996</v>
      </c>
      <c r="D12972" s="1">
        <v>436.154</v>
      </c>
      <c r="E12972" s="1">
        <v>378.7801</v>
      </c>
      <c r="F12972" s="1" t="s">
        <v>15</v>
      </c>
      <c r="G12972">
        <v>553.6</v>
      </c>
      <c r="H12972">
        <v>40.805</v>
      </c>
    </row>
    <row r="12973" spans="1:8" x14ac:dyDescent="0.25">
      <c r="A12973" s="2" t="s">
        <v>1295</v>
      </c>
      <c r="B12973" s="1">
        <v>537.13679999999999</v>
      </c>
      <c r="C12973" s="1">
        <v>33.153489999999998</v>
      </c>
      <c r="D12973" s="1">
        <v>435.24290000000002</v>
      </c>
      <c r="E12973" s="1">
        <v>380.9425</v>
      </c>
      <c r="F12973" s="1" t="s">
        <v>15</v>
      </c>
      <c r="G12973">
        <v>553.6</v>
      </c>
      <c r="H12973">
        <v>40.805</v>
      </c>
    </row>
    <row r="12974" spans="1:8" x14ac:dyDescent="0.25">
      <c r="A12974" s="2" t="s">
        <v>1295</v>
      </c>
      <c r="B12974" s="1">
        <v>537.37339999999995</v>
      </c>
      <c r="C12974" s="1">
        <v>33.253489999999999</v>
      </c>
      <c r="D12974" s="1">
        <v>434.32619999999997</v>
      </c>
      <c r="E12974" s="1">
        <v>383.16180000000003</v>
      </c>
      <c r="F12974" s="1" t="s">
        <v>15</v>
      </c>
      <c r="G12974">
        <v>553.6</v>
      </c>
      <c r="H12974">
        <v>40.805</v>
      </c>
    </row>
    <row r="12975" spans="1:8" x14ac:dyDescent="0.25">
      <c r="A12975" s="2" t="s">
        <v>1295</v>
      </c>
      <c r="B12975" s="1">
        <v>537.60940000000005</v>
      </c>
      <c r="C12975" s="1">
        <v>33.353490000000001</v>
      </c>
      <c r="D12975" s="1">
        <v>433.40359999999998</v>
      </c>
      <c r="E12975" s="1">
        <v>385.44040000000001</v>
      </c>
      <c r="F12975" s="1" t="s">
        <v>15</v>
      </c>
      <c r="G12975">
        <v>553.6</v>
      </c>
      <c r="H12975">
        <v>40.805</v>
      </c>
    </row>
    <row r="12976" spans="1:8" x14ac:dyDescent="0.25">
      <c r="A12976" s="2" t="s">
        <v>1295</v>
      </c>
      <c r="B12976" s="1">
        <v>537.84479999999996</v>
      </c>
      <c r="C12976" s="1">
        <v>33.453490000000002</v>
      </c>
      <c r="D12976" s="1">
        <v>432.4751</v>
      </c>
      <c r="E12976" s="1">
        <v>387.78100000000001</v>
      </c>
      <c r="F12976" s="1" t="s">
        <v>15</v>
      </c>
      <c r="G12976">
        <v>553.6</v>
      </c>
      <c r="H12976">
        <v>40.805</v>
      </c>
    </row>
    <row r="12977" spans="1:8" x14ac:dyDescent="0.25">
      <c r="A12977" s="2" t="s">
        <v>1295</v>
      </c>
      <c r="B12977" s="1">
        <v>538.0797</v>
      </c>
      <c r="C12977" s="1">
        <v>33.553489999999996</v>
      </c>
      <c r="D12977" s="1">
        <v>431.54039999999998</v>
      </c>
      <c r="E12977" s="1">
        <v>390.18619999999999</v>
      </c>
      <c r="F12977" s="1" t="s">
        <v>15</v>
      </c>
      <c r="G12977">
        <v>553.6</v>
      </c>
      <c r="H12977">
        <v>40.805</v>
      </c>
    </row>
    <row r="12978" spans="1:8" x14ac:dyDescent="0.25">
      <c r="A12978" s="2" t="s">
        <v>1295</v>
      </c>
      <c r="B12978" s="1">
        <v>538.31389999999999</v>
      </c>
      <c r="C12978" s="1">
        <v>33.653489999999998</v>
      </c>
      <c r="D12978" s="1">
        <v>430.59949999999998</v>
      </c>
      <c r="E12978" s="1">
        <v>392.65879999999999</v>
      </c>
      <c r="F12978" s="1" t="s">
        <v>15</v>
      </c>
      <c r="G12978">
        <v>553.6</v>
      </c>
      <c r="H12978">
        <v>40.805</v>
      </c>
    </row>
    <row r="12979" spans="1:8" x14ac:dyDescent="0.25">
      <c r="A12979" s="2" t="s">
        <v>1295</v>
      </c>
      <c r="B12979" s="1">
        <v>538.54759999999999</v>
      </c>
      <c r="C12979" s="1">
        <v>33.753489999999999</v>
      </c>
      <c r="D12979" s="1">
        <v>429.65219999999999</v>
      </c>
      <c r="E12979" s="1">
        <v>395.202</v>
      </c>
      <c r="F12979" s="1" t="s">
        <v>15</v>
      </c>
      <c r="G12979">
        <v>553.6</v>
      </c>
      <c r="H12979">
        <v>40.805</v>
      </c>
    </row>
    <row r="12980" spans="1:8" x14ac:dyDescent="0.25">
      <c r="A12980" s="2" t="s">
        <v>1295</v>
      </c>
      <c r="B12980" s="1">
        <v>538.78070000000002</v>
      </c>
      <c r="C12980" s="1">
        <v>33.853490000000001</v>
      </c>
      <c r="D12980" s="1">
        <v>428.69819999999999</v>
      </c>
      <c r="E12980" s="1">
        <v>397.81880000000001</v>
      </c>
      <c r="F12980" s="1" t="s">
        <v>15</v>
      </c>
      <c r="G12980">
        <v>553.6</v>
      </c>
      <c r="H12980">
        <v>40.805</v>
      </c>
    </row>
    <row r="12981" spans="1:8" x14ac:dyDescent="0.25">
      <c r="A12981" s="2" t="s">
        <v>1295</v>
      </c>
      <c r="B12981" s="1">
        <v>539.01319999999998</v>
      </c>
      <c r="C12981" s="1">
        <v>33.953490000000002</v>
      </c>
      <c r="D12981" s="1">
        <v>427.73750000000001</v>
      </c>
      <c r="E12981" s="1">
        <v>400.51260000000002</v>
      </c>
      <c r="F12981" s="1" t="s">
        <v>15</v>
      </c>
      <c r="G12981">
        <v>553.6</v>
      </c>
      <c r="H12981">
        <v>40.805</v>
      </c>
    </row>
    <row r="12982" spans="1:8" x14ac:dyDescent="0.25">
      <c r="A12982" s="2" t="s">
        <v>1295</v>
      </c>
      <c r="B12982" s="1">
        <v>539.24509999999998</v>
      </c>
      <c r="C12982" s="1">
        <v>34.053489999999996</v>
      </c>
      <c r="D12982" s="1">
        <v>426.76979999999998</v>
      </c>
      <c r="E12982" s="1">
        <v>403.28710000000001</v>
      </c>
      <c r="F12982" s="1" t="s">
        <v>15</v>
      </c>
      <c r="G12982">
        <v>553.6</v>
      </c>
      <c r="H12982">
        <v>40.805</v>
      </c>
    </row>
    <row r="12983" spans="1:8" x14ac:dyDescent="0.25">
      <c r="A12983" s="2" t="s">
        <v>1295</v>
      </c>
      <c r="B12983" s="1">
        <v>539.47640000000001</v>
      </c>
      <c r="C12983" s="1">
        <v>34.153489999999998</v>
      </c>
      <c r="D12983" s="1">
        <v>425.79500000000002</v>
      </c>
      <c r="E12983" s="1">
        <v>406.14609999999999</v>
      </c>
      <c r="F12983" s="1" t="s">
        <v>15</v>
      </c>
      <c r="G12983">
        <v>553.6</v>
      </c>
      <c r="H12983">
        <v>40.805</v>
      </c>
    </row>
    <row r="12984" spans="1:8" x14ac:dyDescent="0.25">
      <c r="A12984" s="2" t="s">
        <v>1295</v>
      </c>
      <c r="B12984" s="1">
        <v>539.70719999999994</v>
      </c>
      <c r="C12984" s="1">
        <v>34.253489999999999</v>
      </c>
      <c r="D12984" s="1">
        <v>424.81279999999998</v>
      </c>
      <c r="E12984" s="1">
        <v>409.09359999999998</v>
      </c>
      <c r="F12984" s="1" t="s">
        <v>15</v>
      </c>
      <c r="G12984">
        <v>553.6</v>
      </c>
      <c r="H12984">
        <v>40.805</v>
      </c>
    </row>
    <row r="12985" spans="1:8" x14ac:dyDescent="0.25">
      <c r="A12985" s="2" t="s">
        <v>1295</v>
      </c>
      <c r="B12985" s="1">
        <v>539.93740000000003</v>
      </c>
      <c r="C12985" s="1">
        <v>34.353490000000001</v>
      </c>
      <c r="D12985" s="1">
        <v>423.82299999999998</v>
      </c>
      <c r="E12985" s="1">
        <v>412.13400000000001</v>
      </c>
      <c r="F12985" s="1" t="s">
        <v>15</v>
      </c>
      <c r="G12985">
        <v>553.6</v>
      </c>
      <c r="H12985">
        <v>40.805</v>
      </c>
    </row>
    <row r="12986" spans="1:8" x14ac:dyDescent="0.25">
      <c r="A12986" s="2" t="s">
        <v>1295</v>
      </c>
      <c r="B12986" s="1">
        <v>540.16700000000003</v>
      </c>
      <c r="C12986" s="1">
        <v>34.453490000000002</v>
      </c>
      <c r="D12986" s="1">
        <v>422.82549999999998</v>
      </c>
      <c r="E12986" s="1">
        <v>415.27190000000002</v>
      </c>
      <c r="F12986" s="1" t="s">
        <v>15</v>
      </c>
      <c r="G12986">
        <v>553.6</v>
      </c>
      <c r="H12986">
        <v>40.805</v>
      </c>
    </row>
    <row r="12987" spans="1:8" x14ac:dyDescent="0.25">
      <c r="A12987" s="2" t="s">
        <v>1295</v>
      </c>
      <c r="B12987" s="1">
        <v>540.39599999999996</v>
      </c>
      <c r="C12987" s="1">
        <v>34.553489999999996</v>
      </c>
      <c r="D12987" s="1">
        <v>421.82</v>
      </c>
      <c r="E12987" s="1">
        <v>418.51220000000001</v>
      </c>
      <c r="F12987" s="1" t="s">
        <v>15</v>
      </c>
      <c r="G12987">
        <v>553.6</v>
      </c>
      <c r="H12987">
        <v>40.805</v>
      </c>
    </row>
    <row r="12988" spans="1:8" x14ac:dyDescent="0.25">
      <c r="A12988" s="2" t="s">
        <v>1295</v>
      </c>
      <c r="B12988" s="1">
        <v>540.62450000000001</v>
      </c>
      <c r="C12988" s="1">
        <v>34.653489999999998</v>
      </c>
      <c r="D12988" s="1">
        <v>420.80619999999999</v>
      </c>
      <c r="E12988" s="1">
        <v>421.86009999999999</v>
      </c>
      <c r="F12988" s="1" t="s">
        <v>15</v>
      </c>
      <c r="G12988">
        <v>553.6</v>
      </c>
      <c r="H12988">
        <v>40.805</v>
      </c>
    </row>
    <row r="12989" spans="1:8" x14ac:dyDescent="0.25">
      <c r="A12989" s="2" t="s">
        <v>1295</v>
      </c>
      <c r="B12989" s="1">
        <v>540.85239999999999</v>
      </c>
      <c r="C12989" s="1">
        <v>34.753489999999999</v>
      </c>
      <c r="D12989" s="1">
        <v>419.78399999999999</v>
      </c>
      <c r="E12989" s="1">
        <v>425.32130000000001</v>
      </c>
      <c r="F12989" s="1" t="s">
        <v>15</v>
      </c>
      <c r="G12989">
        <v>553.6</v>
      </c>
      <c r="H12989">
        <v>40.805</v>
      </c>
    </row>
    <row r="12990" spans="1:8" x14ac:dyDescent="0.25">
      <c r="A12990" s="2" t="s">
        <v>1295</v>
      </c>
      <c r="B12990" s="1">
        <v>541.07979999999998</v>
      </c>
      <c r="C12990" s="1">
        <v>34.853490000000001</v>
      </c>
      <c r="D12990" s="1">
        <v>418.75299999999999</v>
      </c>
      <c r="E12990" s="1">
        <v>428.90179999999998</v>
      </c>
      <c r="F12990" s="1" t="s">
        <v>15</v>
      </c>
      <c r="G12990">
        <v>553.6</v>
      </c>
      <c r="H12990">
        <v>40.805</v>
      </c>
    </row>
    <row r="12991" spans="1:8" x14ac:dyDescent="0.25">
      <c r="A12991" s="2" t="s">
        <v>1295</v>
      </c>
      <c r="B12991" s="1">
        <v>541.30650000000003</v>
      </c>
      <c r="C12991" s="1">
        <v>34.953490000000002</v>
      </c>
      <c r="D12991" s="1">
        <v>417.71300000000002</v>
      </c>
      <c r="E12991" s="1">
        <v>432.60789999999997</v>
      </c>
      <c r="F12991" s="1" t="s">
        <v>15</v>
      </c>
      <c r="G12991">
        <v>553.6</v>
      </c>
      <c r="H12991">
        <v>40.805</v>
      </c>
    </row>
    <row r="12992" spans="1:8" x14ac:dyDescent="0.25">
      <c r="A12992" s="2" t="s">
        <v>1295</v>
      </c>
      <c r="B12992" s="1">
        <v>541.53269999999998</v>
      </c>
      <c r="C12992" s="1">
        <v>35.053489999999996</v>
      </c>
      <c r="D12992" s="1">
        <v>416.66379999999998</v>
      </c>
      <c r="E12992" s="1">
        <v>436.44670000000002</v>
      </c>
      <c r="F12992" s="1" t="s">
        <v>15</v>
      </c>
      <c r="G12992">
        <v>553.6</v>
      </c>
      <c r="H12992">
        <v>40.805</v>
      </c>
    </row>
    <row r="12993" spans="1:8" x14ac:dyDescent="0.25">
      <c r="A12993" s="2" t="s">
        <v>1295</v>
      </c>
      <c r="B12993" s="1">
        <v>541.75840000000005</v>
      </c>
      <c r="C12993" s="1">
        <v>35.153489999999998</v>
      </c>
      <c r="D12993" s="1">
        <v>415.60489999999999</v>
      </c>
      <c r="E12993" s="1">
        <v>440.42540000000002</v>
      </c>
      <c r="F12993" s="1" t="s">
        <v>15</v>
      </c>
      <c r="G12993">
        <v>553.6</v>
      </c>
      <c r="H12993">
        <v>40.805</v>
      </c>
    </row>
    <row r="12994" spans="1:8" x14ac:dyDescent="0.25">
      <c r="A12994" s="2" t="s">
        <v>1295</v>
      </c>
      <c r="B12994" s="1">
        <v>541.98350000000005</v>
      </c>
      <c r="C12994" s="1">
        <v>35.253489999999999</v>
      </c>
      <c r="D12994" s="1">
        <v>414.53620000000001</v>
      </c>
      <c r="E12994" s="1">
        <v>444.5521</v>
      </c>
      <c r="F12994" s="1" t="s">
        <v>15</v>
      </c>
      <c r="G12994">
        <v>553.6</v>
      </c>
      <c r="H12994">
        <v>40.805</v>
      </c>
    </row>
    <row r="12995" spans="1:8" x14ac:dyDescent="0.25">
      <c r="A12995" s="2" t="s">
        <v>1295</v>
      </c>
      <c r="B12995" s="1">
        <v>542.20799999999997</v>
      </c>
      <c r="C12995" s="1">
        <v>35.353490000000001</v>
      </c>
      <c r="D12995" s="1">
        <v>413.45729999999998</v>
      </c>
      <c r="E12995" s="1">
        <v>448.83539999999999</v>
      </c>
      <c r="F12995" s="1" t="s">
        <v>15</v>
      </c>
      <c r="G12995">
        <v>553.6</v>
      </c>
      <c r="H12995">
        <v>40.805</v>
      </c>
    </row>
    <row r="12996" spans="1:8" x14ac:dyDescent="0.25">
      <c r="A12996" s="2" t="s">
        <v>1295</v>
      </c>
      <c r="B12996" s="1">
        <v>542.43190000000004</v>
      </c>
      <c r="C12996" s="1">
        <v>35.453490000000002</v>
      </c>
      <c r="D12996" s="1">
        <v>412.36790000000002</v>
      </c>
      <c r="E12996" s="1">
        <v>453.28440000000001</v>
      </c>
      <c r="F12996" s="1" t="s">
        <v>15</v>
      </c>
      <c r="G12996">
        <v>553.6</v>
      </c>
      <c r="H12996">
        <v>40.805</v>
      </c>
    </row>
    <row r="12997" spans="1:8" x14ac:dyDescent="0.25">
      <c r="A12997" s="2" t="s">
        <v>1295</v>
      </c>
      <c r="B12997" s="1">
        <v>542.65530000000001</v>
      </c>
      <c r="C12997" s="1">
        <v>35.553489999999996</v>
      </c>
      <c r="D12997" s="1">
        <v>411.26749999999998</v>
      </c>
      <c r="E12997" s="1">
        <v>457.90910000000002</v>
      </c>
      <c r="F12997" s="1" t="s">
        <v>15</v>
      </c>
      <c r="G12997">
        <v>553.6</v>
      </c>
      <c r="H12997">
        <v>40.805</v>
      </c>
    </row>
    <row r="12998" spans="1:8" x14ac:dyDescent="0.25">
      <c r="A12998" s="2" t="s">
        <v>1295</v>
      </c>
      <c r="B12998" s="1">
        <v>542.87819999999999</v>
      </c>
      <c r="C12998" s="1">
        <v>35.653489999999998</v>
      </c>
      <c r="D12998" s="1">
        <v>410.15589999999997</v>
      </c>
      <c r="E12998" s="1">
        <v>462.72039999999998</v>
      </c>
      <c r="F12998" s="1" t="s">
        <v>15</v>
      </c>
      <c r="G12998">
        <v>553.6</v>
      </c>
      <c r="H12998">
        <v>40.805</v>
      </c>
    </row>
    <row r="12999" spans="1:8" x14ac:dyDescent="0.25">
      <c r="A12999" s="2" t="s">
        <v>1295</v>
      </c>
      <c r="B12999" s="1">
        <v>543.10050000000001</v>
      </c>
      <c r="C12999" s="1">
        <v>35.753489999999999</v>
      </c>
      <c r="D12999" s="1">
        <v>409.03269999999998</v>
      </c>
      <c r="E12999" s="1">
        <v>467.72980000000001</v>
      </c>
      <c r="F12999" s="1" t="s">
        <v>15</v>
      </c>
      <c r="G12999">
        <v>553.6</v>
      </c>
      <c r="H12999">
        <v>40.805</v>
      </c>
    </row>
    <row r="13000" spans="1:8" x14ac:dyDescent="0.25">
      <c r="A13000" s="2" t="s">
        <v>1295</v>
      </c>
      <c r="B13000" s="1">
        <v>543.32219999999995</v>
      </c>
      <c r="C13000" s="1">
        <v>35.853490000000001</v>
      </c>
      <c r="D13000" s="1">
        <v>407.89729999999997</v>
      </c>
      <c r="E13000" s="1">
        <v>472.95</v>
      </c>
      <c r="F13000" s="1" t="s">
        <v>15</v>
      </c>
      <c r="G13000">
        <v>553.6</v>
      </c>
      <c r="H13000">
        <v>40.805</v>
      </c>
    </row>
    <row r="13001" spans="1:8" x14ac:dyDescent="0.25">
      <c r="A13001" s="2" t="s">
        <v>1295</v>
      </c>
      <c r="B13001" s="1">
        <v>543.54340000000002</v>
      </c>
      <c r="C13001" s="1">
        <v>35.953490000000002</v>
      </c>
      <c r="D13001" s="1">
        <v>406.74939999999998</v>
      </c>
      <c r="E13001" s="1">
        <v>478.39479999999998</v>
      </c>
      <c r="F13001" s="1" t="s">
        <v>15</v>
      </c>
      <c r="G13001">
        <v>553.6</v>
      </c>
      <c r="H13001">
        <v>40.805</v>
      </c>
    </row>
    <row r="13002" spans="1:8" x14ac:dyDescent="0.25">
      <c r="A13002" s="2" t="s">
        <v>1295</v>
      </c>
      <c r="B13002" s="1">
        <v>543.76400000000001</v>
      </c>
      <c r="C13002" s="1">
        <v>36.053489999999996</v>
      </c>
      <c r="D13002" s="1">
        <v>405.58859999999999</v>
      </c>
      <c r="E13002" s="1">
        <v>484.07900000000001</v>
      </c>
      <c r="F13002" s="1" t="s">
        <v>15</v>
      </c>
      <c r="G13002">
        <v>553.6</v>
      </c>
      <c r="H13002">
        <v>40.805</v>
      </c>
    </row>
    <row r="13003" spans="1:8" x14ac:dyDescent="0.25">
      <c r="A13003" s="2" t="s">
        <v>1295</v>
      </c>
      <c r="B13003" s="1">
        <v>543.98410000000001</v>
      </c>
      <c r="C13003" s="1">
        <v>36.153489999999998</v>
      </c>
      <c r="D13003" s="1">
        <v>404.41430000000003</v>
      </c>
      <c r="E13003" s="1">
        <v>490.01900000000001</v>
      </c>
      <c r="F13003" s="1" t="s">
        <v>15</v>
      </c>
      <c r="G13003">
        <v>553.6</v>
      </c>
      <c r="H13003">
        <v>40.805</v>
      </c>
    </row>
    <row r="13004" spans="1:8" x14ac:dyDescent="0.25">
      <c r="A13004" s="2" t="s">
        <v>1295</v>
      </c>
      <c r="B13004" s="1">
        <v>544.20360000000005</v>
      </c>
      <c r="C13004" s="1">
        <v>36.253489999999999</v>
      </c>
      <c r="D13004" s="1">
        <v>403.226</v>
      </c>
      <c r="E13004" s="1">
        <v>496.23250000000002</v>
      </c>
      <c r="F13004" s="1" t="s">
        <v>15</v>
      </c>
      <c r="G13004">
        <v>553.6</v>
      </c>
      <c r="H13004">
        <v>40.805</v>
      </c>
    </row>
    <row r="13005" spans="1:8" x14ac:dyDescent="0.25">
      <c r="A13005" s="2" t="s">
        <v>1295</v>
      </c>
      <c r="B13005" s="1">
        <v>544.42259999999999</v>
      </c>
      <c r="C13005" s="1">
        <v>36.353490000000001</v>
      </c>
      <c r="D13005" s="1">
        <v>402.0231</v>
      </c>
      <c r="E13005" s="1">
        <v>502.73899999999998</v>
      </c>
      <c r="F13005" s="1" t="s">
        <v>15</v>
      </c>
      <c r="G13005">
        <v>553.6</v>
      </c>
      <c r="H13005">
        <v>40.805</v>
      </c>
    </row>
    <row r="13006" spans="1:8" x14ac:dyDescent="0.25">
      <c r="A13006" s="2" t="s">
        <v>1295</v>
      </c>
      <c r="B13006" s="1">
        <v>544.64099999999996</v>
      </c>
      <c r="C13006" s="1">
        <v>36.453490000000002</v>
      </c>
      <c r="D13006" s="1">
        <v>400.80520000000001</v>
      </c>
      <c r="E13006" s="1">
        <v>509.55970000000002</v>
      </c>
      <c r="F13006" s="1" t="s">
        <v>15</v>
      </c>
      <c r="G13006">
        <v>553.6</v>
      </c>
      <c r="H13006">
        <v>40.805</v>
      </c>
    </row>
    <row r="13007" spans="1:8" x14ac:dyDescent="0.25">
      <c r="A13007" s="2" t="s">
        <v>1295</v>
      </c>
      <c r="B13007" s="1">
        <v>544.85889999999995</v>
      </c>
      <c r="C13007" s="1">
        <v>36.553489999999996</v>
      </c>
      <c r="D13007" s="1">
        <v>399.57150000000001</v>
      </c>
      <c r="E13007" s="1">
        <v>516.71810000000005</v>
      </c>
      <c r="F13007" s="1" t="s">
        <v>15</v>
      </c>
      <c r="G13007">
        <v>553.6</v>
      </c>
      <c r="H13007">
        <v>40.805</v>
      </c>
    </row>
    <row r="13008" spans="1:8" x14ac:dyDescent="0.25">
      <c r="A13008" s="2" t="s">
        <v>1295</v>
      </c>
      <c r="B13008" s="1">
        <v>545.07619999999997</v>
      </c>
      <c r="C13008" s="1">
        <v>36.653489999999998</v>
      </c>
      <c r="D13008" s="1">
        <v>398.32150000000001</v>
      </c>
      <c r="E13008" s="1">
        <v>524.23979999999995</v>
      </c>
      <c r="F13008" s="1" t="s">
        <v>15</v>
      </c>
      <c r="G13008">
        <v>553.6</v>
      </c>
      <c r="H13008">
        <v>40.805</v>
      </c>
    </row>
    <row r="13009" spans="1:8" x14ac:dyDescent="0.25">
      <c r="A13009" s="2" t="s">
        <v>1295</v>
      </c>
      <c r="B13009" s="1">
        <v>545.29300000000001</v>
      </c>
      <c r="C13009" s="1">
        <v>36.753489999999999</v>
      </c>
      <c r="D13009" s="1">
        <v>397.05430000000001</v>
      </c>
      <c r="E13009" s="1">
        <v>532.15319999999997</v>
      </c>
      <c r="F13009" s="1" t="s">
        <v>15</v>
      </c>
      <c r="G13009">
        <v>553.6</v>
      </c>
      <c r="H13009">
        <v>40.805</v>
      </c>
    </row>
    <row r="13010" spans="1:8" x14ac:dyDescent="0.25">
      <c r="A13010" s="2" t="s">
        <v>1295</v>
      </c>
      <c r="B13010" s="1">
        <v>545.50930000000005</v>
      </c>
      <c r="C13010" s="1">
        <v>36.853490000000001</v>
      </c>
      <c r="D13010" s="1">
        <v>395.76940000000002</v>
      </c>
      <c r="E13010" s="1">
        <v>540.48969999999997</v>
      </c>
      <c r="F13010" s="1" t="s">
        <v>15</v>
      </c>
      <c r="G13010">
        <v>553.6</v>
      </c>
      <c r="H13010">
        <v>40.805</v>
      </c>
    </row>
    <row r="13011" spans="1:8" x14ac:dyDescent="0.25">
      <c r="A13011" s="2" t="s">
        <v>1295</v>
      </c>
      <c r="B13011" s="1">
        <v>545.72490000000005</v>
      </c>
      <c r="C13011" s="1">
        <v>36.953490000000002</v>
      </c>
      <c r="D13011" s="1">
        <v>394.46570000000003</v>
      </c>
      <c r="E13011" s="1">
        <v>549.28409999999997</v>
      </c>
      <c r="F13011" s="1" t="s">
        <v>15</v>
      </c>
      <c r="G13011">
        <v>553.6</v>
      </c>
      <c r="H13011">
        <v>40.805</v>
      </c>
    </row>
    <row r="13012" spans="1:8" x14ac:dyDescent="0.25">
      <c r="A13012" s="2" t="s">
        <v>1295</v>
      </c>
      <c r="B13012" s="1">
        <v>545.94010000000003</v>
      </c>
      <c r="C13012" s="1">
        <v>37.053489999999996</v>
      </c>
      <c r="D13012" s="1">
        <v>393.14260000000002</v>
      </c>
      <c r="E13012" s="1">
        <v>558.57500000000005</v>
      </c>
      <c r="F13012" s="1" t="s">
        <v>15</v>
      </c>
      <c r="G13012">
        <v>553.6</v>
      </c>
      <c r="H13012">
        <v>40.805</v>
      </c>
    </row>
    <row r="13013" spans="1:8" x14ac:dyDescent="0.25">
      <c r="A13013" s="2" t="s">
        <v>1295</v>
      </c>
      <c r="B13013" s="1">
        <v>546.15470000000005</v>
      </c>
      <c r="C13013" s="1">
        <v>37.153489999999998</v>
      </c>
      <c r="D13013" s="1">
        <v>391.79910000000001</v>
      </c>
      <c r="E13013" s="1">
        <v>568.40539999999999</v>
      </c>
      <c r="F13013" s="1" t="s">
        <v>15</v>
      </c>
      <c r="G13013">
        <v>553.6</v>
      </c>
      <c r="H13013">
        <v>40.805</v>
      </c>
    </row>
    <row r="13014" spans="1:8" x14ac:dyDescent="0.25">
      <c r="A13014" s="2" t="s">
        <v>1295</v>
      </c>
      <c r="B13014" s="1">
        <v>546.36869999999999</v>
      </c>
      <c r="C13014" s="1">
        <v>37.253489999999999</v>
      </c>
      <c r="D13014" s="1">
        <v>390.43419999999998</v>
      </c>
      <c r="E13014" s="1">
        <v>578.82349999999997</v>
      </c>
      <c r="F13014" s="1" t="s">
        <v>15</v>
      </c>
      <c r="G13014">
        <v>553.6</v>
      </c>
      <c r="H13014">
        <v>40.805</v>
      </c>
    </row>
    <row r="13015" spans="1:8" x14ac:dyDescent="0.25">
      <c r="A13015" s="2" t="s">
        <v>1295</v>
      </c>
      <c r="B13015" s="1">
        <v>546.58219999999994</v>
      </c>
      <c r="C13015" s="1">
        <v>37.353490000000001</v>
      </c>
      <c r="D13015" s="1">
        <v>389.04689999999999</v>
      </c>
      <c r="E13015" s="1">
        <v>589.88310000000001</v>
      </c>
      <c r="F13015" s="1" t="s">
        <v>15</v>
      </c>
      <c r="G13015">
        <v>553.6</v>
      </c>
      <c r="H13015">
        <v>40.805</v>
      </c>
    </row>
    <row r="13016" spans="1:8" x14ac:dyDescent="0.25">
      <c r="A13016" s="2" t="s">
        <v>1295</v>
      </c>
      <c r="B13016" s="1">
        <v>546.79510000000005</v>
      </c>
      <c r="C13016" s="1">
        <v>37.453490000000002</v>
      </c>
      <c r="D13016" s="1">
        <v>387.63589999999999</v>
      </c>
      <c r="E13016" s="1">
        <v>601.64499999999998</v>
      </c>
      <c r="F13016" s="1" t="s">
        <v>15</v>
      </c>
      <c r="G13016">
        <v>553.6</v>
      </c>
      <c r="H13016">
        <v>40.805</v>
      </c>
    </row>
    <row r="13017" spans="1:8" x14ac:dyDescent="0.25">
      <c r="A13017" s="2" t="s">
        <v>1295</v>
      </c>
      <c r="B13017" s="1">
        <v>547.00750000000005</v>
      </c>
      <c r="C13017" s="1">
        <v>37.553489999999996</v>
      </c>
      <c r="D13017" s="1">
        <v>386.20010000000002</v>
      </c>
      <c r="E13017" s="1">
        <v>614.17750000000001</v>
      </c>
      <c r="F13017" s="1" t="s">
        <v>15</v>
      </c>
      <c r="G13017">
        <v>553.6</v>
      </c>
      <c r="H13017">
        <v>40.805</v>
      </c>
    </row>
    <row r="13018" spans="1:8" x14ac:dyDescent="0.25">
      <c r="A13018" s="2" t="s">
        <v>1295</v>
      </c>
      <c r="B13018" s="1">
        <v>547.21939999999995</v>
      </c>
      <c r="C13018" s="1">
        <v>37.653489999999998</v>
      </c>
      <c r="D13018" s="1">
        <v>384.73809999999997</v>
      </c>
      <c r="E13018" s="1">
        <v>627.55809999999997</v>
      </c>
      <c r="F13018" s="1" t="s">
        <v>15</v>
      </c>
      <c r="G13018">
        <v>553.6</v>
      </c>
      <c r="H13018">
        <v>40.805</v>
      </c>
    </row>
    <row r="13019" spans="1:8" x14ac:dyDescent="0.25">
      <c r="A13019" s="2" t="s">
        <v>1295</v>
      </c>
      <c r="B13019" s="1">
        <v>547.4307</v>
      </c>
      <c r="C13019" s="1">
        <v>37.753489999999999</v>
      </c>
      <c r="D13019" s="1">
        <v>383.24849999999998</v>
      </c>
      <c r="E13019" s="1">
        <v>641.87469999999996</v>
      </c>
      <c r="F13019" s="1" t="s">
        <v>15</v>
      </c>
      <c r="G13019">
        <v>553.6</v>
      </c>
      <c r="H13019">
        <v>40.805</v>
      </c>
    </row>
    <row r="13020" spans="1:8" x14ac:dyDescent="0.25">
      <c r="A13020" s="2" t="s">
        <v>1295</v>
      </c>
      <c r="B13020" s="1">
        <v>547.64139999999998</v>
      </c>
      <c r="C13020" s="1">
        <v>37.853490000000001</v>
      </c>
      <c r="D13020" s="1">
        <v>381.72969999999998</v>
      </c>
      <c r="E13020" s="1">
        <v>657.22799999999995</v>
      </c>
      <c r="F13020" s="1" t="s">
        <v>15</v>
      </c>
      <c r="G13020">
        <v>553.6</v>
      </c>
      <c r="H13020">
        <v>40.805</v>
      </c>
    </row>
    <row r="13021" spans="1:8" x14ac:dyDescent="0.25">
      <c r="A13021" s="2" t="s">
        <v>1295</v>
      </c>
      <c r="B13021" s="1">
        <v>547.85159999999996</v>
      </c>
      <c r="C13021" s="1">
        <v>37.953490000000002</v>
      </c>
      <c r="D13021" s="1">
        <v>380.17989999999998</v>
      </c>
      <c r="E13021" s="1">
        <v>673.73320000000001</v>
      </c>
      <c r="F13021" s="1" t="s">
        <v>15</v>
      </c>
      <c r="G13021">
        <v>553.6</v>
      </c>
      <c r="H13021">
        <v>40.805</v>
      </c>
    </row>
    <row r="13022" spans="1:8" x14ac:dyDescent="0.25">
      <c r="A13022" s="2" t="s">
        <v>1295</v>
      </c>
      <c r="B13022" s="1">
        <v>548.06129999999996</v>
      </c>
      <c r="C13022" s="1">
        <v>38.053489999999996</v>
      </c>
      <c r="D13022" s="1">
        <v>378.59719999999999</v>
      </c>
      <c r="E13022" s="1">
        <v>691.52269999999999</v>
      </c>
      <c r="F13022" s="1" t="s">
        <v>15</v>
      </c>
      <c r="G13022">
        <v>553.6</v>
      </c>
      <c r="H13022">
        <v>40.805</v>
      </c>
    </row>
    <row r="13023" spans="1:8" x14ac:dyDescent="0.25">
      <c r="A13023" s="2" t="s">
        <v>1295</v>
      </c>
      <c r="B13023" s="1">
        <v>548.2704</v>
      </c>
      <c r="C13023" s="1">
        <v>38.153489999999998</v>
      </c>
      <c r="D13023" s="1">
        <v>376.9796</v>
      </c>
      <c r="E13023" s="1">
        <v>710.75019999999995</v>
      </c>
      <c r="F13023" s="1" t="s">
        <v>15</v>
      </c>
      <c r="G13023">
        <v>553.6</v>
      </c>
      <c r="H13023">
        <v>40.805</v>
      </c>
    </row>
    <row r="13024" spans="1:8" x14ac:dyDescent="0.25">
      <c r="A13024" s="2" t="s">
        <v>1295</v>
      </c>
      <c r="B13024" s="1">
        <v>548.47889999999995</v>
      </c>
      <c r="C13024" s="1">
        <v>38.253489999999999</v>
      </c>
      <c r="D13024" s="1">
        <v>375.32479999999998</v>
      </c>
      <c r="E13024" s="1">
        <v>731.5942</v>
      </c>
      <c r="F13024" s="1" t="s">
        <v>15</v>
      </c>
      <c r="G13024">
        <v>553.6</v>
      </c>
      <c r="H13024">
        <v>40.805</v>
      </c>
    </row>
    <row r="13025" spans="1:8" x14ac:dyDescent="0.25">
      <c r="A13025" s="2" t="s">
        <v>1295</v>
      </c>
      <c r="B13025" s="1">
        <v>548.68690000000004</v>
      </c>
      <c r="C13025" s="1">
        <v>38.353490000000001</v>
      </c>
      <c r="D13025" s="1">
        <v>373.63029999999998</v>
      </c>
      <c r="E13025" s="1">
        <v>754.26369999999997</v>
      </c>
      <c r="F13025" s="1" t="s">
        <v>15</v>
      </c>
      <c r="G13025">
        <v>553.6</v>
      </c>
      <c r="H13025">
        <v>40.805</v>
      </c>
    </row>
    <row r="13026" spans="1:8" x14ac:dyDescent="0.25">
      <c r="A13026" s="2" t="s">
        <v>1295</v>
      </c>
      <c r="B13026" s="1">
        <v>548.89430000000004</v>
      </c>
      <c r="C13026" s="1">
        <v>38.453490000000002</v>
      </c>
      <c r="D13026" s="1">
        <v>371.8931</v>
      </c>
      <c r="E13026" s="1">
        <v>779.00459999999998</v>
      </c>
      <c r="F13026" s="1" t="s">
        <v>15</v>
      </c>
      <c r="G13026">
        <v>553.6</v>
      </c>
      <c r="H13026">
        <v>40.805</v>
      </c>
    </row>
    <row r="13027" spans="1:8" x14ac:dyDescent="0.25">
      <c r="A13027" s="2" t="s">
        <v>1295</v>
      </c>
      <c r="B13027" s="1">
        <v>549.10119999999995</v>
      </c>
      <c r="C13027" s="1">
        <v>38.553489999999996</v>
      </c>
      <c r="D13027" s="1">
        <v>370.11020000000002</v>
      </c>
      <c r="E13027" s="1">
        <v>806.10829999999999</v>
      </c>
      <c r="F13027" s="1" t="s">
        <v>15</v>
      </c>
      <c r="G13027">
        <v>553.6</v>
      </c>
      <c r="H13027">
        <v>40.805</v>
      </c>
    </row>
    <row r="13028" spans="1:8" x14ac:dyDescent="0.25">
      <c r="A13028" s="2" t="s">
        <v>1295</v>
      </c>
      <c r="B13028" s="1">
        <v>549.3075</v>
      </c>
      <c r="C13028" s="1">
        <v>38.653489999999998</v>
      </c>
      <c r="D13028" s="1">
        <v>368.27800000000002</v>
      </c>
      <c r="E13028" s="1">
        <v>835.92280000000005</v>
      </c>
      <c r="F13028" s="1" t="s">
        <v>15</v>
      </c>
      <c r="G13028">
        <v>553.6</v>
      </c>
      <c r="H13028">
        <v>40.805</v>
      </c>
    </row>
    <row r="13029" spans="1:8" x14ac:dyDescent="0.25">
      <c r="A13029" s="2" t="s">
        <v>1295</v>
      </c>
      <c r="B13029" s="1">
        <v>549.51319999999998</v>
      </c>
      <c r="C13029" s="1">
        <v>38.753489999999999</v>
      </c>
      <c r="D13029" s="1">
        <v>366.39269999999999</v>
      </c>
      <c r="E13029" s="1">
        <v>868.8664</v>
      </c>
      <c r="F13029" s="1" t="s">
        <v>15</v>
      </c>
      <c r="G13029">
        <v>553.6</v>
      </c>
      <c r="H13029">
        <v>40.805</v>
      </c>
    </row>
    <row r="13030" spans="1:8" x14ac:dyDescent="0.25">
      <c r="A13030" s="2" t="s">
        <v>1295</v>
      </c>
      <c r="B13030" s="1">
        <v>549.71839999999997</v>
      </c>
      <c r="C13030" s="1">
        <v>38.853490000000001</v>
      </c>
      <c r="D13030" s="1">
        <v>364.44959999999998</v>
      </c>
      <c r="E13030" s="1">
        <v>905.447</v>
      </c>
      <c r="F13030" s="1" t="s">
        <v>15</v>
      </c>
      <c r="G13030">
        <v>553.6</v>
      </c>
      <c r="H13030">
        <v>40.805</v>
      </c>
    </row>
    <row r="13031" spans="1:8" x14ac:dyDescent="0.25">
      <c r="A13031" s="2" t="s">
        <v>1295</v>
      </c>
      <c r="B13031" s="1">
        <v>549.923</v>
      </c>
      <c r="C13031" s="1">
        <v>38.953490000000002</v>
      </c>
      <c r="D13031" s="1">
        <v>362.44369999999998</v>
      </c>
      <c r="E13031" s="1">
        <v>946.28610000000003</v>
      </c>
      <c r="F13031" s="1" t="s">
        <v>15</v>
      </c>
      <c r="G13031">
        <v>553.6</v>
      </c>
      <c r="H13031">
        <v>40.805</v>
      </c>
    </row>
    <row r="13032" spans="1:8" x14ac:dyDescent="0.25">
      <c r="A13032" s="2" t="s">
        <v>1295</v>
      </c>
      <c r="B13032" s="1">
        <v>550.12699999999995</v>
      </c>
      <c r="C13032" s="1">
        <v>39.053489999999996</v>
      </c>
      <c r="D13032" s="1">
        <v>360.36919999999998</v>
      </c>
      <c r="E13032" s="1">
        <v>992.15309999999999</v>
      </c>
      <c r="F13032" s="1" t="s">
        <v>15</v>
      </c>
      <c r="G13032">
        <v>553.6</v>
      </c>
      <c r="H13032">
        <v>40.805</v>
      </c>
    </row>
    <row r="13033" spans="1:8" x14ac:dyDescent="0.25">
      <c r="A13033" s="2" t="s">
        <v>1295</v>
      </c>
      <c r="B13033" s="1">
        <v>550.33040000000005</v>
      </c>
      <c r="C13033" s="1">
        <v>39.153489999999998</v>
      </c>
      <c r="D13033" s="1">
        <v>358.21929999999998</v>
      </c>
      <c r="E13033" s="1">
        <v>1044.011</v>
      </c>
      <c r="F13033" s="1" t="s">
        <v>15</v>
      </c>
      <c r="G13033">
        <v>553.6</v>
      </c>
      <c r="H13033">
        <v>40.805</v>
      </c>
    </row>
    <row r="13034" spans="1:8" x14ac:dyDescent="0.25">
      <c r="A13034" s="2" t="s">
        <v>1295</v>
      </c>
      <c r="B13034" s="1">
        <v>550.53330000000005</v>
      </c>
      <c r="C13034" s="1">
        <v>39.253489999999999</v>
      </c>
      <c r="D13034" s="1">
        <v>355.9862</v>
      </c>
      <c r="E13034" s="1">
        <v>1103.08</v>
      </c>
      <c r="F13034" s="1" t="s">
        <v>15</v>
      </c>
      <c r="G13034">
        <v>553.6</v>
      </c>
      <c r="H13034">
        <v>40.805</v>
      </c>
    </row>
    <row r="13035" spans="1:8" x14ac:dyDescent="0.25">
      <c r="A13035" s="2" t="s">
        <v>1295</v>
      </c>
      <c r="B13035" s="1">
        <v>550.73559999999998</v>
      </c>
      <c r="C13035" s="1">
        <v>39.353490000000001</v>
      </c>
      <c r="D13035" s="1">
        <v>353.66070000000002</v>
      </c>
      <c r="E13035" s="1">
        <v>1170.9290000000001</v>
      </c>
      <c r="F13035" s="1" t="s">
        <v>15</v>
      </c>
      <c r="G13035">
        <v>553.6</v>
      </c>
      <c r="H13035">
        <v>40.805</v>
      </c>
    </row>
    <row r="13036" spans="1:8" x14ac:dyDescent="0.25">
      <c r="A13036" s="2" t="s">
        <v>1295</v>
      </c>
      <c r="B13036" s="1">
        <v>550.93719999999996</v>
      </c>
      <c r="C13036" s="1">
        <v>39.453490000000002</v>
      </c>
      <c r="D13036" s="1">
        <v>351.23200000000003</v>
      </c>
      <c r="E13036" s="1">
        <v>1249.6110000000001</v>
      </c>
      <c r="F13036" s="1" t="s">
        <v>15</v>
      </c>
      <c r="G13036">
        <v>553.6</v>
      </c>
      <c r="H13036">
        <v>40.805</v>
      </c>
    </row>
    <row r="13037" spans="1:8" x14ac:dyDescent="0.25">
      <c r="A13037" s="2" t="s">
        <v>1295</v>
      </c>
      <c r="B13037" s="1">
        <v>551.13829999999996</v>
      </c>
      <c r="C13037" s="1">
        <v>39.553489999999996</v>
      </c>
      <c r="D13037" s="1">
        <v>348.68689999999998</v>
      </c>
      <c r="E13037" s="1">
        <v>1341.8530000000001</v>
      </c>
      <c r="F13037" s="1" t="s">
        <v>15</v>
      </c>
      <c r="G13037">
        <v>553.6</v>
      </c>
      <c r="H13037">
        <v>40.805</v>
      </c>
    </row>
    <row r="13038" spans="1:8" x14ac:dyDescent="0.25">
      <c r="A13038" s="2" t="s">
        <v>1295</v>
      </c>
      <c r="B13038" s="1">
        <v>551.33879999999999</v>
      </c>
      <c r="C13038" s="1">
        <v>39.653489999999998</v>
      </c>
      <c r="D13038" s="1">
        <v>346.00979999999998</v>
      </c>
      <c r="E13038" s="1">
        <v>1451.3679999999999</v>
      </c>
      <c r="F13038" s="1" t="s">
        <v>15</v>
      </c>
      <c r="G13038">
        <v>553.6</v>
      </c>
      <c r="H13038">
        <v>40.805</v>
      </c>
    </row>
    <row r="13039" spans="1:8" x14ac:dyDescent="0.25">
      <c r="A13039" s="2" t="s">
        <v>1295</v>
      </c>
      <c r="B13039" s="1">
        <v>551.53859999999997</v>
      </c>
      <c r="C13039" s="1">
        <v>39.753489999999999</v>
      </c>
      <c r="D13039" s="1">
        <v>343.18110000000001</v>
      </c>
      <c r="E13039" s="1">
        <v>1583.3230000000001</v>
      </c>
      <c r="F13039" s="1" t="s">
        <v>15</v>
      </c>
      <c r="G13039">
        <v>553.6</v>
      </c>
      <c r="H13039">
        <v>40.805</v>
      </c>
    </row>
    <row r="13040" spans="1:8" x14ac:dyDescent="0.25">
      <c r="A13040" s="2" t="s">
        <v>1295</v>
      </c>
      <c r="B13040" s="1">
        <v>551.73789999999997</v>
      </c>
      <c r="C13040" s="1">
        <v>39.853490000000001</v>
      </c>
      <c r="D13040" s="1">
        <v>340.1764</v>
      </c>
      <c r="E13040" s="1">
        <v>1745.13</v>
      </c>
      <c r="F13040" s="1" t="s">
        <v>15</v>
      </c>
      <c r="G13040">
        <v>553.6</v>
      </c>
      <c r="H13040">
        <v>40.805</v>
      </c>
    </row>
    <row r="13041" spans="1:8" x14ac:dyDescent="0.25">
      <c r="A13041" s="2" t="s">
        <v>1295</v>
      </c>
      <c r="B13041" s="1">
        <v>551.93650000000002</v>
      </c>
      <c r="C13041" s="1">
        <v>39.953490000000002</v>
      </c>
      <c r="D13041" s="1">
        <v>336.96469999999999</v>
      </c>
      <c r="E13041" s="1">
        <v>1947.789</v>
      </c>
      <c r="F13041" s="1" t="s">
        <v>15</v>
      </c>
      <c r="G13041">
        <v>553.6</v>
      </c>
      <c r="H13041">
        <v>40.805</v>
      </c>
    </row>
    <row r="13042" spans="1:8" x14ac:dyDescent="0.25">
      <c r="A13042" s="2" t="s">
        <v>1295</v>
      </c>
      <c r="B13042" s="1">
        <v>552.13440000000003</v>
      </c>
      <c r="C13042" s="1">
        <v>40.053489999999996</v>
      </c>
      <c r="D13042" s="1">
        <v>333.50479999999999</v>
      </c>
      <c r="E13042" s="1">
        <v>2208.3209999999999</v>
      </c>
      <c r="F13042" s="1" t="s">
        <v>15</v>
      </c>
      <c r="G13042">
        <v>553.6</v>
      </c>
      <c r="H13042">
        <v>40.805</v>
      </c>
    </row>
    <row r="13043" spans="1:8" x14ac:dyDescent="0.25">
      <c r="A13043" s="2" t="s">
        <v>1295</v>
      </c>
      <c r="B13043" s="1">
        <v>552.33169999999996</v>
      </c>
      <c r="C13043" s="1">
        <v>40.153489999999998</v>
      </c>
      <c r="D13043" s="1">
        <v>329.74160000000001</v>
      </c>
      <c r="E13043" s="1">
        <v>2554.4769999999999</v>
      </c>
      <c r="F13043" s="1" t="s">
        <v>15</v>
      </c>
      <c r="G13043">
        <v>553.6</v>
      </c>
      <c r="H13043">
        <v>40.805</v>
      </c>
    </row>
    <row r="13044" spans="1:8" x14ac:dyDescent="0.25">
      <c r="A13044" s="2" t="s">
        <v>1295</v>
      </c>
      <c r="B13044" s="1">
        <v>552.52829999999994</v>
      </c>
      <c r="C13044" s="1">
        <v>40.253489999999999</v>
      </c>
      <c r="D13044" s="1">
        <v>325.59679999999997</v>
      </c>
      <c r="E13044" s="1">
        <v>3034.6309999999999</v>
      </c>
      <c r="F13044" s="1" t="s">
        <v>15</v>
      </c>
      <c r="G13044">
        <v>553.6</v>
      </c>
      <c r="H13044">
        <v>40.805</v>
      </c>
    </row>
    <row r="13045" spans="1:8" x14ac:dyDescent="0.25">
      <c r="A13045" s="2" t="s">
        <v>1295</v>
      </c>
      <c r="B13045" s="1">
        <v>552.72429999999997</v>
      </c>
      <c r="C13045" s="1">
        <v>40.353490000000001</v>
      </c>
      <c r="D13045" s="1">
        <v>320.95490000000001</v>
      </c>
      <c r="E13045" s="1">
        <v>3740.9670000000001</v>
      </c>
      <c r="F13045" s="1" t="s">
        <v>15</v>
      </c>
      <c r="G13045">
        <v>553.6</v>
      </c>
      <c r="H13045">
        <v>40.805</v>
      </c>
    </row>
    <row r="13046" spans="1:8" x14ac:dyDescent="0.25">
      <c r="A13046" s="2" t="s">
        <v>1295</v>
      </c>
      <c r="B13046" s="1">
        <v>552.91949999999997</v>
      </c>
      <c r="C13046" s="1">
        <v>40.453490000000002</v>
      </c>
      <c r="D13046" s="1">
        <v>315.63069999999999</v>
      </c>
      <c r="E13046" s="1">
        <v>4872.6149999999998</v>
      </c>
      <c r="F13046" s="1" t="s">
        <v>15</v>
      </c>
      <c r="G13046">
        <v>553.6</v>
      </c>
      <c r="H13046">
        <v>40.805</v>
      </c>
    </row>
    <row r="13047" spans="1:8" x14ac:dyDescent="0.25">
      <c r="A13047" s="2" t="s">
        <v>1295</v>
      </c>
      <c r="B13047" s="1">
        <v>553.11400000000003</v>
      </c>
      <c r="C13047" s="1">
        <v>40.553489999999996</v>
      </c>
      <c r="D13047" s="1">
        <v>309.2944</v>
      </c>
      <c r="E13047" s="1">
        <v>6950.6660000000002</v>
      </c>
      <c r="F13047" s="1" t="s">
        <v>15</v>
      </c>
      <c r="G13047">
        <v>553.6</v>
      </c>
      <c r="H13047">
        <v>40.805</v>
      </c>
    </row>
    <row r="13048" spans="1:8" x14ac:dyDescent="0.25">
      <c r="A13048" s="2" t="s">
        <v>1295</v>
      </c>
      <c r="B13048" s="1">
        <v>553.30769999999995</v>
      </c>
      <c r="C13048" s="1">
        <v>40.653489999999998</v>
      </c>
      <c r="D13048" s="1">
        <v>301.23509999999999</v>
      </c>
      <c r="E13048" s="1">
        <v>11890.51</v>
      </c>
      <c r="F13048" s="1" t="s">
        <v>15</v>
      </c>
      <c r="G13048">
        <v>553.6</v>
      </c>
      <c r="H13048">
        <v>40.805</v>
      </c>
    </row>
    <row r="13049" spans="1:8" x14ac:dyDescent="0.25">
      <c r="A13049" s="2" t="s">
        <v>1295</v>
      </c>
      <c r="B13049" s="1">
        <v>279.86020000000002</v>
      </c>
      <c r="C13049" s="1">
        <v>5.3487E-2</v>
      </c>
      <c r="D13049" s="1">
        <v>0.194268</v>
      </c>
      <c r="E13049" s="1">
        <v>98.496750000000006</v>
      </c>
      <c r="F13049" s="1" t="s">
        <v>17</v>
      </c>
      <c r="G13049">
        <v>553.6</v>
      </c>
      <c r="H13049">
        <v>40.805</v>
      </c>
    </row>
    <row r="13050" spans="1:8" x14ac:dyDescent="0.25">
      <c r="A13050" s="2" t="s">
        <v>1295</v>
      </c>
      <c r="B13050" s="1">
        <v>301.85500000000002</v>
      </c>
      <c r="C13050" s="1">
        <v>0.15348700000000001</v>
      </c>
      <c r="D13050" s="1">
        <v>0.51955989999999996</v>
      </c>
      <c r="E13050" s="1">
        <v>108.566</v>
      </c>
      <c r="F13050" s="1" t="s">
        <v>17</v>
      </c>
      <c r="G13050">
        <v>553.6</v>
      </c>
      <c r="H13050">
        <v>40.805</v>
      </c>
    </row>
    <row r="13051" spans="1:8" x14ac:dyDescent="0.25">
      <c r="A13051" s="2" t="s">
        <v>1295</v>
      </c>
      <c r="B13051" s="1">
        <v>313.85700000000003</v>
      </c>
      <c r="C13051" s="1">
        <v>0.25348700000000002</v>
      </c>
      <c r="D13051" s="1">
        <v>0.82882509999999998</v>
      </c>
      <c r="E13051" s="1">
        <v>114.14619999999999</v>
      </c>
      <c r="F13051" s="1" t="s">
        <v>17</v>
      </c>
      <c r="G13051">
        <v>553.6</v>
      </c>
      <c r="H13051">
        <v>40.805</v>
      </c>
    </row>
    <row r="13052" spans="1:8" x14ac:dyDescent="0.25">
      <c r="A13052" s="2" t="s">
        <v>1295</v>
      </c>
      <c r="B13052" s="1">
        <v>322.46269999999998</v>
      </c>
      <c r="C13052" s="1">
        <v>0.353487</v>
      </c>
      <c r="D13052" s="1">
        <v>1.129305</v>
      </c>
      <c r="E13052" s="1">
        <v>118.19280000000001</v>
      </c>
      <c r="F13052" s="1" t="s">
        <v>17</v>
      </c>
      <c r="G13052">
        <v>553.6</v>
      </c>
      <c r="H13052">
        <v>40.805</v>
      </c>
    </row>
    <row r="13053" spans="1:8" x14ac:dyDescent="0.25">
      <c r="A13053" s="2" t="s">
        <v>1295</v>
      </c>
      <c r="B13053" s="1">
        <v>329.28789999999998</v>
      </c>
      <c r="C13053" s="1">
        <v>0.45348699999999997</v>
      </c>
      <c r="D13053" s="1">
        <v>1.423821</v>
      </c>
      <c r="E13053" s="1">
        <v>121.4325</v>
      </c>
      <c r="F13053" s="1" t="s">
        <v>17</v>
      </c>
      <c r="G13053">
        <v>553.6</v>
      </c>
      <c r="H13053">
        <v>40.805</v>
      </c>
    </row>
    <row r="13054" spans="1:8" x14ac:dyDescent="0.25">
      <c r="A13054" s="2" t="s">
        <v>1295</v>
      </c>
      <c r="B13054" s="1">
        <v>334.99959999999999</v>
      </c>
      <c r="C13054" s="1">
        <v>0.55348699999999995</v>
      </c>
      <c r="D13054" s="1">
        <v>1.7138960000000001</v>
      </c>
      <c r="E13054" s="1">
        <v>124.1662</v>
      </c>
      <c r="F13054" s="1" t="s">
        <v>17</v>
      </c>
      <c r="G13054">
        <v>553.6</v>
      </c>
      <c r="H13054">
        <v>40.805</v>
      </c>
    </row>
    <row r="13055" spans="1:8" x14ac:dyDescent="0.25">
      <c r="A13055" s="2" t="s">
        <v>1295</v>
      </c>
      <c r="B13055" s="1">
        <v>339.9427</v>
      </c>
      <c r="C13055" s="1">
        <v>0.65348700000000004</v>
      </c>
      <c r="D13055" s="1">
        <v>2.000483</v>
      </c>
      <c r="E13055" s="1">
        <v>126.54949999999999</v>
      </c>
      <c r="F13055" s="1" t="s">
        <v>17</v>
      </c>
      <c r="G13055">
        <v>553.6</v>
      </c>
      <c r="H13055">
        <v>40.805</v>
      </c>
    </row>
    <row r="13056" spans="1:8" x14ac:dyDescent="0.25">
      <c r="A13056" s="2" t="s">
        <v>1295</v>
      </c>
      <c r="B13056" s="1">
        <v>344.31990000000002</v>
      </c>
      <c r="C13056" s="1">
        <v>0.75348700000000002</v>
      </c>
      <c r="D13056" s="1">
        <v>2.284233</v>
      </c>
      <c r="E13056" s="1">
        <v>128.67449999999999</v>
      </c>
      <c r="F13056" s="1" t="s">
        <v>17</v>
      </c>
      <c r="G13056">
        <v>553.6</v>
      </c>
      <c r="H13056">
        <v>40.805</v>
      </c>
    </row>
    <row r="13057" spans="1:8" x14ac:dyDescent="0.25">
      <c r="A13057" s="2" t="s">
        <v>1295</v>
      </c>
      <c r="B13057" s="1">
        <v>348.26119999999997</v>
      </c>
      <c r="C13057" s="1">
        <v>0.853487</v>
      </c>
      <c r="D13057" s="1">
        <v>2.565623</v>
      </c>
      <c r="E13057" s="1">
        <v>130.6001</v>
      </c>
      <c r="F13057" s="1" t="s">
        <v>17</v>
      </c>
      <c r="G13057">
        <v>553.6</v>
      </c>
      <c r="H13057">
        <v>40.805</v>
      </c>
    </row>
    <row r="13058" spans="1:8" x14ac:dyDescent="0.25">
      <c r="A13058" s="2" t="s">
        <v>1295</v>
      </c>
      <c r="B13058" s="1">
        <v>351.85559999999998</v>
      </c>
      <c r="C13058" s="1">
        <v>0.95348699999999997</v>
      </c>
      <c r="D13058" s="1">
        <v>2.845011</v>
      </c>
      <c r="E13058" s="1">
        <v>132.36670000000001</v>
      </c>
      <c r="F13058" s="1" t="s">
        <v>17</v>
      </c>
      <c r="G13058">
        <v>553.6</v>
      </c>
      <c r="H13058">
        <v>40.805</v>
      </c>
    </row>
    <row r="13059" spans="1:8" x14ac:dyDescent="0.25">
      <c r="A13059" s="2" t="s">
        <v>1295</v>
      </c>
      <c r="B13059" s="1">
        <v>355.16629999999998</v>
      </c>
      <c r="C13059" s="1">
        <v>1.0534870000000001</v>
      </c>
      <c r="D13059" s="1">
        <v>3.1226799999999999</v>
      </c>
      <c r="E13059" s="1">
        <v>134.0033</v>
      </c>
      <c r="F13059" s="1" t="s">
        <v>17</v>
      </c>
      <c r="G13059">
        <v>553.6</v>
      </c>
      <c r="H13059">
        <v>40.805</v>
      </c>
    </row>
    <row r="13060" spans="1:8" x14ac:dyDescent="0.25">
      <c r="A13060" s="2" t="s">
        <v>1295</v>
      </c>
      <c r="B13060" s="1">
        <v>358.2405</v>
      </c>
      <c r="C13060" s="1">
        <v>1.1534869999999999</v>
      </c>
      <c r="D13060" s="1">
        <v>3.3988589999999999</v>
      </c>
      <c r="E13060" s="1">
        <v>135.53120000000001</v>
      </c>
      <c r="F13060" s="1" t="s">
        <v>17</v>
      </c>
      <c r="G13060">
        <v>553.6</v>
      </c>
      <c r="H13060">
        <v>40.805</v>
      </c>
    </row>
    <row r="13061" spans="1:8" x14ac:dyDescent="0.25">
      <c r="A13061" s="2" t="s">
        <v>1295</v>
      </c>
      <c r="B13061" s="1">
        <v>361.11410000000001</v>
      </c>
      <c r="C13061" s="1">
        <v>1.253487</v>
      </c>
      <c r="D13061" s="1">
        <v>3.6737329999999999</v>
      </c>
      <c r="E13061" s="1">
        <v>136.96690000000001</v>
      </c>
      <c r="F13061" s="1" t="s">
        <v>17</v>
      </c>
      <c r="G13061">
        <v>553.6</v>
      </c>
      <c r="H13061">
        <v>40.805</v>
      </c>
    </row>
    <row r="13062" spans="1:8" x14ac:dyDescent="0.25">
      <c r="A13062" s="2" t="s">
        <v>1295</v>
      </c>
      <c r="B13062" s="1">
        <v>363.81509999999997</v>
      </c>
      <c r="C13062" s="1">
        <v>1.3534870000000001</v>
      </c>
      <c r="D13062" s="1">
        <v>3.9474580000000001</v>
      </c>
      <c r="E13062" s="1">
        <v>138.32320000000001</v>
      </c>
      <c r="F13062" s="1" t="s">
        <v>17</v>
      </c>
      <c r="G13062">
        <v>553.6</v>
      </c>
      <c r="H13062">
        <v>40.805</v>
      </c>
    </row>
    <row r="13063" spans="1:8" x14ac:dyDescent="0.25">
      <c r="A13063" s="2" t="s">
        <v>1295</v>
      </c>
      <c r="B13063" s="1">
        <v>366.36579999999998</v>
      </c>
      <c r="C13063" s="1">
        <v>1.453487</v>
      </c>
      <c r="D13063" s="1">
        <v>4.2201680000000001</v>
      </c>
      <c r="E13063" s="1">
        <v>139.6104</v>
      </c>
      <c r="F13063" s="1" t="s">
        <v>17</v>
      </c>
      <c r="G13063">
        <v>553.6</v>
      </c>
      <c r="H13063">
        <v>40.805</v>
      </c>
    </row>
    <row r="13064" spans="1:8" x14ac:dyDescent="0.25">
      <c r="A13064" s="2" t="s">
        <v>1295</v>
      </c>
      <c r="B13064" s="1">
        <v>368.78449999999998</v>
      </c>
      <c r="C13064" s="1">
        <v>1.5534870000000001</v>
      </c>
      <c r="D13064" s="1">
        <v>4.4919750000000001</v>
      </c>
      <c r="E13064" s="1">
        <v>140.83690000000001</v>
      </c>
      <c r="F13064" s="1" t="s">
        <v>17</v>
      </c>
      <c r="G13064">
        <v>553.6</v>
      </c>
      <c r="H13064">
        <v>40.805</v>
      </c>
    </row>
    <row r="13065" spans="1:8" x14ac:dyDescent="0.25">
      <c r="A13065" s="2" t="s">
        <v>1295</v>
      </c>
      <c r="B13065" s="1">
        <v>371.08609999999999</v>
      </c>
      <c r="C13065" s="1">
        <v>1.6534869999999999</v>
      </c>
      <c r="D13065" s="1">
        <v>4.7629789999999996</v>
      </c>
      <c r="E13065" s="1">
        <v>142.0093</v>
      </c>
      <c r="F13065" s="1" t="s">
        <v>17</v>
      </c>
      <c r="G13065">
        <v>553.6</v>
      </c>
      <c r="H13065">
        <v>40.805</v>
      </c>
    </row>
    <row r="13066" spans="1:8" x14ac:dyDescent="0.25">
      <c r="A13066" s="2" t="s">
        <v>1295</v>
      </c>
      <c r="B13066" s="1">
        <v>373.28309999999999</v>
      </c>
      <c r="C13066" s="1">
        <v>1.753487</v>
      </c>
      <c r="D13066" s="1">
        <v>5.0332660000000002</v>
      </c>
      <c r="E13066" s="1">
        <v>143.1336</v>
      </c>
      <c r="F13066" s="1" t="s">
        <v>17</v>
      </c>
      <c r="G13066">
        <v>553.6</v>
      </c>
      <c r="H13066">
        <v>40.805</v>
      </c>
    </row>
    <row r="13067" spans="1:8" x14ac:dyDescent="0.25">
      <c r="A13067" s="2" t="s">
        <v>1295</v>
      </c>
      <c r="B13067" s="1">
        <v>375.38589999999999</v>
      </c>
      <c r="C13067" s="1">
        <v>1.8534870000000001</v>
      </c>
      <c r="D13067" s="1">
        <v>5.3029120000000001</v>
      </c>
      <c r="E13067" s="1">
        <v>144.21449999999999</v>
      </c>
      <c r="F13067" s="1" t="s">
        <v>17</v>
      </c>
      <c r="G13067">
        <v>553.6</v>
      </c>
      <c r="H13067">
        <v>40.805</v>
      </c>
    </row>
    <row r="13068" spans="1:8" x14ac:dyDescent="0.25">
      <c r="A13068" s="2" t="s">
        <v>1295</v>
      </c>
      <c r="B13068" s="1">
        <v>377.40339999999998</v>
      </c>
      <c r="C13068" s="1">
        <v>1.953487</v>
      </c>
      <c r="D13068" s="1">
        <v>5.5719849999999997</v>
      </c>
      <c r="E13068" s="1">
        <v>145.25620000000001</v>
      </c>
      <c r="F13068" s="1" t="s">
        <v>17</v>
      </c>
      <c r="G13068">
        <v>553.6</v>
      </c>
      <c r="H13068">
        <v>40.805</v>
      </c>
    </row>
    <row r="13069" spans="1:8" x14ac:dyDescent="0.25">
      <c r="A13069" s="2" t="s">
        <v>1295</v>
      </c>
      <c r="B13069" s="1">
        <v>379.34350000000001</v>
      </c>
      <c r="C13069" s="1">
        <v>2.0534870000000001</v>
      </c>
      <c r="D13069" s="1">
        <v>5.8405469999999999</v>
      </c>
      <c r="E13069" s="1">
        <v>146.26230000000001</v>
      </c>
      <c r="F13069" s="1" t="s">
        <v>17</v>
      </c>
      <c r="G13069">
        <v>553.6</v>
      </c>
      <c r="H13069">
        <v>40.805</v>
      </c>
    </row>
    <row r="13070" spans="1:8" x14ac:dyDescent="0.25">
      <c r="A13070" s="2" t="s">
        <v>1295</v>
      </c>
      <c r="B13070" s="1">
        <v>381.21269999999998</v>
      </c>
      <c r="C13070" s="1">
        <v>2.1534870000000002</v>
      </c>
      <c r="D13070" s="1">
        <v>6.1086510000000001</v>
      </c>
      <c r="E13070" s="1">
        <v>147.23570000000001</v>
      </c>
      <c r="F13070" s="1" t="s">
        <v>17</v>
      </c>
      <c r="G13070">
        <v>553.6</v>
      </c>
      <c r="H13070">
        <v>40.805</v>
      </c>
    </row>
    <row r="13071" spans="1:8" x14ac:dyDescent="0.25">
      <c r="A13071" s="2" t="s">
        <v>1295</v>
      </c>
      <c r="B13071" s="1">
        <v>383.01679999999999</v>
      </c>
      <c r="C13071" s="1">
        <v>2.2534869999999998</v>
      </c>
      <c r="D13071" s="1">
        <v>6.3763480000000001</v>
      </c>
      <c r="E13071" s="1">
        <v>148.17920000000001</v>
      </c>
      <c r="F13071" s="1" t="s">
        <v>17</v>
      </c>
      <c r="G13071">
        <v>553.6</v>
      </c>
      <c r="H13071">
        <v>40.805</v>
      </c>
    </row>
    <row r="13072" spans="1:8" x14ac:dyDescent="0.25">
      <c r="A13072" s="2" t="s">
        <v>1295</v>
      </c>
      <c r="B13072" s="1">
        <v>384.76089999999999</v>
      </c>
      <c r="C13072" s="1">
        <v>2.3534869999999999</v>
      </c>
      <c r="D13072" s="1">
        <v>6.6436830000000002</v>
      </c>
      <c r="E13072" s="1">
        <v>149.0951</v>
      </c>
      <c r="F13072" s="1" t="s">
        <v>17</v>
      </c>
      <c r="G13072">
        <v>553.6</v>
      </c>
      <c r="H13072">
        <v>40.805</v>
      </c>
    </row>
    <row r="13073" spans="1:8" x14ac:dyDescent="0.25">
      <c r="A13073" s="2" t="s">
        <v>1295</v>
      </c>
      <c r="B13073" s="1">
        <v>386.4495</v>
      </c>
      <c r="C13073" s="1">
        <v>2.453487</v>
      </c>
      <c r="D13073" s="1">
        <v>6.9106959999999997</v>
      </c>
      <c r="E13073" s="1">
        <v>149.98560000000001</v>
      </c>
      <c r="F13073" s="1" t="s">
        <v>17</v>
      </c>
      <c r="G13073">
        <v>553.6</v>
      </c>
      <c r="H13073">
        <v>40.805</v>
      </c>
    </row>
    <row r="13074" spans="1:8" x14ac:dyDescent="0.25">
      <c r="A13074" s="2" t="s">
        <v>1295</v>
      </c>
      <c r="B13074" s="1">
        <v>388.08670000000001</v>
      </c>
      <c r="C13074" s="1">
        <v>2.5534870000000001</v>
      </c>
      <c r="D13074" s="1">
        <v>7.1774269999999998</v>
      </c>
      <c r="E13074" s="1">
        <v>150.85239999999999</v>
      </c>
      <c r="F13074" s="1" t="s">
        <v>17</v>
      </c>
      <c r="G13074">
        <v>553.6</v>
      </c>
      <c r="H13074">
        <v>40.805</v>
      </c>
    </row>
    <row r="13075" spans="1:8" x14ac:dyDescent="0.25">
      <c r="A13075" s="2" t="s">
        <v>1295</v>
      </c>
      <c r="B13075" s="1">
        <v>389.67579999999998</v>
      </c>
      <c r="C13075" s="1">
        <v>2.6534870000000002</v>
      </c>
      <c r="D13075" s="1">
        <v>7.4439089999999997</v>
      </c>
      <c r="E13075" s="1">
        <v>151.69730000000001</v>
      </c>
      <c r="F13075" s="1" t="s">
        <v>17</v>
      </c>
      <c r="G13075">
        <v>553.6</v>
      </c>
      <c r="H13075">
        <v>40.805</v>
      </c>
    </row>
    <row r="13076" spans="1:8" x14ac:dyDescent="0.25">
      <c r="A13076" s="2" t="s">
        <v>1295</v>
      </c>
      <c r="B13076" s="1">
        <v>391.22019999999998</v>
      </c>
      <c r="C13076" s="1">
        <v>2.7534869999999998</v>
      </c>
      <c r="D13076" s="1">
        <v>7.7101749999999996</v>
      </c>
      <c r="E13076" s="1">
        <v>152.52170000000001</v>
      </c>
      <c r="F13076" s="1" t="s">
        <v>17</v>
      </c>
      <c r="G13076">
        <v>553.6</v>
      </c>
      <c r="H13076">
        <v>40.805</v>
      </c>
    </row>
    <row r="13077" spans="1:8" x14ac:dyDescent="0.25">
      <c r="A13077" s="2" t="s">
        <v>1295</v>
      </c>
      <c r="B13077" s="1">
        <v>392.72269999999997</v>
      </c>
      <c r="C13077" s="1">
        <v>2.8534869999999999</v>
      </c>
      <c r="D13077" s="1">
        <v>7.9762550000000001</v>
      </c>
      <c r="E13077" s="1">
        <v>153.327</v>
      </c>
      <c r="F13077" s="1" t="s">
        <v>17</v>
      </c>
      <c r="G13077">
        <v>553.6</v>
      </c>
      <c r="H13077">
        <v>40.805</v>
      </c>
    </row>
    <row r="13078" spans="1:8" x14ac:dyDescent="0.25">
      <c r="A13078" s="2" t="s">
        <v>1295</v>
      </c>
      <c r="B13078" s="1">
        <v>394.1859</v>
      </c>
      <c r="C13078" s="1">
        <v>2.953487</v>
      </c>
      <c r="D13078" s="1">
        <v>8.2421779999999991</v>
      </c>
      <c r="E13078" s="1">
        <v>154.11429999999999</v>
      </c>
      <c r="F13078" s="1" t="s">
        <v>17</v>
      </c>
      <c r="G13078">
        <v>553.6</v>
      </c>
      <c r="H13078">
        <v>40.805</v>
      </c>
    </row>
    <row r="13079" spans="1:8" x14ac:dyDescent="0.25">
      <c r="A13079" s="2" t="s">
        <v>1295</v>
      </c>
      <c r="B13079" s="1">
        <v>395.61219999999997</v>
      </c>
      <c r="C13079" s="1">
        <v>3.0534870000000001</v>
      </c>
      <c r="D13079" s="1">
        <v>8.507968</v>
      </c>
      <c r="E13079" s="1">
        <v>154.88480000000001</v>
      </c>
      <c r="F13079" s="1" t="s">
        <v>17</v>
      </c>
      <c r="G13079">
        <v>553.6</v>
      </c>
      <c r="H13079">
        <v>40.805</v>
      </c>
    </row>
    <row r="13080" spans="1:8" x14ac:dyDescent="0.25">
      <c r="A13080" s="2" t="s">
        <v>1295</v>
      </c>
      <c r="B13080" s="1">
        <v>397.00360000000001</v>
      </c>
      <c r="C13080" s="1">
        <v>3.1534870000000002</v>
      </c>
      <c r="D13080" s="1">
        <v>8.7736509999999992</v>
      </c>
      <c r="E13080" s="1">
        <v>155.63939999999999</v>
      </c>
      <c r="F13080" s="1" t="s">
        <v>17</v>
      </c>
      <c r="G13080">
        <v>553.6</v>
      </c>
      <c r="H13080">
        <v>40.805</v>
      </c>
    </row>
    <row r="13081" spans="1:8" x14ac:dyDescent="0.25">
      <c r="A13081" s="2" t="s">
        <v>1295</v>
      </c>
      <c r="B13081" s="1">
        <v>398.3621</v>
      </c>
      <c r="C13081" s="1">
        <v>3.2534869999999998</v>
      </c>
      <c r="D13081" s="1">
        <v>9.0392489999999999</v>
      </c>
      <c r="E13081" s="1">
        <v>156.37909999999999</v>
      </c>
      <c r="F13081" s="1" t="s">
        <v>17</v>
      </c>
      <c r="G13081">
        <v>553.6</v>
      </c>
      <c r="H13081">
        <v>40.805</v>
      </c>
    </row>
    <row r="13082" spans="1:8" x14ac:dyDescent="0.25">
      <c r="A13082" s="2" t="s">
        <v>1295</v>
      </c>
      <c r="B13082" s="1">
        <v>399.68950000000001</v>
      </c>
      <c r="C13082" s="1">
        <v>3.3534869999999999</v>
      </c>
      <c r="D13082" s="1">
        <v>9.3047830000000005</v>
      </c>
      <c r="E13082" s="1">
        <v>157.10480000000001</v>
      </c>
      <c r="F13082" s="1" t="s">
        <v>17</v>
      </c>
      <c r="G13082">
        <v>553.6</v>
      </c>
      <c r="H13082">
        <v>40.805</v>
      </c>
    </row>
    <row r="13083" spans="1:8" x14ac:dyDescent="0.25">
      <c r="A13083" s="2" t="s">
        <v>1295</v>
      </c>
      <c r="B13083" s="1">
        <v>400.98739999999998</v>
      </c>
      <c r="C13083" s="1">
        <v>3.453487</v>
      </c>
      <c r="D13083" s="1">
        <v>9.5702750000000005</v>
      </c>
      <c r="E13083" s="1">
        <v>157.81710000000001</v>
      </c>
      <c r="F13083" s="1" t="s">
        <v>17</v>
      </c>
      <c r="G13083">
        <v>553.6</v>
      </c>
      <c r="H13083">
        <v>40.805</v>
      </c>
    </row>
    <row r="13084" spans="1:8" x14ac:dyDescent="0.25">
      <c r="A13084" s="2" t="s">
        <v>1295</v>
      </c>
      <c r="B13084" s="1">
        <v>402.25740000000002</v>
      </c>
      <c r="C13084" s="1">
        <v>3.5534870000000001</v>
      </c>
      <c r="D13084" s="1">
        <v>9.8357430000000008</v>
      </c>
      <c r="E13084" s="1">
        <v>158.51679999999999</v>
      </c>
      <c r="F13084" s="1" t="s">
        <v>17</v>
      </c>
      <c r="G13084">
        <v>553.6</v>
      </c>
      <c r="H13084">
        <v>40.805</v>
      </c>
    </row>
    <row r="13085" spans="1:8" x14ac:dyDescent="0.25">
      <c r="A13085" s="2" t="s">
        <v>1295</v>
      </c>
      <c r="B13085" s="1">
        <v>403.50080000000003</v>
      </c>
      <c r="C13085" s="1">
        <v>3.6534870000000002</v>
      </c>
      <c r="D13085" s="1">
        <v>10.10121</v>
      </c>
      <c r="E13085" s="1">
        <v>159.2045</v>
      </c>
      <c r="F13085" s="1" t="s">
        <v>17</v>
      </c>
      <c r="G13085">
        <v>553.6</v>
      </c>
      <c r="H13085">
        <v>40.805</v>
      </c>
    </row>
    <row r="13086" spans="1:8" x14ac:dyDescent="0.25">
      <c r="A13086" s="2" t="s">
        <v>1295</v>
      </c>
      <c r="B13086" s="1">
        <v>404.71890000000002</v>
      </c>
      <c r="C13086" s="1">
        <v>3.7534869999999998</v>
      </c>
      <c r="D13086" s="1">
        <v>10.366680000000001</v>
      </c>
      <c r="E13086" s="1">
        <v>159.8809</v>
      </c>
      <c r="F13086" s="1" t="s">
        <v>17</v>
      </c>
      <c r="G13086">
        <v>553.6</v>
      </c>
      <c r="H13086">
        <v>40.805</v>
      </c>
    </row>
    <row r="13087" spans="1:8" x14ac:dyDescent="0.25">
      <c r="A13087" s="2" t="s">
        <v>1295</v>
      </c>
      <c r="B13087" s="1">
        <v>405.91289999999998</v>
      </c>
      <c r="C13087" s="1">
        <v>3.8534869999999999</v>
      </c>
      <c r="D13087" s="1">
        <v>10.63218</v>
      </c>
      <c r="E13087" s="1">
        <v>160.54650000000001</v>
      </c>
      <c r="F13087" s="1" t="s">
        <v>17</v>
      </c>
      <c r="G13087">
        <v>553.6</v>
      </c>
      <c r="H13087">
        <v>40.805</v>
      </c>
    </row>
    <row r="13088" spans="1:8" x14ac:dyDescent="0.25">
      <c r="A13088" s="2" t="s">
        <v>1295</v>
      </c>
      <c r="B13088" s="1">
        <v>407.0838</v>
      </c>
      <c r="C13088" s="1">
        <v>3.953487</v>
      </c>
      <c r="D13088" s="1">
        <v>10.897729999999999</v>
      </c>
      <c r="E13088" s="1">
        <v>161.20179999999999</v>
      </c>
      <c r="F13088" s="1" t="s">
        <v>17</v>
      </c>
      <c r="G13088">
        <v>553.6</v>
      </c>
      <c r="H13088">
        <v>40.805</v>
      </c>
    </row>
    <row r="13089" spans="1:8" x14ac:dyDescent="0.25">
      <c r="A13089" s="2" t="s">
        <v>1295</v>
      </c>
      <c r="B13089" s="1">
        <v>408.2328</v>
      </c>
      <c r="C13089" s="1">
        <v>4.0534869999999996</v>
      </c>
      <c r="D13089" s="1">
        <v>11.16333</v>
      </c>
      <c r="E13089" s="1">
        <v>161.84729999999999</v>
      </c>
      <c r="F13089" s="1" t="s">
        <v>17</v>
      </c>
      <c r="G13089">
        <v>553.6</v>
      </c>
      <c r="H13089">
        <v>40.805</v>
      </c>
    </row>
    <row r="13090" spans="1:8" x14ac:dyDescent="0.25">
      <c r="A13090" s="2" t="s">
        <v>1295</v>
      </c>
      <c r="B13090" s="1">
        <v>409.36079999999998</v>
      </c>
      <c r="C13090" s="1">
        <v>4.1534870000000002</v>
      </c>
      <c r="D13090" s="1">
        <v>11.429</v>
      </c>
      <c r="E13090" s="1">
        <v>162.48349999999999</v>
      </c>
      <c r="F13090" s="1" t="s">
        <v>17</v>
      </c>
      <c r="G13090">
        <v>553.6</v>
      </c>
      <c r="H13090">
        <v>40.805</v>
      </c>
    </row>
    <row r="13091" spans="1:8" x14ac:dyDescent="0.25">
      <c r="A13091" s="2" t="s">
        <v>1295</v>
      </c>
      <c r="B13091" s="1">
        <v>410.46859999999998</v>
      </c>
      <c r="C13091" s="1">
        <v>4.2534869999999998</v>
      </c>
      <c r="D13091" s="1">
        <v>11.69477</v>
      </c>
      <c r="E13091" s="1">
        <v>163.11080000000001</v>
      </c>
      <c r="F13091" s="1" t="s">
        <v>17</v>
      </c>
      <c r="G13091">
        <v>553.6</v>
      </c>
      <c r="H13091">
        <v>40.805</v>
      </c>
    </row>
    <row r="13092" spans="1:8" x14ac:dyDescent="0.25">
      <c r="A13092" s="2" t="s">
        <v>1295</v>
      </c>
      <c r="B13092" s="1">
        <v>411.55709999999999</v>
      </c>
      <c r="C13092" s="1">
        <v>4.3534870000000003</v>
      </c>
      <c r="D13092" s="1">
        <v>11.96063</v>
      </c>
      <c r="E13092" s="1">
        <v>163.7296</v>
      </c>
      <c r="F13092" s="1" t="s">
        <v>17</v>
      </c>
      <c r="G13092">
        <v>553.6</v>
      </c>
      <c r="H13092">
        <v>40.805</v>
      </c>
    </row>
    <row r="13093" spans="1:8" x14ac:dyDescent="0.25">
      <c r="A13093" s="2" t="s">
        <v>1295</v>
      </c>
      <c r="B13093" s="1">
        <v>412.62709999999998</v>
      </c>
      <c r="C13093" s="1">
        <v>4.453487</v>
      </c>
      <c r="D13093" s="1">
        <v>12.226599999999999</v>
      </c>
      <c r="E13093" s="1">
        <v>164.34030000000001</v>
      </c>
      <c r="F13093" s="1" t="s">
        <v>17</v>
      </c>
      <c r="G13093">
        <v>553.6</v>
      </c>
      <c r="H13093">
        <v>40.805</v>
      </c>
    </row>
    <row r="13094" spans="1:8" x14ac:dyDescent="0.25">
      <c r="A13094" s="2" t="s">
        <v>1295</v>
      </c>
      <c r="B13094" s="1">
        <v>413.67930000000001</v>
      </c>
      <c r="C13094" s="1">
        <v>4.5534869999999996</v>
      </c>
      <c r="D13094" s="1">
        <v>12.49269</v>
      </c>
      <c r="E13094" s="1">
        <v>164.94319999999999</v>
      </c>
      <c r="F13094" s="1" t="s">
        <v>17</v>
      </c>
      <c r="G13094">
        <v>553.6</v>
      </c>
      <c r="H13094">
        <v>40.805</v>
      </c>
    </row>
    <row r="13095" spans="1:8" x14ac:dyDescent="0.25">
      <c r="A13095" s="2" t="s">
        <v>1295</v>
      </c>
      <c r="B13095" s="1">
        <v>414.71440000000001</v>
      </c>
      <c r="C13095" s="1">
        <v>4.6534870000000002</v>
      </c>
      <c r="D13095" s="1">
        <v>12.75892</v>
      </c>
      <c r="E13095" s="1">
        <v>165.5386</v>
      </c>
      <c r="F13095" s="1" t="s">
        <v>17</v>
      </c>
      <c r="G13095">
        <v>553.6</v>
      </c>
      <c r="H13095">
        <v>40.805</v>
      </c>
    </row>
    <row r="13096" spans="1:8" x14ac:dyDescent="0.25">
      <c r="A13096" s="2" t="s">
        <v>1295</v>
      </c>
      <c r="B13096" s="1">
        <v>415.733</v>
      </c>
      <c r="C13096" s="1">
        <v>4.7534869999999998</v>
      </c>
      <c r="D13096" s="1">
        <v>13.0253</v>
      </c>
      <c r="E13096" s="1">
        <v>166.1268</v>
      </c>
      <c r="F13096" s="1" t="s">
        <v>17</v>
      </c>
      <c r="G13096">
        <v>553.6</v>
      </c>
      <c r="H13096">
        <v>40.805</v>
      </c>
    </row>
    <row r="13097" spans="1:8" x14ac:dyDescent="0.25">
      <c r="A13097" s="2" t="s">
        <v>1295</v>
      </c>
      <c r="B13097" s="1">
        <v>416.73579999999998</v>
      </c>
      <c r="C13097" s="1">
        <v>4.8534870000000003</v>
      </c>
      <c r="D13097" s="1">
        <v>13.291829999999999</v>
      </c>
      <c r="E13097" s="1">
        <v>166.70830000000001</v>
      </c>
      <c r="F13097" s="1" t="s">
        <v>17</v>
      </c>
      <c r="G13097">
        <v>553.6</v>
      </c>
      <c r="H13097">
        <v>40.805</v>
      </c>
    </row>
    <row r="13098" spans="1:8" x14ac:dyDescent="0.25">
      <c r="A13098" s="2" t="s">
        <v>1295</v>
      </c>
      <c r="B13098" s="1">
        <v>417.72329999999999</v>
      </c>
      <c r="C13098" s="1">
        <v>4.953487</v>
      </c>
      <c r="D13098" s="1">
        <v>13.558540000000001</v>
      </c>
      <c r="E13098" s="1">
        <v>167.28309999999999</v>
      </c>
      <c r="F13098" s="1" t="s">
        <v>17</v>
      </c>
      <c r="G13098">
        <v>553.6</v>
      </c>
      <c r="H13098">
        <v>40.805</v>
      </c>
    </row>
    <row r="13099" spans="1:8" x14ac:dyDescent="0.25">
      <c r="A13099" s="2" t="s">
        <v>1295</v>
      </c>
      <c r="B13099" s="1">
        <v>418.6961</v>
      </c>
      <c r="C13099" s="1">
        <v>5.0534869999999996</v>
      </c>
      <c r="D13099" s="1">
        <v>13.82541</v>
      </c>
      <c r="E13099" s="1">
        <v>167.85159999999999</v>
      </c>
      <c r="F13099" s="1" t="s">
        <v>17</v>
      </c>
      <c r="G13099">
        <v>553.6</v>
      </c>
      <c r="H13099">
        <v>40.805</v>
      </c>
    </row>
    <row r="13100" spans="1:8" x14ac:dyDescent="0.25">
      <c r="A13100" s="2" t="s">
        <v>1295</v>
      </c>
      <c r="B13100" s="1">
        <v>419.65460000000002</v>
      </c>
      <c r="C13100" s="1">
        <v>5.1534870000000002</v>
      </c>
      <c r="D13100" s="1">
        <v>14.09248</v>
      </c>
      <c r="E13100" s="1">
        <v>168.41409999999999</v>
      </c>
      <c r="F13100" s="1" t="s">
        <v>17</v>
      </c>
      <c r="G13100">
        <v>553.6</v>
      </c>
      <c r="H13100">
        <v>40.805</v>
      </c>
    </row>
    <row r="13101" spans="1:8" x14ac:dyDescent="0.25">
      <c r="A13101" s="2" t="s">
        <v>1295</v>
      </c>
      <c r="B13101" s="1">
        <v>420.5994</v>
      </c>
      <c r="C13101" s="1">
        <v>5.2534869999999998</v>
      </c>
      <c r="D13101" s="1">
        <v>14.35974</v>
      </c>
      <c r="E13101" s="1">
        <v>168.97069999999999</v>
      </c>
      <c r="F13101" s="1" t="s">
        <v>17</v>
      </c>
      <c r="G13101">
        <v>553.6</v>
      </c>
      <c r="H13101">
        <v>40.805</v>
      </c>
    </row>
    <row r="13102" spans="1:8" x14ac:dyDescent="0.25">
      <c r="A13102" s="2" t="s">
        <v>1295</v>
      </c>
      <c r="B13102" s="1">
        <v>421.53100000000001</v>
      </c>
      <c r="C13102" s="1">
        <v>5.3534870000000003</v>
      </c>
      <c r="D13102" s="1">
        <v>14.62721</v>
      </c>
      <c r="E13102" s="1">
        <v>169.52170000000001</v>
      </c>
      <c r="F13102" s="1" t="s">
        <v>17</v>
      </c>
      <c r="G13102">
        <v>553.6</v>
      </c>
      <c r="H13102">
        <v>40.805</v>
      </c>
    </row>
    <row r="13103" spans="1:8" x14ac:dyDescent="0.25">
      <c r="A13103" s="2" t="s">
        <v>1295</v>
      </c>
      <c r="B13103" s="1">
        <v>422.44959999999998</v>
      </c>
      <c r="C13103" s="1">
        <v>5.453487</v>
      </c>
      <c r="D13103" s="1">
        <v>14.89489</v>
      </c>
      <c r="E13103" s="1">
        <v>170.06739999999999</v>
      </c>
      <c r="F13103" s="1" t="s">
        <v>17</v>
      </c>
      <c r="G13103">
        <v>553.6</v>
      </c>
      <c r="H13103">
        <v>40.805</v>
      </c>
    </row>
    <row r="13104" spans="1:8" x14ac:dyDescent="0.25">
      <c r="A13104" s="2" t="s">
        <v>1295</v>
      </c>
      <c r="B13104" s="1">
        <v>423.35590000000002</v>
      </c>
      <c r="C13104" s="1">
        <v>5.5534869999999996</v>
      </c>
      <c r="D13104" s="1">
        <v>15.162789999999999</v>
      </c>
      <c r="E13104" s="1">
        <v>170.6078</v>
      </c>
      <c r="F13104" s="1" t="s">
        <v>17</v>
      </c>
      <c r="G13104">
        <v>553.6</v>
      </c>
      <c r="H13104">
        <v>40.805</v>
      </c>
    </row>
    <row r="13105" spans="1:8" x14ac:dyDescent="0.25">
      <c r="A13105" s="2" t="s">
        <v>1295</v>
      </c>
      <c r="B13105" s="1">
        <v>424.25009999999997</v>
      </c>
      <c r="C13105" s="1">
        <v>5.6534870000000002</v>
      </c>
      <c r="D13105" s="1">
        <v>15.43093</v>
      </c>
      <c r="E13105" s="1">
        <v>171.14320000000001</v>
      </c>
      <c r="F13105" s="1" t="s">
        <v>17</v>
      </c>
      <c r="G13105">
        <v>553.6</v>
      </c>
      <c r="H13105">
        <v>40.805</v>
      </c>
    </row>
    <row r="13106" spans="1:8" x14ac:dyDescent="0.25">
      <c r="A13106" s="2" t="s">
        <v>1295</v>
      </c>
      <c r="B13106" s="1">
        <v>425.1327</v>
      </c>
      <c r="C13106" s="1">
        <v>5.7534869999999998</v>
      </c>
      <c r="D13106" s="1">
        <v>15.699299999999999</v>
      </c>
      <c r="E13106" s="1">
        <v>171.6739</v>
      </c>
      <c r="F13106" s="1" t="s">
        <v>17</v>
      </c>
      <c r="G13106">
        <v>553.6</v>
      </c>
      <c r="H13106">
        <v>40.805</v>
      </c>
    </row>
    <row r="13107" spans="1:8" x14ac:dyDescent="0.25">
      <c r="A13107" s="2" t="s">
        <v>1295</v>
      </c>
      <c r="B13107" s="1">
        <v>426.00389999999999</v>
      </c>
      <c r="C13107" s="1">
        <v>5.8534870000000003</v>
      </c>
      <c r="D13107" s="1">
        <v>15.967919999999999</v>
      </c>
      <c r="E13107" s="1">
        <v>172.19990000000001</v>
      </c>
      <c r="F13107" s="1" t="s">
        <v>17</v>
      </c>
      <c r="G13107">
        <v>553.6</v>
      </c>
      <c r="H13107">
        <v>40.805</v>
      </c>
    </row>
    <row r="13108" spans="1:8" x14ac:dyDescent="0.25">
      <c r="A13108" s="2" t="s">
        <v>1295</v>
      </c>
      <c r="B13108" s="1">
        <v>426.86419999999998</v>
      </c>
      <c r="C13108" s="1">
        <v>5.953487</v>
      </c>
      <c r="D13108" s="1">
        <v>16.236799999999999</v>
      </c>
      <c r="E13108" s="1">
        <v>172.72139999999999</v>
      </c>
      <c r="F13108" s="1" t="s">
        <v>17</v>
      </c>
      <c r="G13108">
        <v>553.6</v>
      </c>
      <c r="H13108">
        <v>40.805</v>
      </c>
    </row>
    <row r="13109" spans="1:8" x14ac:dyDescent="0.25">
      <c r="A13109" s="2" t="s">
        <v>1295</v>
      </c>
      <c r="B13109" s="1">
        <v>427.71379999999999</v>
      </c>
      <c r="C13109" s="1">
        <v>6.0534869999999996</v>
      </c>
      <c r="D13109" s="1">
        <v>16.505939999999999</v>
      </c>
      <c r="E13109" s="1">
        <v>173.23859999999999</v>
      </c>
      <c r="F13109" s="1" t="s">
        <v>17</v>
      </c>
      <c r="G13109">
        <v>553.6</v>
      </c>
      <c r="H13109">
        <v>40.805</v>
      </c>
    </row>
    <row r="13110" spans="1:8" x14ac:dyDescent="0.25">
      <c r="A13110" s="2" t="s">
        <v>1295</v>
      </c>
      <c r="B13110" s="1">
        <v>428.55309999999997</v>
      </c>
      <c r="C13110" s="1">
        <v>6.1534870000000002</v>
      </c>
      <c r="D13110" s="1">
        <v>16.77535</v>
      </c>
      <c r="E13110" s="1">
        <v>173.7516</v>
      </c>
      <c r="F13110" s="1" t="s">
        <v>17</v>
      </c>
      <c r="G13110">
        <v>553.6</v>
      </c>
      <c r="H13110">
        <v>40.805</v>
      </c>
    </row>
    <row r="13111" spans="1:8" x14ac:dyDescent="0.25">
      <c r="A13111" s="2" t="s">
        <v>1295</v>
      </c>
      <c r="B13111" s="1">
        <v>429.38240000000002</v>
      </c>
      <c r="C13111" s="1">
        <v>6.2534869999999998</v>
      </c>
      <c r="D13111" s="1">
        <v>17.04504</v>
      </c>
      <c r="E13111" s="1">
        <v>174.26060000000001</v>
      </c>
      <c r="F13111" s="1" t="s">
        <v>17</v>
      </c>
      <c r="G13111">
        <v>553.6</v>
      </c>
      <c r="H13111">
        <v>40.805</v>
      </c>
    </row>
    <row r="13112" spans="1:8" x14ac:dyDescent="0.25">
      <c r="A13112" s="2" t="s">
        <v>1295</v>
      </c>
      <c r="B13112" s="1">
        <v>430.20179999999999</v>
      </c>
      <c r="C13112" s="1">
        <v>6.3534870000000003</v>
      </c>
      <c r="D13112" s="1">
        <v>17.315010000000001</v>
      </c>
      <c r="E13112" s="1">
        <v>174.76580000000001</v>
      </c>
      <c r="F13112" s="1" t="s">
        <v>17</v>
      </c>
      <c r="G13112">
        <v>553.6</v>
      </c>
      <c r="H13112">
        <v>40.805</v>
      </c>
    </row>
    <row r="13113" spans="1:8" x14ac:dyDescent="0.25">
      <c r="A13113" s="2" t="s">
        <v>1295</v>
      </c>
      <c r="B13113" s="1">
        <v>431.01179999999999</v>
      </c>
      <c r="C13113" s="1">
        <v>6.453487</v>
      </c>
      <c r="D13113" s="1">
        <v>17.585280000000001</v>
      </c>
      <c r="E13113" s="1">
        <v>175.2672</v>
      </c>
      <c r="F13113" s="1" t="s">
        <v>17</v>
      </c>
      <c r="G13113">
        <v>553.6</v>
      </c>
      <c r="H13113">
        <v>40.805</v>
      </c>
    </row>
    <row r="13114" spans="1:8" x14ac:dyDescent="0.25">
      <c r="A13114" s="2" t="s">
        <v>1295</v>
      </c>
      <c r="B13114" s="1">
        <v>431.81259999999997</v>
      </c>
      <c r="C13114" s="1">
        <v>6.5534869999999996</v>
      </c>
      <c r="D13114" s="1">
        <v>17.855840000000001</v>
      </c>
      <c r="E13114" s="1">
        <v>175.76509999999999</v>
      </c>
      <c r="F13114" s="1" t="s">
        <v>17</v>
      </c>
      <c r="G13114">
        <v>553.6</v>
      </c>
      <c r="H13114">
        <v>40.805</v>
      </c>
    </row>
    <row r="13115" spans="1:8" x14ac:dyDescent="0.25">
      <c r="A13115" s="2" t="s">
        <v>1295</v>
      </c>
      <c r="B13115" s="1">
        <v>432.6044</v>
      </c>
      <c r="C13115" s="1">
        <v>6.6534870000000002</v>
      </c>
      <c r="D13115" s="1">
        <v>18.126709999999999</v>
      </c>
      <c r="E13115" s="1">
        <v>176.2594</v>
      </c>
      <c r="F13115" s="1" t="s">
        <v>17</v>
      </c>
      <c r="G13115">
        <v>553.6</v>
      </c>
      <c r="H13115">
        <v>40.805</v>
      </c>
    </row>
    <row r="13116" spans="1:8" x14ac:dyDescent="0.25">
      <c r="A13116" s="2" t="s">
        <v>1295</v>
      </c>
      <c r="B13116" s="1">
        <v>433.38740000000001</v>
      </c>
      <c r="C13116" s="1">
        <v>6.7534869999999998</v>
      </c>
      <c r="D13116" s="1">
        <v>18.39789</v>
      </c>
      <c r="E13116" s="1">
        <v>176.75040000000001</v>
      </c>
      <c r="F13116" s="1" t="s">
        <v>17</v>
      </c>
      <c r="G13116">
        <v>553.6</v>
      </c>
      <c r="H13116">
        <v>40.805</v>
      </c>
    </row>
    <row r="13117" spans="1:8" x14ac:dyDescent="0.25">
      <c r="A13117" s="2" t="s">
        <v>1295</v>
      </c>
      <c r="B13117" s="1">
        <v>434.1619</v>
      </c>
      <c r="C13117" s="1">
        <v>6.8534870000000003</v>
      </c>
      <c r="D13117" s="1">
        <v>18.66938</v>
      </c>
      <c r="E13117" s="1">
        <v>177.2381</v>
      </c>
      <c r="F13117" s="1" t="s">
        <v>17</v>
      </c>
      <c r="G13117">
        <v>553.6</v>
      </c>
      <c r="H13117">
        <v>40.805</v>
      </c>
    </row>
    <row r="13118" spans="1:8" x14ac:dyDescent="0.25">
      <c r="A13118" s="2" t="s">
        <v>1295</v>
      </c>
      <c r="B13118" s="1">
        <v>434.92809999999997</v>
      </c>
      <c r="C13118" s="1">
        <v>6.953487</v>
      </c>
      <c r="D13118" s="1">
        <v>18.941210000000002</v>
      </c>
      <c r="E13118" s="1">
        <v>177.7227</v>
      </c>
      <c r="F13118" s="1" t="s">
        <v>17</v>
      </c>
      <c r="G13118">
        <v>553.6</v>
      </c>
      <c r="H13118">
        <v>40.805</v>
      </c>
    </row>
    <row r="13119" spans="1:8" x14ac:dyDescent="0.25">
      <c r="A13119" s="2" t="s">
        <v>1295</v>
      </c>
      <c r="B13119" s="1">
        <v>435.68619999999999</v>
      </c>
      <c r="C13119" s="1">
        <v>7.0534869999999996</v>
      </c>
      <c r="D13119" s="1">
        <v>19.213360000000002</v>
      </c>
      <c r="E13119" s="1">
        <v>178.20429999999999</v>
      </c>
      <c r="F13119" s="1" t="s">
        <v>17</v>
      </c>
      <c r="G13119">
        <v>553.6</v>
      </c>
      <c r="H13119">
        <v>40.805</v>
      </c>
    </row>
    <row r="13120" spans="1:8" x14ac:dyDescent="0.25">
      <c r="A13120" s="2" t="s">
        <v>1295</v>
      </c>
      <c r="B13120" s="1">
        <v>436.43639999999999</v>
      </c>
      <c r="C13120" s="1">
        <v>7.1534870000000002</v>
      </c>
      <c r="D13120" s="1">
        <v>19.485849999999999</v>
      </c>
      <c r="E13120" s="1">
        <v>178.68299999999999</v>
      </c>
      <c r="F13120" s="1" t="s">
        <v>17</v>
      </c>
      <c r="G13120">
        <v>553.6</v>
      </c>
      <c r="H13120">
        <v>40.805</v>
      </c>
    </row>
    <row r="13121" spans="1:8" x14ac:dyDescent="0.25">
      <c r="A13121" s="2" t="s">
        <v>1295</v>
      </c>
      <c r="B13121" s="1">
        <v>437.1789</v>
      </c>
      <c r="C13121" s="1">
        <v>7.2534869999999998</v>
      </c>
      <c r="D13121" s="1">
        <v>19.758679999999998</v>
      </c>
      <c r="E13121" s="1">
        <v>179.15880000000001</v>
      </c>
      <c r="F13121" s="1" t="s">
        <v>17</v>
      </c>
      <c r="G13121">
        <v>553.6</v>
      </c>
      <c r="H13121">
        <v>40.805</v>
      </c>
    </row>
    <row r="13122" spans="1:8" x14ac:dyDescent="0.25">
      <c r="A13122" s="2" t="s">
        <v>1295</v>
      </c>
      <c r="B13122" s="1">
        <v>437.91390000000001</v>
      </c>
      <c r="C13122" s="1">
        <v>7.3534870000000003</v>
      </c>
      <c r="D13122" s="1">
        <v>20.031860000000002</v>
      </c>
      <c r="E13122" s="1">
        <v>179.6319</v>
      </c>
      <c r="F13122" s="1" t="s">
        <v>17</v>
      </c>
      <c r="G13122">
        <v>553.6</v>
      </c>
      <c r="H13122">
        <v>40.805</v>
      </c>
    </row>
    <row r="13123" spans="1:8" x14ac:dyDescent="0.25">
      <c r="A13123" s="2" t="s">
        <v>1295</v>
      </c>
      <c r="B13123" s="1">
        <v>438.64150000000001</v>
      </c>
      <c r="C13123" s="1">
        <v>7.453487</v>
      </c>
      <c r="D13123" s="1">
        <v>20.305399999999999</v>
      </c>
      <c r="E13123" s="1">
        <v>180.10239999999999</v>
      </c>
      <c r="F13123" s="1" t="s">
        <v>17</v>
      </c>
      <c r="G13123">
        <v>553.6</v>
      </c>
      <c r="H13123">
        <v>40.805</v>
      </c>
    </row>
    <row r="13124" spans="1:8" x14ac:dyDescent="0.25">
      <c r="A13124" s="2" t="s">
        <v>1295</v>
      </c>
      <c r="B13124" s="1">
        <v>439.36200000000002</v>
      </c>
      <c r="C13124" s="1">
        <v>7.5534869999999996</v>
      </c>
      <c r="D13124" s="1">
        <v>20.5793</v>
      </c>
      <c r="E13124" s="1">
        <v>180.5703</v>
      </c>
      <c r="F13124" s="1" t="s">
        <v>17</v>
      </c>
      <c r="G13124">
        <v>553.6</v>
      </c>
      <c r="H13124">
        <v>40.805</v>
      </c>
    </row>
    <row r="13125" spans="1:8" x14ac:dyDescent="0.25">
      <c r="A13125" s="2" t="s">
        <v>1295</v>
      </c>
      <c r="B13125" s="1">
        <v>440.07549999999998</v>
      </c>
      <c r="C13125" s="1">
        <v>7.6534870000000002</v>
      </c>
      <c r="D13125" s="1">
        <v>20.853560000000002</v>
      </c>
      <c r="E13125" s="1">
        <v>181.03579999999999</v>
      </c>
      <c r="F13125" s="1" t="s">
        <v>17</v>
      </c>
      <c r="G13125">
        <v>553.6</v>
      </c>
      <c r="H13125">
        <v>40.805</v>
      </c>
    </row>
    <row r="13126" spans="1:8" x14ac:dyDescent="0.25">
      <c r="A13126" s="2" t="s">
        <v>1295</v>
      </c>
      <c r="B13126" s="1">
        <v>440.78210000000001</v>
      </c>
      <c r="C13126" s="1">
        <v>7.7534869999999998</v>
      </c>
      <c r="D13126" s="1">
        <v>21.1282</v>
      </c>
      <c r="E13126" s="1">
        <v>181.49889999999999</v>
      </c>
      <c r="F13126" s="1" t="s">
        <v>17</v>
      </c>
      <c r="G13126">
        <v>553.6</v>
      </c>
      <c r="H13126">
        <v>40.805</v>
      </c>
    </row>
    <row r="13127" spans="1:8" x14ac:dyDescent="0.25">
      <c r="A13127" s="2" t="s">
        <v>1295</v>
      </c>
      <c r="B13127" s="1">
        <v>441.4821</v>
      </c>
      <c r="C13127" s="1">
        <v>7.8534870000000003</v>
      </c>
      <c r="D13127" s="1">
        <v>21.403210000000001</v>
      </c>
      <c r="E13127" s="1">
        <v>181.9598</v>
      </c>
      <c r="F13127" s="1" t="s">
        <v>17</v>
      </c>
      <c r="G13127">
        <v>553.6</v>
      </c>
      <c r="H13127">
        <v>40.805</v>
      </c>
    </row>
    <row r="13128" spans="1:8" x14ac:dyDescent="0.25">
      <c r="A13128" s="2" t="s">
        <v>1295</v>
      </c>
      <c r="B13128" s="1">
        <v>442.1755</v>
      </c>
      <c r="C13128" s="1">
        <v>7.953487</v>
      </c>
      <c r="D13128" s="1">
        <v>21.678609999999999</v>
      </c>
      <c r="E13128" s="1">
        <v>182.41839999999999</v>
      </c>
      <c r="F13128" s="1" t="s">
        <v>17</v>
      </c>
      <c r="G13128">
        <v>553.6</v>
      </c>
      <c r="H13128">
        <v>40.805</v>
      </c>
    </row>
    <row r="13129" spans="1:8" x14ac:dyDescent="0.25">
      <c r="A13129" s="2" t="s">
        <v>1295</v>
      </c>
      <c r="B13129" s="1">
        <v>442.86250000000001</v>
      </c>
      <c r="C13129" s="1">
        <v>8.0534870000000005</v>
      </c>
      <c r="D13129" s="1">
        <v>21.9544</v>
      </c>
      <c r="E13129" s="1">
        <v>182.8749</v>
      </c>
      <c r="F13129" s="1" t="s">
        <v>17</v>
      </c>
      <c r="G13129">
        <v>553.6</v>
      </c>
      <c r="H13129">
        <v>40.805</v>
      </c>
    </row>
    <row r="13130" spans="1:8" x14ac:dyDescent="0.25">
      <c r="A13130" s="2" t="s">
        <v>1295</v>
      </c>
      <c r="B13130" s="1">
        <v>443.54320000000001</v>
      </c>
      <c r="C13130" s="1">
        <v>8.1534870000000002</v>
      </c>
      <c r="D13130" s="1">
        <v>22.23058</v>
      </c>
      <c r="E13130" s="1">
        <v>183.32929999999999</v>
      </c>
      <c r="F13130" s="1" t="s">
        <v>17</v>
      </c>
      <c r="G13130">
        <v>553.6</v>
      </c>
      <c r="H13130">
        <v>40.805</v>
      </c>
    </row>
    <row r="13131" spans="1:8" x14ac:dyDescent="0.25">
      <c r="A13131" s="2" t="s">
        <v>1295</v>
      </c>
      <c r="B13131" s="1">
        <v>444.21789999999999</v>
      </c>
      <c r="C13131" s="1">
        <v>8.2534869999999998</v>
      </c>
      <c r="D13131" s="1">
        <v>22.507159999999999</v>
      </c>
      <c r="E13131" s="1">
        <v>183.7818</v>
      </c>
      <c r="F13131" s="1" t="s">
        <v>17</v>
      </c>
      <c r="G13131">
        <v>553.6</v>
      </c>
      <c r="H13131">
        <v>40.805</v>
      </c>
    </row>
    <row r="13132" spans="1:8" x14ac:dyDescent="0.25">
      <c r="A13132" s="2" t="s">
        <v>1295</v>
      </c>
      <c r="B13132" s="1">
        <v>444.88650000000001</v>
      </c>
      <c r="C13132" s="1">
        <v>8.3534869999999994</v>
      </c>
      <c r="D13132" s="1">
        <v>22.78415</v>
      </c>
      <c r="E13132" s="1">
        <v>184.23240000000001</v>
      </c>
      <c r="F13132" s="1" t="s">
        <v>17</v>
      </c>
      <c r="G13132">
        <v>553.6</v>
      </c>
      <c r="H13132">
        <v>40.805</v>
      </c>
    </row>
    <row r="13133" spans="1:8" x14ac:dyDescent="0.25">
      <c r="A13133" s="2" t="s">
        <v>1295</v>
      </c>
      <c r="B13133" s="1">
        <v>445.54930000000002</v>
      </c>
      <c r="C13133" s="1">
        <v>8.4534870000000009</v>
      </c>
      <c r="D13133" s="1">
        <v>23.06155</v>
      </c>
      <c r="E13133" s="1">
        <v>184.68109999999999</v>
      </c>
      <c r="F13133" s="1" t="s">
        <v>17</v>
      </c>
      <c r="G13133">
        <v>553.6</v>
      </c>
      <c r="H13133">
        <v>40.805</v>
      </c>
    </row>
    <row r="13134" spans="1:8" x14ac:dyDescent="0.25">
      <c r="A13134" s="2" t="s">
        <v>1295</v>
      </c>
      <c r="B13134" s="1">
        <v>446.2063</v>
      </c>
      <c r="C13134" s="1">
        <v>8.5534870000000005</v>
      </c>
      <c r="D13134" s="1">
        <v>23.339359999999999</v>
      </c>
      <c r="E13134" s="1">
        <v>185.12799999999999</v>
      </c>
      <c r="F13134" s="1" t="s">
        <v>17</v>
      </c>
      <c r="G13134">
        <v>553.6</v>
      </c>
      <c r="H13134">
        <v>40.805</v>
      </c>
    </row>
    <row r="13135" spans="1:8" x14ac:dyDescent="0.25">
      <c r="A13135" s="2" t="s">
        <v>1295</v>
      </c>
      <c r="B13135" s="1">
        <v>446.85770000000002</v>
      </c>
      <c r="C13135" s="1">
        <v>8.6534870000000002</v>
      </c>
      <c r="D13135" s="1">
        <v>23.61759</v>
      </c>
      <c r="E13135" s="1">
        <v>185.57329999999999</v>
      </c>
      <c r="F13135" s="1" t="s">
        <v>17</v>
      </c>
      <c r="G13135">
        <v>553.6</v>
      </c>
      <c r="H13135">
        <v>40.805</v>
      </c>
    </row>
    <row r="13136" spans="1:8" x14ac:dyDescent="0.25">
      <c r="A13136" s="2" t="s">
        <v>1295</v>
      </c>
      <c r="B13136" s="1">
        <v>447.50360000000001</v>
      </c>
      <c r="C13136" s="1">
        <v>8.7534869999999998</v>
      </c>
      <c r="D13136" s="1">
        <v>23.896249999999998</v>
      </c>
      <c r="E13136" s="1">
        <v>186.01689999999999</v>
      </c>
      <c r="F13136" s="1" t="s">
        <v>17</v>
      </c>
      <c r="G13136">
        <v>553.6</v>
      </c>
      <c r="H13136">
        <v>40.805</v>
      </c>
    </row>
    <row r="13137" spans="1:8" x14ac:dyDescent="0.25">
      <c r="A13137" s="2" t="s">
        <v>1295</v>
      </c>
      <c r="B13137" s="1">
        <v>448.14409999999998</v>
      </c>
      <c r="C13137" s="1">
        <v>8.8534869999999994</v>
      </c>
      <c r="D13137" s="1">
        <v>24.175350000000002</v>
      </c>
      <c r="E13137" s="1">
        <v>186.4589</v>
      </c>
      <c r="F13137" s="1" t="s">
        <v>17</v>
      </c>
      <c r="G13137">
        <v>553.6</v>
      </c>
      <c r="H13137">
        <v>40.805</v>
      </c>
    </row>
    <row r="13138" spans="1:8" x14ac:dyDescent="0.25">
      <c r="A13138" s="2" t="s">
        <v>1295</v>
      </c>
      <c r="B13138" s="1">
        <v>448.7792</v>
      </c>
      <c r="C13138" s="1">
        <v>8.9534870000000009</v>
      </c>
      <c r="D13138" s="1">
        <v>24.454879999999999</v>
      </c>
      <c r="E13138" s="1">
        <v>186.89940000000001</v>
      </c>
      <c r="F13138" s="1" t="s">
        <v>17</v>
      </c>
      <c r="G13138">
        <v>553.6</v>
      </c>
      <c r="H13138">
        <v>40.805</v>
      </c>
    </row>
    <row r="13139" spans="1:8" x14ac:dyDescent="0.25">
      <c r="A13139" s="2" t="s">
        <v>1295</v>
      </c>
      <c r="B13139" s="1">
        <v>449.4092</v>
      </c>
      <c r="C13139" s="1">
        <v>9.0534870000000005</v>
      </c>
      <c r="D13139" s="1">
        <v>24.734850000000002</v>
      </c>
      <c r="E13139" s="1">
        <v>187.33850000000001</v>
      </c>
      <c r="F13139" s="1" t="s">
        <v>17</v>
      </c>
      <c r="G13139">
        <v>553.6</v>
      </c>
      <c r="H13139">
        <v>40.805</v>
      </c>
    </row>
    <row r="13140" spans="1:8" x14ac:dyDescent="0.25">
      <c r="A13140" s="2" t="s">
        <v>1295</v>
      </c>
      <c r="B13140" s="1">
        <v>450.03410000000002</v>
      </c>
      <c r="C13140" s="1">
        <v>9.1534870000000002</v>
      </c>
      <c r="D13140" s="1">
        <v>25.015260000000001</v>
      </c>
      <c r="E13140" s="1">
        <v>187.77610000000001</v>
      </c>
      <c r="F13140" s="1" t="s">
        <v>17</v>
      </c>
      <c r="G13140">
        <v>553.6</v>
      </c>
      <c r="H13140">
        <v>40.805</v>
      </c>
    </row>
    <row r="13141" spans="1:8" x14ac:dyDescent="0.25">
      <c r="A13141" s="2" t="s">
        <v>1295</v>
      </c>
      <c r="B13141" s="1">
        <v>450.654</v>
      </c>
      <c r="C13141" s="1">
        <v>9.2534869999999998</v>
      </c>
      <c r="D13141" s="1">
        <v>25.296130000000002</v>
      </c>
      <c r="E13141" s="1">
        <v>188.2124</v>
      </c>
      <c r="F13141" s="1" t="s">
        <v>17</v>
      </c>
      <c r="G13141">
        <v>553.6</v>
      </c>
      <c r="H13141">
        <v>40.805</v>
      </c>
    </row>
    <row r="13142" spans="1:8" x14ac:dyDescent="0.25">
      <c r="A13142" s="2" t="s">
        <v>1295</v>
      </c>
      <c r="B13142" s="1">
        <v>451.26900000000001</v>
      </c>
      <c r="C13142" s="1">
        <v>9.3534869999999994</v>
      </c>
      <c r="D13142" s="1">
        <v>25.577459999999999</v>
      </c>
      <c r="E13142" s="1">
        <v>188.6474</v>
      </c>
      <c r="F13142" s="1" t="s">
        <v>17</v>
      </c>
      <c r="G13142">
        <v>553.6</v>
      </c>
      <c r="H13142">
        <v>40.805</v>
      </c>
    </row>
    <row r="13143" spans="1:8" x14ac:dyDescent="0.25">
      <c r="A13143" s="2" t="s">
        <v>1295</v>
      </c>
      <c r="B13143" s="1">
        <v>451.87909999999999</v>
      </c>
      <c r="C13143" s="1">
        <v>9.4534870000000009</v>
      </c>
      <c r="D13143" s="1">
        <v>25.859249999999999</v>
      </c>
      <c r="E13143" s="1">
        <v>189.0812</v>
      </c>
      <c r="F13143" s="1" t="s">
        <v>17</v>
      </c>
      <c r="G13143">
        <v>553.6</v>
      </c>
      <c r="H13143">
        <v>40.805</v>
      </c>
    </row>
    <row r="13144" spans="1:8" x14ac:dyDescent="0.25">
      <c r="A13144" s="2" t="s">
        <v>1295</v>
      </c>
      <c r="B13144" s="1">
        <v>452.4846</v>
      </c>
      <c r="C13144" s="1">
        <v>9.5534870000000005</v>
      </c>
      <c r="D13144" s="1">
        <v>26.141500000000001</v>
      </c>
      <c r="E13144" s="1">
        <v>189.5138</v>
      </c>
      <c r="F13144" s="1" t="s">
        <v>17</v>
      </c>
      <c r="G13144">
        <v>553.6</v>
      </c>
      <c r="H13144">
        <v>40.805</v>
      </c>
    </row>
    <row r="13145" spans="1:8" x14ac:dyDescent="0.25">
      <c r="A13145" s="2" t="s">
        <v>1295</v>
      </c>
      <c r="B13145" s="1">
        <v>453.08539999999999</v>
      </c>
      <c r="C13145" s="1">
        <v>9.6534870000000002</v>
      </c>
      <c r="D13145" s="1">
        <v>26.424230000000001</v>
      </c>
      <c r="E13145" s="1">
        <v>189.9453</v>
      </c>
      <c r="F13145" s="1" t="s">
        <v>17</v>
      </c>
      <c r="G13145">
        <v>553.6</v>
      </c>
      <c r="H13145">
        <v>40.805</v>
      </c>
    </row>
    <row r="13146" spans="1:8" x14ac:dyDescent="0.25">
      <c r="A13146" s="2" t="s">
        <v>1295</v>
      </c>
      <c r="B13146" s="1">
        <v>453.6816</v>
      </c>
      <c r="C13146" s="1">
        <v>9.7534869999999998</v>
      </c>
      <c r="D13146" s="1">
        <v>26.707429999999999</v>
      </c>
      <c r="E13146" s="1">
        <v>190.37569999999999</v>
      </c>
      <c r="F13146" s="1" t="s">
        <v>17</v>
      </c>
      <c r="G13146">
        <v>553.6</v>
      </c>
      <c r="H13146">
        <v>40.805</v>
      </c>
    </row>
    <row r="13147" spans="1:8" x14ac:dyDescent="0.25">
      <c r="A13147" s="2" t="s">
        <v>1295</v>
      </c>
      <c r="B13147" s="1">
        <v>454.27339999999998</v>
      </c>
      <c r="C13147" s="1">
        <v>9.8534869999999994</v>
      </c>
      <c r="D13147" s="1">
        <v>26.991119999999999</v>
      </c>
      <c r="E13147" s="1">
        <v>190.80500000000001</v>
      </c>
      <c r="F13147" s="1" t="s">
        <v>17</v>
      </c>
      <c r="G13147">
        <v>553.6</v>
      </c>
      <c r="H13147">
        <v>40.805</v>
      </c>
    </row>
    <row r="13148" spans="1:8" x14ac:dyDescent="0.25">
      <c r="A13148" s="2" t="s">
        <v>1295</v>
      </c>
      <c r="B13148" s="1">
        <v>454.86070000000001</v>
      </c>
      <c r="C13148" s="1">
        <v>9.9534870000000009</v>
      </c>
      <c r="D13148" s="1">
        <v>27.275289999999998</v>
      </c>
      <c r="E13148" s="1">
        <v>191.23339999999999</v>
      </c>
      <c r="F13148" s="1" t="s">
        <v>17</v>
      </c>
      <c r="G13148">
        <v>553.6</v>
      </c>
      <c r="H13148">
        <v>40.805</v>
      </c>
    </row>
    <row r="13149" spans="1:8" x14ac:dyDescent="0.25">
      <c r="A13149" s="2" t="s">
        <v>1295</v>
      </c>
      <c r="B13149" s="1">
        <v>455.44380000000001</v>
      </c>
      <c r="C13149" s="1">
        <v>10.05349</v>
      </c>
      <c r="D13149" s="1">
        <v>27.55996</v>
      </c>
      <c r="E13149" s="1">
        <v>191.6609</v>
      </c>
      <c r="F13149" s="1" t="s">
        <v>17</v>
      </c>
      <c r="G13149">
        <v>553.6</v>
      </c>
      <c r="H13149">
        <v>40.805</v>
      </c>
    </row>
    <row r="13150" spans="1:8" x14ac:dyDescent="0.25">
      <c r="A13150" s="2" t="s">
        <v>1295</v>
      </c>
      <c r="B13150" s="1">
        <v>456.02260000000001</v>
      </c>
      <c r="C13150" s="1">
        <v>10.15349</v>
      </c>
      <c r="D13150" s="1">
        <v>27.845120000000001</v>
      </c>
      <c r="E13150" s="1">
        <v>192.08750000000001</v>
      </c>
      <c r="F13150" s="1" t="s">
        <v>17</v>
      </c>
      <c r="G13150">
        <v>553.6</v>
      </c>
      <c r="H13150">
        <v>40.805</v>
      </c>
    </row>
    <row r="13151" spans="1:8" x14ac:dyDescent="0.25">
      <c r="A13151" s="2" t="s">
        <v>1295</v>
      </c>
      <c r="B13151" s="1">
        <v>456.59719999999999</v>
      </c>
      <c r="C13151" s="1">
        <v>10.253489999999999</v>
      </c>
      <c r="D13151" s="1">
        <v>28.130780000000001</v>
      </c>
      <c r="E13151" s="1">
        <v>192.51320000000001</v>
      </c>
      <c r="F13151" s="1" t="s">
        <v>17</v>
      </c>
      <c r="G13151">
        <v>553.6</v>
      </c>
      <c r="H13151">
        <v>40.805</v>
      </c>
    </row>
    <row r="13152" spans="1:8" x14ac:dyDescent="0.25">
      <c r="A13152" s="2" t="s">
        <v>1295</v>
      </c>
      <c r="B13152" s="1">
        <v>457.16770000000002</v>
      </c>
      <c r="C13152" s="1">
        <v>10.353490000000001</v>
      </c>
      <c r="D13152" s="1">
        <v>28.41695</v>
      </c>
      <c r="E13152" s="1">
        <v>192.93819999999999</v>
      </c>
      <c r="F13152" s="1" t="s">
        <v>17</v>
      </c>
      <c r="G13152">
        <v>553.6</v>
      </c>
      <c r="H13152">
        <v>40.805</v>
      </c>
    </row>
    <row r="13153" spans="1:8" x14ac:dyDescent="0.25">
      <c r="A13153" s="2" t="s">
        <v>1295</v>
      </c>
      <c r="B13153" s="1">
        <v>457.73419999999999</v>
      </c>
      <c r="C13153" s="1">
        <v>10.45349</v>
      </c>
      <c r="D13153" s="1">
        <v>28.70363</v>
      </c>
      <c r="E13153" s="1">
        <v>193.36240000000001</v>
      </c>
      <c r="F13153" s="1" t="s">
        <v>17</v>
      </c>
      <c r="G13153">
        <v>553.6</v>
      </c>
      <c r="H13153">
        <v>40.805</v>
      </c>
    </row>
    <row r="13154" spans="1:8" x14ac:dyDescent="0.25">
      <c r="A13154" s="2" t="s">
        <v>1295</v>
      </c>
      <c r="B13154" s="1">
        <v>458.29680000000002</v>
      </c>
      <c r="C13154" s="1">
        <v>10.55349</v>
      </c>
      <c r="D13154" s="1">
        <v>28.990829999999999</v>
      </c>
      <c r="E13154" s="1">
        <v>193.786</v>
      </c>
      <c r="F13154" s="1" t="s">
        <v>17</v>
      </c>
      <c r="G13154">
        <v>553.6</v>
      </c>
      <c r="H13154">
        <v>40.805</v>
      </c>
    </row>
    <row r="13155" spans="1:8" x14ac:dyDescent="0.25">
      <c r="A13155" s="2" t="s">
        <v>1295</v>
      </c>
      <c r="B13155" s="1">
        <v>458.85539999999997</v>
      </c>
      <c r="C13155" s="1">
        <v>10.65349</v>
      </c>
      <c r="D13155" s="1">
        <v>29.278549999999999</v>
      </c>
      <c r="E13155" s="1">
        <v>194.2088</v>
      </c>
      <c r="F13155" s="1" t="s">
        <v>17</v>
      </c>
      <c r="G13155">
        <v>553.6</v>
      </c>
      <c r="H13155">
        <v>40.805</v>
      </c>
    </row>
    <row r="13156" spans="1:8" x14ac:dyDescent="0.25">
      <c r="A13156" s="2" t="s">
        <v>1295</v>
      </c>
      <c r="B13156" s="1">
        <v>459.41019999999997</v>
      </c>
      <c r="C13156" s="1">
        <v>10.753489999999999</v>
      </c>
      <c r="D13156" s="1">
        <v>29.566790000000001</v>
      </c>
      <c r="E13156" s="1">
        <v>194.6311</v>
      </c>
      <c r="F13156" s="1" t="s">
        <v>17</v>
      </c>
      <c r="G13156">
        <v>553.6</v>
      </c>
      <c r="H13156">
        <v>40.805</v>
      </c>
    </row>
    <row r="13157" spans="1:8" x14ac:dyDescent="0.25">
      <c r="A13157" s="2" t="s">
        <v>1295</v>
      </c>
      <c r="B13157" s="1">
        <v>459.96120000000002</v>
      </c>
      <c r="C13157" s="1">
        <v>10.853490000000001</v>
      </c>
      <c r="D13157" s="1">
        <v>29.85557</v>
      </c>
      <c r="E13157" s="1">
        <v>195.05279999999999</v>
      </c>
      <c r="F13157" s="1" t="s">
        <v>17</v>
      </c>
      <c r="G13157">
        <v>553.6</v>
      </c>
      <c r="H13157">
        <v>40.805</v>
      </c>
    </row>
    <row r="13158" spans="1:8" x14ac:dyDescent="0.25">
      <c r="A13158" s="2" t="s">
        <v>1295</v>
      </c>
      <c r="B13158" s="1">
        <v>460.50850000000003</v>
      </c>
      <c r="C13158" s="1">
        <v>10.95349</v>
      </c>
      <c r="D13158" s="1">
        <v>30.144880000000001</v>
      </c>
      <c r="E13158" s="1">
        <v>195.47389999999999</v>
      </c>
      <c r="F13158" s="1" t="s">
        <v>17</v>
      </c>
      <c r="G13158">
        <v>553.6</v>
      </c>
      <c r="H13158">
        <v>40.805</v>
      </c>
    </row>
    <row r="13159" spans="1:8" x14ac:dyDescent="0.25">
      <c r="A13159" s="2" t="s">
        <v>1295</v>
      </c>
      <c r="B13159" s="1">
        <v>461.05220000000003</v>
      </c>
      <c r="C13159" s="1">
        <v>11.05349</v>
      </c>
      <c r="D13159" s="1">
        <v>30.434729999999998</v>
      </c>
      <c r="E13159" s="1">
        <v>195.8946</v>
      </c>
      <c r="F13159" s="1" t="s">
        <v>17</v>
      </c>
      <c r="G13159">
        <v>553.6</v>
      </c>
      <c r="H13159">
        <v>40.805</v>
      </c>
    </row>
    <row r="13160" spans="1:8" x14ac:dyDescent="0.25">
      <c r="A13160" s="2" t="s">
        <v>1295</v>
      </c>
      <c r="B13160" s="1">
        <v>461.59219999999999</v>
      </c>
      <c r="C13160" s="1">
        <v>11.15349</v>
      </c>
      <c r="D13160" s="1">
        <v>30.72513</v>
      </c>
      <c r="E13160" s="1">
        <v>196.31479999999999</v>
      </c>
      <c r="F13160" s="1" t="s">
        <v>17</v>
      </c>
      <c r="G13160">
        <v>553.6</v>
      </c>
      <c r="H13160">
        <v>40.805</v>
      </c>
    </row>
    <row r="13161" spans="1:8" x14ac:dyDescent="0.25">
      <c r="A13161" s="2" t="s">
        <v>1295</v>
      </c>
      <c r="B13161" s="1">
        <v>462.12869999999998</v>
      </c>
      <c r="C13161" s="1">
        <v>11.253489999999999</v>
      </c>
      <c r="D13161" s="1">
        <v>31.016079999999999</v>
      </c>
      <c r="E13161" s="1">
        <v>196.7347</v>
      </c>
      <c r="F13161" s="1" t="s">
        <v>17</v>
      </c>
      <c r="G13161">
        <v>553.6</v>
      </c>
      <c r="H13161">
        <v>40.805</v>
      </c>
    </row>
    <row r="13162" spans="1:8" x14ac:dyDescent="0.25">
      <c r="A13162" s="2" t="s">
        <v>1295</v>
      </c>
      <c r="B13162" s="1">
        <v>462.66180000000003</v>
      </c>
      <c r="C13162" s="1">
        <v>11.353490000000001</v>
      </c>
      <c r="D13162" s="1">
        <v>31.307580000000002</v>
      </c>
      <c r="E13162" s="1">
        <v>197.1541</v>
      </c>
      <c r="F13162" s="1" t="s">
        <v>17</v>
      </c>
      <c r="G13162">
        <v>553.6</v>
      </c>
      <c r="H13162">
        <v>40.805</v>
      </c>
    </row>
    <row r="13163" spans="1:8" x14ac:dyDescent="0.25">
      <c r="A13163" s="2" t="s">
        <v>1295</v>
      </c>
      <c r="B13163" s="1">
        <v>463.19139999999999</v>
      </c>
      <c r="C13163" s="1">
        <v>11.45349</v>
      </c>
      <c r="D13163" s="1">
        <v>31.599640000000001</v>
      </c>
      <c r="E13163" s="1">
        <v>197.57320000000001</v>
      </c>
      <c r="F13163" s="1" t="s">
        <v>17</v>
      </c>
      <c r="G13163">
        <v>553.6</v>
      </c>
      <c r="H13163">
        <v>40.805</v>
      </c>
    </row>
    <row r="13164" spans="1:8" x14ac:dyDescent="0.25">
      <c r="A13164" s="2" t="s">
        <v>1295</v>
      </c>
      <c r="B13164" s="1">
        <v>463.7176</v>
      </c>
      <c r="C13164" s="1">
        <v>11.55349</v>
      </c>
      <c r="D13164" s="1">
        <v>31.89227</v>
      </c>
      <c r="E13164" s="1">
        <v>197.99209999999999</v>
      </c>
      <c r="F13164" s="1" t="s">
        <v>17</v>
      </c>
      <c r="G13164">
        <v>553.6</v>
      </c>
      <c r="H13164">
        <v>40.805</v>
      </c>
    </row>
    <row r="13165" spans="1:8" x14ac:dyDescent="0.25">
      <c r="A13165" s="2" t="s">
        <v>1295</v>
      </c>
      <c r="B13165" s="1">
        <v>464.24040000000002</v>
      </c>
      <c r="C13165" s="1">
        <v>11.65349</v>
      </c>
      <c r="D13165" s="1">
        <v>32.185470000000002</v>
      </c>
      <c r="E13165" s="1">
        <v>198.41069999999999</v>
      </c>
      <c r="F13165" s="1" t="s">
        <v>17</v>
      </c>
      <c r="G13165">
        <v>553.6</v>
      </c>
      <c r="H13165">
        <v>40.805</v>
      </c>
    </row>
    <row r="13166" spans="1:8" x14ac:dyDescent="0.25">
      <c r="A13166" s="2" t="s">
        <v>1295</v>
      </c>
      <c r="B13166" s="1">
        <v>464.76</v>
      </c>
      <c r="C13166" s="1">
        <v>11.753489999999999</v>
      </c>
      <c r="D13166" s="1">
        <v>32.47925</v>
      </c>
      <c r="E13166" s="1">
        <v>198.82910000000001</v>
      </c>
      <c r="F13166" s="1" t="s">
        <v>17</v>
      </c>
      <c r="G13166">
        <v>553.6</v>
      </c>
      <c r="H13166">
        <v>40.805</v>
      </c>
    </row>
    <row r="13167" spans="1:8" x14ac:dyDescent="0.25">
      <c r="A13167" s="2" t="s">
        <v>1295</v>
      </c>
      <c r="B13167" s="1">
        <v>465.27640000000002</v>
      </c>
      <c r="C13167" s="1">
        <v>11.853490000000001</v>
      </c>
      <c r="D13167" s="1">
        <v>32.773600000000002</v>
      </c>
      <c r="E13167" s="1">
        <v>199.2473</v>
      </c>
      <c r="F13167" s="1" t="s">
        <v>17</v>
      </c>
      <c r="G13167">
        <v>553.6</v>
      </c>
      <c r="H13167">
        <v>40.805</v>
      </c>
    </row>
    <row r="13168" spans="1:8" x14ac:dyDescent="0.25">
      <c r="A13168" s="2" t="s">
        <v>1295</v>
      </c>
      <c r="B13168" s="1">
        <v>465.78949999999998</v>
      </c>
      <c r="C13168" s="1">
        <v>11.95349</v>
      </c>
      <c r="D13168" s="1">
        <v>33.068539999999999</v>
      </c>
      <c r="E13168" s="1">
        <v>199.66540000000001</v>
      </c>
      <c r="F13168" s="1" t="s">
        <v>17</v>
      </c>
      <c r="G13168">
        <v>553.6</v>
      </c>
      <c r="H13168">
        <v>40.805</v>
      </c>
    </row>
    <row r="13169" spans="1:8" x14ac:dyDescent="0.25">
      <c r="A13169" s="2" t="s">
        <v>1295</v>
      </c>
      <c r="B13169" s="1">
        <v>466.29950000000002</v>
      </c>
      <c r="C13169" s="1">
        <v>12.05349</v>
      </c>
      <c r="D13169" s="1">
        <v>33.364069999999998</v>
      </c>
      <c r="E13169" s="1">
        <v>200.08340000000001</v>
      </c>
      <c r="F13169" s="1" t="s">
        <v>17</v>
      </c>
      <c r="G13169">
        <v>553.6</v>
      </c>
      <c r="H13169">
        <v>40.805</v>
      </c>
    </row>
    <row r="13170" spans="1:8" x14ac:dyDescent="0.25">
      <c r="A13170" s="2" t="s">
        <v>1295</v>
      </c>
      <c r="B13170" s="1">
        <v>466.80650000000003</v>
      </c>
      <c r="C13170" s="1">
        <v>12.15349</v>
      </c>
      <c r="D13170" s="1">
        <v>33.660200000000003</v>
      </c>
      <c r="E13170" s="1">
        <v>200.50129999999999</v>
      </c>
      <c r="F13170" s="1" t="s">
        <v>17</v>
      </c>
      <c r="G13170">
        <v>553.6</v>
      </c>
      <c r="H13170">
        <v>40.805</v>
      </c>
    </row>
    <row r="13171" spans="1:8" x14ac:dyDescent="0.25">
      <c r="A13171" s="2" t="s">
        <v>1295</v>
      </c>
      <c r="B13171" s="1">
        <v>467.31029999999998</v>
      </c>
      <c r="C13171" s="1">
        <v>12.253489999999999</v>
      </c>
      <c r="D13171" s="1">
        <v>33.956919999999997</v>
      </c>
      <c r="E13171" s="1">
        <v>200.91919999999999</v>
      </c>
      <c r="F13171" s="1" t="s">
        <v>17</v>
      </c>
      <c r="G13171">
        <v>553.6</v>
      </c>
      <c r="H13171">
        <v>40.805</v>
      </c>
    </row>
    <row r="13172" spans="1:8" x14ac:dyDescent="0.25">
      <c r="A13172" s="2" t="s">
        <v>1295</v>
      </c>
      <c r="B13172" s="1">
        <v>467.81119999999999</v>
      </c>
      <c r="C13172" s="1">
        <v>12.353490000000001</v>
      </c>
      <c r="D13172" s="1">
        <v>34.254260000000002</v>
      </c>
      <c r="E13172" s="1">
        <v>201.3372</v>
      </c>
      <c r="F13172" s="1" t="s">
        <v>17</v>
      </c>
      <c r="G13172">
        <v>553.6</v>
      </c>
      <c r="H13172">
        <v>40.805</v>
      </c>
    </row>
    <row r="13173" spans="1:8" x14ac:dyDescent="0.25">
      <c r="A13173" s="2" t="s">
        <v>1295</v>
      </c>
      <c r="B13173" s="1">
        <v>468.3091</v>
      </c>
      <c r="C13173" s="1">
        <v>12.45349</v>
      </c>
      <c r="D13173" s="1">
        <v>34.552199999999999</v>
      </c>
      <c r="E13173" s="1">
        <v>201.7552</v>
      </c>
      <c r="F13173" s="1" t="s">
        <v>17</v>
      </c>
      <c r="G13173">
        <v>553.6</v>
      </c>
      <c r="H13173">
        <v>40.805</v>
      </c>
    </row>
    <row r="13174" spans="1:8" x14ac:dyDescent="0.25">
      <c r="A13174" s="2" t="s">
        <v>1295</v>
      </c>
      <c r="B13174" s="1">
        <v>468.80410000000001</v>
      </c>
      <c r="C13174" s="1">
        <v>12.55349</v>
      </c>
      <c r="D13174" s="1">
        <v>34.850749999999998</v>
      </c>
      <c r="E13174" s="1">
        <v>202.17320000000001</v>
      </c>
      <c r="F13174" s="1" t="s">
        <v>17</v>
      </c>
      <c r="G13174">
        <v>553.6</v>
      </c>
      <c r="H13174">
        <v>40.805</v>
      </c>
    </row>
    <row r="13175" spans="1:8" x14ac:dyDescent="0.25">
      <c r="A13175" s="2" t="s">
        <v>1295</v>
      </c>
      <c r="B13175" s="1">
        <v>469.2962</v>
      </c>
      <c r="C13175" s="1">
        <v>12.65349</v>
      </c>
      <c r="D13175" s="1">
        <v>35.149929999999998</v>
      </c>
      <c r="E13175" s="1">
        <v>202.59139999999999</v>
      </c>
      <c r="F13175" s="1" t="s">
        <v>17</v>
      </c>
      <c r="G13175">
        <v>553.6</v>
      </c>
      <c r="H13175">
        <v>40.805</v>
      </c>
    </row>
    <row r="13176" spans="1:8" x14ac:dyDescent="0.25">
      <c r="A13176" s="2" t="s">
        <v>1295</v>
      </c>
      <c r="B13176" s="1">
        <v>469.78539999999998</v>
      </c>
      <c r="C13176" s="1">
        <v>12.753489999999999</v>
      </c>
      <c r="D13176" s="1">
        <v>35.449730000000002</v>
      </c>
      <c r="E13176" s="1">
        <v>203.00970000000001</v>
      </c>
      <c r="F13176" s="1" t="s">
        <v>17</v>
      </c>
      <c r="G13176">
        <v>553.6</v>
      </c>
      <c r="H13176">
        <v>40.805</v>
      </c>
    </row>
    <row r="13177" spans="1:8" x14ac:dyDescent="0.25">
      <c r="A13177" s="2" t="s">
        <v>1295</v>
      </c>
      <c r="B13177" s="1">
        <v>470.27179999999998</v>
      </c>
      <c r="C13177" s="1">
        <v>12.853490000000001</v>
      </c>
      <c r="D13177" s="1">
        <v>35.750160000000001</v>
      </c>
      <c r="E13177" s="1">
        <v>203.42830000000001</v>
      </c>
      <c r="F13177" s="1" t="s">
        <v>17</v>
      </c>
      <c r="G13177">
        <v>553.6</v>
      </c>
      <c r="H13177">
        <v>40.805</v>
      </c>
    </row>
    <row r="13178" spans="1:8" x14ac:dyDescent="0.25">
      <c r="A13178" s="2" t="s">
        <v>1295</v>
      </c>
      <c r="B13178" s="1">
        <v>470.75549999999998</v>
      </c>
      <c r="C13178" s="1">
        <v>12.95349</v>
      </c>
      <c r="D13178" s="1">
        <v>36.051229999999997</v>
      </c>
      <c r="E13178" s="1">
        <v>203.84700000000001</v>
      </c>
      <c r="F13178" s="1" t="s">
        <v>17</v>
      </c>
      <c r="G13178">
        <v>553.6</v>
      </c>
      <c r="H13178">
        <v>40.805</v>
      </c>
    </row>
    <row r="13179" spans="1:8" x14ac:dyDescent="0.25">
      <c r="A13179" s="2" t="s">
        <v>1295</v>
      </c>
      <c r="B13179" s="1">
        <v>471.2364</v>
      </c>
      <c r="C13179" s="1">
        <v>13.05349</v>
      </c>
      <c r="D13179" s="1">
        <v>36.352939999999997</v>
      </c>
      <c r="E13179" s="1">
        <v>204.26609999999999</v>
      </c>
      <c r="F13179" s="1" t="s">
        <v>17</v>
      </c>
      <c r="G13179">
        <v>553.6</v>
      </c>
      <c r="H13179">
        <v>40.805</v>
      </c>
    </row>
    <row r="13180" spans="1:8" x14ac:dyDescent="0.25">
      <c r="A13180" s="2" t="s">
        <v>1295</v>
      </c>
      <c r="B13180" s="1">
        <v>471.71460000000002</v>
      </c>
      <c r="C13180" s="1">
        <v>13.15349</v>
      </c>
      <c r="D13180" s="1">
        <v>36.655299999999997</v>
      </c>
      <c r="E13180" s="1">
        <v>204.68539999999999</v>
      </c>
      <c r="F13180" s="1" t="s">
        <v>17</v>
      </c>
      <c r="G13180">
        <v>553.6</v>
      </c>
      <c r="H13180">
        <v>40.805</v>
      </c>
    </row>
    <row r="13181" spans="1:8" x14ac:dyDescent="0.25">
      <c r="A13181" s="2" t="s">
        <v>1295</v>
      </c>
      <c r="B13181" s="1">
        <v>472.1902</v>
      </c>
      <c r="C13181" s="1">
        <v>13.253489999999999</v>
      </c>
      <c r="D13181" s="1">
        <v>36.958300000000001</v>
      </c>
      <c r="E13181" s="1">
        <v>205.10499999999999</v>
      </c>
      <c r="F13181" s="1" t="s">
        <v>17</v>
      </c>
      <c r="G13181">
        <v>553.6</v>
      </c>
      <c r="H13181">
        <v>40.805</v>
      </c>
    </row>
    <row r="13182" spans="1:8" x14ac:dyDescent="0.25">
      <c r="A13182" s="2" t="s">
        <v>1295</v>
      </c>
      <c r="B13182" s="1">
        <v>472.66309999999999</v>
      </c>
      <c r="C13182" s="1">
        <v>13.353490000000001</v>
      </c>
      <c r="D13182" s="1">
        <v>37.261969999999998</v>
      </c>
      <c r="E13182" s="1">
        <v>205.52510000000001</v>
      </c>
      <c r="F13182" s="1" t="s">
        <v>17</v>
      </c>
      <c r="G13182">
        <v>553.6</v>
      </c>
      <c r="H13182">
        <v>40.805</v>
      </c>
    </row>
    <row r="13183" spans="1:8" x14ac:dyDescent="0.25">
      <c r="A13183" s="2" t="s">
        <v>1295</v>
      </c>
      <c r="B13183" s="1">
        <v>473.13350000000003</v>
      </c>
      <c r="C13183" s="1">
        <v>13.45349</v>
      </c>
      <c r="D13183" s="1">
        <v>37.566290000000002</v>
      </c>
      <c r="E13183" s="1">
        <v>205.94550000000001</v>
      </c>
      <c r="F13183" s="1" t="s">
        <v>17</v>
      </c>
      <c r="G13183">
        <v>553.6</v>
      </c>
      <c r="H13183">
        <v>40.805</v>
      </c>
    </row>
    <row r="13184" spans="1:8" x14ac:dyDescent="0.25">
      <c r="A13184" s="2" t="s">
        <v>1295</v>
      </c>
      <c r="B13184" s="1">
        <v>473.60129999999998</v>
      </c>
      <c r="C13184" s="1">
        <v>13.55349</v>
      </c>
      <c r="D13184" s="1">
        <v>37.871290000000002</v>
      </c>
      <c r="E13184" s="1">
        <v>206.3663</v>
      </c>
      <c r="F13184" s="1" t="s">
        <v>17</v>
      </c>
      <c r="G13184">
        <v>553.6</v>
      </c>
      <c r="H13184">
        <v>40.805</v>
      </c>
    </row>
    <row r="13185" spans="1:8" x14ac:dyDescent="0.25">
      <c r="A13185" s="2" t="s">
        <v>1295</v>
      </c>
      <c r="B13185" s="1">
        <v>474.06650000000002</v>
      </c>
      <c r="C13185" s="1">
        <v>13.65349</v>
      </c>
      <c r="D13185" s="1">
        <v>38.176949999999998</v>
      </c>
      <c r="E13185" s="1">
        <v>206.7877</v>
      </c>
      <c r="F13185" s="1" t="s">
        <v>17</v>
      </c>
      <c r="G13185">
        <v>553.6</v>
      </c>
      <c r="H13185">
        <v>40.805</v>
      </c>
    </row>
    <row r="13186" spans="1:8" x14ac:dyDescent="0.25">
      <c r="A13186" s="2" t="s">
        <v>1295</v>
      </c>
      <c r="B13186" s="1">
        <v>474.52929999999998</v>
      </c>
      <c r="C13186" s="1">
        <v>13.753489999999999</v>
      </c>
      <c r="D13186" s="1">
        <v>38.483289999999997</v>
      </c>
      <c r="E13186" s="1">
        <v>207.20949999999999</v>
      </c>
      <c r="F13186" s="1" t="s">
        <v>17</v>
      </c>
      <c r="G13186">
        <v>553.6</v>
      </c>
      <c r="H13186">
        <v>40.805</v>
      </c>
    </row>
    <row r="13187" spans="1:8" x14ac:dyDescent="0.25">
      <c r="A13187" s="2" t="s">
        <v>1295</v>
      </c>
      <c r="B13187" s="1">
        <v>474.9896</v>
      </c>
      <c r="C13187" s="1">
        <v>13.853490000000001</v>
      </c>
      <c r="D13187" s="1">
        <v>38.790320000000001</v>
      </c>
      <c r="E13187" s="1">
        <v>207.6319</v>
      </c>
      <c r="F13187" s="1" t="s">
        <v>17</v>
      </c>
      <c r="G13187">
        <v>553.6</v>
      </c>
      <c r="H13187">
        <v>40.805</v>
      </c>
    </row>
    <row r="13188" spans="1:8" x14ac:dyDescent="0.25">
      <c r="A13188" s="2" t="s">
        <v>1295</v>
      </c>
      <c r="B13188" s="1">
        <v>475.44740000000002</v>
      </c>
      <c r="C13188" s="1">
        <v>13.95349</v>
      </c>
      <c r="D13188" s="1">
        <v>39.098030000000001</v>
      </c>
      <c r="E13188" s="1">
        <v>208.0549</v>
      </c>
      <c r="F13188" s="1" t="s">
        <v>17</v>
      </c>
      <c r="G13188">
        <v>553.6</v>
      </c>
      <c r="H13188">
        <v>40.805</v>
      </c>
    </row>
    <row r="13189" spans="1:8" x14ac:dyDescent="0.25">
      <c r="A13189" s="2" t="s">
        <v>1295</v>
      </c>
      <c r="B13189" s="1">
        <v>475.90289999999999</v>
      </c>
      <c r="C13189" s="1">
        <v>14.05349</v>
      </c>
      <c r="D13189" s="1">
        <v>39.406440000000003</v>
      </c>
      <c r="E13189" s="1">
        <v>208.47839999999999</v>
      </c>
      <c r="F13189" s="1" t="s">
        <v>17</v>
      </c>
      <c r="G13189">
        <v>553.6</v>
      </c>
      <c r="H13189">
        <v>40.805</v>
      </c>
    </row>
    <row r="13190" spans="1:8" x14ac:dyDescent="0.25">
      <c r="A13190" s="2" t="s">
        <v>1295</v>
      </c>
      <c r="B13190" s="1">
        <v>476.35599999999999</v>
      </c>
      <c r="C13190" s="1">
        <v>14.15349</v>
      </c>
      <c r="D13190" s="1">
        <v>39.71555</v>
      </c>
      <c r="E13190" s="1">
        <v>208.90260000000001</v>
      </c>
      <c r="F13190" s="1" t="s">
        <v>17</v>
      </c>
      <c r="G13190">
        <v>553.6</v>
      </c>
      <c r="H13190">
        <v>40.805</v>
      </c>
    </row>
    <row r="13191" spans="1:8" x14ac:dyDescent="0.25">
      <c r="A13191" s="2" t="s">
        <v>1295</v>
      </c>
      <c r="B13191" s="1">
        <v>476.80669999999998</v>
      </c>
      <c r="C13191" s="1">
        <v>14.253489999999999</v>
      </c>
      <c r="D13191" s="1">
        <v>40.025370000000002</v>
      </c>
      <c r="E13191" s="1">
        <v>209.32749999999999</v>
      </c>
      <c r="F13191" s="1" t="s">
        <v>17</v>
      </c>
      <c r="G13191">
        <v>553.6</v>
      </c>
      <c r="H13191">
        <v>40.805</v>
      </c>
    </row>
    <row r="13192" spans="1:8" x14ac:dyDescent="0.25">
      <c r="A13192" s="2" t="s">
        <v>1295</v>
      </c>
      <c r="B13192" s="1">
        <v>477.25510000000003</v>
      </c>
      <c r="C13192" s="1">
        <v>14.353490000000001</v>
      </c>
      <c r="D13192" s="1">
        <v>40.335889999999999</v>
      </c>
      <c r="E13192" s="1">
        <v>209.75309999999999</v>
      </c>
      <c r="F13192" s="1" t="s">
        <v>17</v>
      </c>
      <c r="G13192">
        <v>553.6</v>
      </c>
      <c r="H13192">
        <v>40.805</v>
      </c>
    </row>
    <row r="13193" spans="1:8" x14ac:dyDescent="0.25">
      <c r="A13193" s="2" t="s">
        <v>1295</v>
      </c>
      <c r="B13193" s="1">
        <v>477.70119999999997</v>
      </c>
      <c r="C13193" s="1">
        <v>14.45349</v>
      </c>
      <c r="D13193" s="1">
        <v>40.647129999999997</v>
      </c>
      <c r="E13193" s="1">
        <v>210.17949999999999</v>
      </c>
      <c r="F13193" s="1" t="s">
        <v>17</v>
      </c>
      <c r="G13193">
        <v>553.6</v>
      </c>
      <c r="H13193">
        <v>40.805</v>
      </c>
    </row>
    <row r="13194" spans="1:8" x14ac:dyDescent="0.25">
      <c r="A13194" s="2" t="s">
        <v>1295</v>
      </c>
      <c r="B13194" s="1">
        <v>478.14510000000001</v>
      </c>
      <c r="C13194" s="1">
        <v>14.55349</v>
      </c>
      <c r="D13194" s="1">
        <v>40.959090000000003</v>
      </c>
      <c r="E13194" s="1">
        <v>210.60659999999999</v>
      </c>
      <c r="F13194" s="1" t="s">
        <v>17</v>
      </c>
      <c r="G13194">
        <v>553.6</v>
      </c>
      <c r="H13194">
        <v>40.805</v>
      </c>
    </row>
    <row r="13195" spans="1:8" x14ac:dyDescent="0.25">
      <c r="A13195" s="2" t="s">
        <v>1295</v>
      </c>
      <c r="B13195" s="1">
        <v>478.58670000000001</v>
      </c>
      <c r="C13195" s="1">
        <v>14.65349</v>
      </c>
      <c r="D13195" s="1">
        <v>41.27178</v>
      </c>
      <c r="E13195" s="1">
        <v>211.03450000000001</v>
      </c>
      <c r="F13195" s="1" t="s">
        <v>17</v>
      </c>
      <c r="G13195">
        <v>553.6</v>
      </c>
      <c r="H13195">
        <v>40.805</v>
      </c>
    </row>
    <row r="13196" spans="1:8" x14ac:dyDescent="0.25">
      <c r="A13196" s="2" t="s">
        <v>1295</v>
      </c>
      <c r="B13196" s="1">
        <v>479.02609999999999</v>
      </c>
      <c r="C13196" s="1">
        <v>14.753489999999999</v>
      </c>
      <c r="D13196" s="1">
        <v>41.585209999999996</v>
      </c>
      <c r="E13196" s="1">
        <v>211.4633</v>
      </c>
      <c r="F13196" s="1" t="s">
        <v>17</v>
      </c>
      <c r="G13196">
        <v>553.6</v>
      </c>
      <c r="H13196">
        <v>40.805</v>
      </c>
    </row>
    <row r="13197" spans="1:8" x14ac:dyDescent="0.25">
      <c r="A13197" s="2" t="s">
        <v>1295</v>
      </c>
      <c r="B13197" s="1">
        <v>479.46339999999998</v>
      </c>
      <c r="C13197" s="1">
        <v>14.853490000000001</v>
      </c>
      <c r="D13197" s="1">
        <v>41.899369999999998</v>
      </c>
      <c r="E13197" s="1">
        <v>211.893</v>
      </c>
      <c r="F13197" s="1" t="s">
        <v>17</v>
      </c>
      <c r="G13197">
        <v>553.6</v>
      </c>
      <c r="H13197">
        <v>40.805</v>
      </c>
    </row>
    <row r="13198" spans="1:8" x14ac:dyDescent="0.25">
      <c r="A13198" s="2" t="s">
        <v>1295</v>
      </c>
      <c r="B13198" s="1">
        <v>479.89839999999998</v>
      </c>
      <c r="C13198" s="1">
        <v>14.95349</v>
      </c>
      <c r="D13198" s="1">
        <v>42.214269999999999</v>
      </c>
      <c r="E13198" s="1">
        <v>212.3236</v>
      </c>
      <c r="F13198" s="1" t="s">
        <v>17</v>
      </c>
      <c r="G13198">
        <v>553.6</v>
      </c>
      <c r="H13198">
        <v>40.805</v>
      </c>
    </row>
    <row r="13199" spans="1:8" x14ac:dyDescent="0.25">
      <c r="A13199" s="2" t="s">
        <v>1295</v>
      </c>
      <c r="B13199" s="1">
        <v>480.33139999999997</v>
      </c>
      <c r="C13199" s="1">
        <v>15.05349</v>
      </c>
      <c r="D13199" s="1">
        <v>42.52993</v>
      </c>
      <c r="E13199" s="1">
        <v>212.7552</v>
      </c>
      <c r="F13199" s="1" t="s">
        <v>17</v>
      </c>
      <c r="G13199">
        <v>553.6</v>
      </c>
      <c r="H13199">
        <v>40.805</v>
      </c>
    </row>
    <row r="13200" spans="1:8" x14ac:dyDescent="0.25">
      <c r="A13200" s="2" t="s">
        <v>1295</v>
      </c>
      <c r="B13200" s="1">
        <v>480.76220000000001</v>
      </c>
      <c r="C13200" s="1">
        <v>15.15349</v>
      </c>
      <c r="D13200" s="1">
        <v>42.846350000000001</v>
      </c>
      <c r="E13200" s="1">
        <v>213.18770000000001</v>
      </c>
      <c r="F13200" s="1" t="s">
        <v>17</v>
      </c>
      <c r="G13200">
        <v>553.6</v>
      </c>
      <c r="H13200">
        <v>40.805</v>
      </c>
    </row>
    <row r="13201" spans="1:8" x14ac:dyDescent="0.25">
      <c r="A13201" s="2" t="s">
        <v>1295</v>
      </c>
      <c r="B13201" s="1">
        <v>481.1909</v>
      </c>
      <c r="C13201" s="1">
        <v>15.253489999999999</v>
      </c>
      <c r="D13201" s="1">
        <v>43.163519999999998</v>
      </c>
      <c r="E13201" s="1">
        <v>213.62129999999999</v>
      </c>
      <c r="F13201" s="1" t="s">
        <v>17</v>
      </c>
      <c r="G13201">
        <v>553.6</v>
      </c>
      <c r="H13201">
        <v>40.805</v>
      </c>
    </row>
    <row r="13202" spans="1:8" x14ac:dyDescent="0.25">
      <c r="A13202" s="2" t="s">
        <v>1295</v>
      </c>
      <c r="B13202" s="1">
        <v>481.61759999999998</v>
      </c>
      <c r="C13202" s="1">
        <v>15.353490000000001</v>
      </c>
      <c r="D13202" s="1">
        <v>43.481470000000002</v>
      </c>
      <c r="E13202" s="1">
        <v>214.05590000000001</v>
      </c>
      <c r="F13202" s="1" t="s">
        <v>17</v>
      </c>
      <c r="G13202">
        <v>553.6</v>
      </c>
      <c r="H13202">
        <v>40.805</v>
      </c>
    </row>
    <row r="13203" spans="1:8" x14ac:dyDescent="0.25">
      <c r="A13203" s="2" t="s">
        <v>1295</v>
      </c>
      <c r="B13203" s="1">
        <v>482.04219999999998</v>
      </c>
      <c r="C13203" s="1">
        <v>15.45349</v>
      </c>
      <c r="D13203" s="1">
        <v>43.800190000000001</v>
      </c>
      <c r="E13203" s="1">
        <v>214.49170000000001</v>
      </c>
      <c r="F13203" s="1" t="s">
        <v>17</v>
      </c>
      <c r="G13203">
        <v>553.6</v>
      </c>
      <c r="H13203">
        <v>40.805</v>
      </c>
    </row>
    <row r="13204" spans="1:8" x14ac:dyDescent="0.25">
      <c r="A13204" s="2" t="s">
        <v>1295</v>
      </c>
      <c r="B13204" s="1">
        <v>482.4649</v>
      </c>
      <c r="C13204" s="1">
        <v>15.55349</v>
      </c>
      <c r="D13204" s="1">
        <v>44.119680000000002</v>
      </c>
      <c r="E13204" s="1">
        <v>214.92850000000001</v>
      </c>
      <c r="F13204" s="1" t="s">
        <v>17</v>
      </c>
      <c r="G13204">
        <v>553.6</v>
      </c>
      <c r="H13204">
        <v>40.805</v>
      </c>
    </row>
    <row r="13205" spans="1:8" x14ac:dyDescent="0.25">
      <c r="A13205" s="2" t="s">
        <v>1295</v>
      </c>
      <c r="B13205" s="1">
        <v>482.88549999999998</v>
      </c>
      <c r="C13205" s="1">
        <v>15.65349</v>
      </c>
      <c r="D13205" s="1">
        <v>44.439970000000002</v>
      </c>
      <c r="E13205" s="1">
        <v>215.36660000000001</v>
      </c>
      <c r="F13205" s="1" t="s">
        <v>17</v>
      </c>
      <c r="G13205">
        <v>553.6</v>
      </c>
      <c r="H13205">
        <v>40.805</v>
      </c>
    </row>
    <row r="13206" spans="1:8" x14ac:dyDescent="0.25">
      <c r="A13206" s="2" t="s">
        <v>1295</v>
      </c>
      <c r="B13206" s="1">
        <v>483.30410000000001</v>
      </c>
      <c r="C13206" s="1">
        <v>15.753489999999999</v>
      </c>
      <c r="D13206" s="1">
        <v>44.761049999999997</v>
      </c>
      <c r="E13206" s="1">
        <v>215.8058</v>
      </c>
      <c r="F13206" s="1" t="s">
        <v>17</v>
      </c>
      <c r="G13206">
        <v>553.6</v>
      </c>
      <c r="H13206">
        <v>40.805</v>
      </c>
    </row>
    <row r="13207" spans="1:8" x14ac:dyDescent="0.25">
      <c r="A13207" s="2" t="s">
        <v>1295</v>
      </c>
      <c r="B13207" s="1">
        <v>483.7208</v>
      </c>
      <c r="C13207" s="1">
        <v>15.853490000000001</v>
      </c>
      <c r="D13207" s="1">
        <v>45.082929999999998</v>
      </c>
      <c r="E13207" s="1">
        <v>216.24629999999999</v>
      </c>
      <c r="F13207" s="1" t="s">
        <v>17</v>
      </c>
      <c r="G13207">
        <v>553.6</v>
      </c>
      <c r="H13207">
        <v>40.805</v>
      </c>
    </row>
    <row r="13208" spans="1:8" x14ac:dyDescent="0.25">
      <c r="A13208" s="2" t="s">
        <v>1295</v>
      </c>
      <c r="B13208" s="1">
        <v>484.13560000000001</v>
      </c>
      <c r="C13208" s="1">
        <v>15.95349</v>
      </c>
      <c r="D13208" s="1">
        <v>45.405610000000003</v>
      </c>
      <c r="E13208" s="1">
        <v>216.68809999999999</v>
      </c>
      <c r="F13208" s="1" t="s">
        <v>17</v>
      </c>
      <c r="G13208">
        <v>553.6</v>
      </c>
      <c r="H13208">
        <v>40.805</v>
      </c>
    </row>
    <row r="13209" spans="1:8" x14ac:dyDescent="0.25">
      <c r="A13209" s="2" t="s">
        <v>1295</v>
      </c>
      <c r="B13209" s="1">
        <v>484.54840000000002</v>
      </c>
      <c r="C13209" s="1">
        <v>16.05349</v>
      </c>
      <c r="D13209" s="1">
        <v>45.729100000000003</v>
      </c>
      <c r="E13209" s="1">
        <v>217.13120000000001</v>
      </c>
      <c r="F13209" s="1" t="s">
        <v>17</v>
      </c>
      <c r="G13209">
        <v>553.6</v>
      </c>
      <c r="H13209">
        <v>40.805</v>
      </c>
    </row>
    <row r="13210" spans="1:8" x14ac:dyDescent="0.25">
      <c r="A13210" s="2" t="s">
        <v>1295</v>
      </c>
      <c r="B13210" s="1">
        <v>484.95940000000002</v>
      </c>
      <c r="C13210" s="1">
        <v>16.153490000000001</v>
      </c>
      <c r="D13210" s="1">
        <v>46.05341</v>
      </c>
      <c r="E13210" s="1">
        <v>217.57560000000001</v>
      </c>
      <c r="F13210" s="1" t="s">
        <v>17</v>
      </c>
      <c r="G13210">
        <v>553.6</v>
      </c>
      <c r="H13210">
        <v>40.805</v>
      </c>
    </row>
    <row r="13211" spans="1:8" x14ac:dyDescent="0.25">
      <c r="A13211" s="2" t="s">
        <v>1295</v>
      </c>
      <c r="B13211" s="1">
        <v>485.36849999999998</v>
      </c>
      <c r="C13211" s="1">
        <v>16.253489999999999</v>
      </c>
      <c r="D13211" s="1">
        <v>46.378540000000001</v>
      </c>
      <c r="E13211" s="1">
        <v>218.0215</v>
      </c>
      <c r="F13211" s="1" t="s">
        <v>17</v>
      </c>
      <c r="G13211">
        <v>553.6</v>
      </c>
      <c r="H13211">
        <v>40.805</v>
      </c>
    </row>
    <row r="13212" spans="1:8" x14ac:dyDescent="0.25">
      <c r="A13212" s="2" t="s">
        <v>1295</v>
      </c>
      <c r="B13212" s="1">
        <v>485.77569999999997</v>
      </c>
      <c r="C13212" s="1">
        <v>16.353490000000001</v>
      </c>
      <c r="D13212" s="1">
        <v>46.704509999999999</v>
      </c>
      <c r="E13212" s="1">
        <v>218.46870000000001</v>
      </c>
      <c r="F13212" s="1" t="s">
        <v>17</v>
      </c>
      <c r="G13212">
        <v>553.6</v>
      </c>
      <c r="H13212">
        <v>40.805</v>
      </c>
    </row>
    <row r="13213" spans="1:8" x14ac:dyDescent="0.25">
      <c r="A13213" s="2" t="s">
        <v>1295</v>
      </c>
      <c r="B13213" s="1">
        <v>486.18119999999999</v>
      </c>
      <c r="C13213" s="1">
        <v>16.453489999999999</v>
      </c>
      <c r="D13213" s="1">
        <v>47.031309999999998</v>
      </c>
      <c r="E13213" s="1">
        <v>218.91749999999999</v>
      </c>
      <c r="F13213" s="1" t="s">
        <v>17</v>
      </c>
      <c r="G13213">
        <v>553.6</v>
      </c>
      <c r="H13213">
        <v>40.805</v>
      </c>
    </row>
    <row r="13214" spans="1:8" x14ac:dyDescent="0.25">
      <c r="A13214" s="2" t="s">
        <v>1295</v>
      </c>
      <c r="B13214" s="1">
        <v>486.5847</v>
      </c>
      <c r="C13214" s="1">
        <v>16.55349</v>
      </c>
      <c r="D13214" s="1">
        <v>47.358960000000003</v>
      </c>
      <c r="E13214" s="1">
        <v>219.36770000000001</v>
      </c>
      <c r="F13214" s="1" t="s">
        <v>17</v>
      </c>
      <c r="G13214">
        <v>553.6</v>
      </c>
      <c r="H13214">
        <v>40.805</v>
      </c>
    </row>
    <row r="13215" spans="1:8" x14ac:dyDescent="0.25">
      <c r="A13215" s="2" t="s">
        <v>1295</v>
      </c>
      <c r="B13215" s="1">
        <v>486.98660000000001</v>
      </c>
      <c r="C13215" s="1">
        <v>16.653490000000001</v>
      </c>
      <c r="D13215" s="1">
        <v>47.687449999999998</v>
      </c>
      <c r="E13215" s="1">
        <v>219.81950000000001</v>
      </c>
      <c r="F13215" s="1" t="s">
        <v>17</v>
      </c>
      <c r="G13215">
        <v>553.6</v>
      </c>
      <c r="H13215">
        <v>40.805</v>
      </c>
    </row>
    <row r="13216" spans="1:8" x14ac:dyDescent="0.25">
      <c r="A13216" s="2" t="s">
        <v>1295</v>
      </c>
      <c r="B13216" s="1">
        <v>487.38659999999999</v>
      </c>
      <c r="C13216" s="1">
        <v>16.753489999999999</v>
      </c>
      <c r="D13216" s="1">
        <v>48.016800000000003</v>
      </c>
      <c r="E13216" s="1">
        <v>220.27289999999999</v>
      </c>
      <c r="F13216" s="1" t="s">
        <v>17</v>
      </c>
      <c r="G13216">
        <v>553.6</v>
      </c>
      <c r="H13216">
        <v>40.805</v>
      </c>
    </row>
    <row r="13217" spans="1:8" x14ac:dyDescent="0.25">
      <c r="A13217" s="2" t="s">
        <v>1295</v>
      </c>
      <c r="B13217" s="1">
        <v>487.78489999999999</v>
      </c>
      <c r="C13217" s="1">
        <v>16.853490000000001</v>
      </c>
      <c r="D13217" s="1">
        <v>48.347020000000001</v>
      </c>
      <c r="E13217" s="1">
        <v>220.72790000000001</v>
      </c>
      <c r="F13217" s="1" t="s">
        <v>17</v>
      </c>
      <c r="G13217">
        <v>553.6</v>
      </c>
      <c r="H13217">
        <v>40.805</v>
      </c>
    </row>
    <row r="13218" spans="1:8" x14ac:dyDescent="0.25">
      <c r="A13218" s="2" t="s">
        <v>1295</v>
      </c>
      <c r="B13218" s="1">
        <v>488.1814</v>
      </c>
      <c r="C13218" s="1">
        <v>16.953489999999999</v>
      </c>
      <c r="D13218" s="1">
        <v>48.678100000000001</v>
      </c>
      <c r="E13218" s="1">
        <v>221.18459999999999</v>
      </c>
      <c r="F13218" s="1" t="s">
        <v>17</v>
      </c>
      <c r="G13218">
        <v>553.6</v>
      </c>
      <c r="H13218">
        <v>40.805</v>
      </c>
    </row>
    <row r="13219" spans="1:8" x14ac:dyDescent="0.25">
      <c r="A13219" s="2" t="s">
        <v>1295</v>
      </c>
      <c r="B13219" s="1">
        <v>488.57619999999997</v>
      </c>
      <c r="C13219" s="1">
        <v>17.05349</v>
      </c>
      <c r="D13219" s="1">
        <v>49.010069999999999</v>
      </c>
      <c r="E13219" s="1">
        <v>221.6429</v>
      </c>
      <c r="F13219" s="1" t="s">
        <v>17</v>
      </c>
      <c r="G13219">
        <v>553.6</v>
      </c>
      <c r="H13219">
        <v>40.805</v>
      </c>
    </row>
    <row r="13220" spans="1:8" x14ac:dyDescent="0.25">
      <c r="A13220" s="2" t="s">
        <v>1295</v>
      </c>
      <c r="B13220" s="1">
        <v>488.96929999999998</v>
      </c>
      <c r="C13220" s="1">
        <v>17.153490000000001</v>
      </c>
      <c r="D13220" s="1">
        <v>49.342910000000003</v>
      </c>
      <c r="E13220" s="1">
        <v>222.10310000000001</v>
      </c>
      <c r="F13220" s="1" t="s">
        <v>17</v>
      </c>
      <c r="G13220">
        <v>553.6</v>
      </c>
      <c r="H13220">
        <v>40.805</v>
      </c>
    </row>
    <row r="13221" spans="1:8" x14ac:dyDescent="0.25">
      <c r="A13221" s="2" t="s">
        <v>1295</v>
      </c>
      <c r="B13221" s="1">
        <v>489.36070000000001</v>
      </c>
      <c r="C13221" s="1">
        <v>17.253489999999999</v>
      </c>
      <c r="D13221" s="1">
        <v>49.676650000000002</v>
      </c>
      <c r="E13221" s="1">
        <v>222.565</v>
      </c>
      <c r="F13221" s="1" t="s">
        <v>17</v>
      </c>
      <c r="G13221">
        <v>553.6</v>
      </c>
      <c r="H13221">
        <v>40.805</v>
      </c>
    </row>
    <row r="13222" spans="1:8" x14ac:dyDescent="0.25">
      <c r="A13222" s="2" t="s">
        <v>1295</v>
      </c>
      <c r="B13222" s="1">
        <v>489.75040000000001</v>
      </c>
      <c r="C13222" s="1">
        <v>17.353490000000001</v>
      </c>
      <c r="D13222" s="1">
        <v>50.011290000000002</v>
      </c>
      <c r="E13222" s="1">
        <v>223.02869999999999</v>
      </c>
      <c r="F13222" s="1" t="s">
        <v>17</v>
      </c>
      <c r="G13222">
        <v>553.6</v>
      </c>
      <c r="H13222">
        <v>40.805</v>
      </c>
    </row>
    <row r="13223" spans="1:8" x14ac:dyDescent="0.25">
      <c r="A13223" s="2" t="s">
        <v>1295</v>
      </c>
      <c r="B13223" s="1">
        <v>490.13850000000002</v>
      </c>
      <c r="C13223" s="1">
        <v>17.453489999999999</v>
      </c>
      <c r="D13223" s="1">
        <v>50.346829999999997</v>
      </c>
      <c r="E13223" s="1">
        <v>223.49430000000001</v>
      </c>
      <c r="F13223" s="1" t="s">
        <v>17</v>
      </c>
      <c r="G13223">
        <v>553.6</v>
      </c>
      <c r="H13223">
        <v>40.805</v>
      </c>
    </row>
    <row r="13224" spans="1:8" x14ac:dyDescent="0.25">
      <c r="A13224" s="2" t="s">
        <v>1295</v>
      </c>
      <c r="B13224" s="1">
        <v>490.52499999999998</v>
      </c>
      <c r="C13224" s="1">
        <v>17.55349</v>
      </c>
      <c r="D13224" s="1">
        <v>50.683280000000003</v>
      </c>
      <c r="E13224" s="1">
        <v>223.96180000000001</v>
      </c>
      <c r="F13224" s="1" t="s">
        <v>17</v>
      </c>
      <c r="G13224">
        <v>553.6</v>
      </c>
      <c r="H13224">
        <v>40.805</v>
      </c>
    </row>
    <row r="13225" spans="1:8" x14ac:dyDescent="0.25">
      <c r="A13225" s="2" t="s">
        <v>1295</v>
      </c>
      <c r="B13225" s="1">
        <v>490.90980000000002</v>
      </c>
      <c r="C13225" s="1">
        <v>17.653490000000001</v>
      </c>
      <c r="D13225" s="1">
        <v>51.020650000000003</v>
      </c>
      <c r="E13225" s="1">
        <v>224.43129999999999</v>
      </c>
      <c r="F13225" s="1" t="s">
        <v>17</v>
      </c>
      <c r="G13225">
        <v>553.6</v>
      </c>
      <c r="H13225">
        <v>40.805</v>
      </c>
    </row>
    <row r="13226" spans="1:8" x14ac:dyDescent="0.25">
      <c r="A13226" s="2" t="s">
        <v>1295</v>
      </c>
      <c r="B13226" s="1">
        <v>491.29300000000001</v>
      </c>
      <c r="C13226" s="1">
        <v>17.753489999999999</v>
      </c>
      <c r="D13226" s="1">
        <v>51.35895</v>
      </c>
      <c r="E13226" s="1">
        <v>224.90280000000001</v>
      </c>
      <c r="F13226" s="1" t="s">
        <v>17</v>
      </c>
      <c r="G13226">
        <v>553.6</v>
      </c>
      <c r="H13226">
        <v>40.805</v>
      </c>
    </row>
    <row r="13227" spans="1:8" x14ac:dyDescent="0.25">
      <c r="A13227" s="2" t="s">
        <v>1295</v>
      </c>
      <c r="B13227" s="1">
        <v>491.6746</v>
      </c>
      <c r="C13227" s="1">
        <v>17.853490000000001</v>
      </c>
      <c r="D13227" s="1">
        <v>51.698180000000001</v>
      </c>
      <c r="E13227" s="1">
        <v>225.37629999999999</v>
      </c>
      <c r="F13227" s="1" t="s">
        <v>17</v>
      </c>
      <c r="G13227">
        <v>553.6</v>
      </c>
      <c r="H13227">
        <v>40.805</v>
      </c>
    </row>
    <row r="13228" spans="1:8" x14ac:dyDescent="0.25">
      <c r="A13228" s="2" t="s">
        <v>1295</v>
      </c>
      <c r="B13228" s="1">
        <v>492.05470000000003</v>
      </c>
      <c r="C13228" s="1">
        <v>17.953489999999999</v>
      </c>
      <c r="D13228" s="1">
        <v>52.038359999999997</v>
      </c>
      <c r="E13228" s="1">
        <v>225.8519</v>
      </c>
      <c r="F13228" s="1" t="s">
        <v>17</v>
      </c>
      <c r="G13228">
        <v>553.6</v>
      </c>
      <c r="H13228">
        <v>40.805</v>
      </c>
    </row>
    <row r="13229" spans="1:8" x14ac:dyDescent="0.25">
      <c r="A13229" s="2" t="s">
        <v>1295</v>
      </c>
      <c r="B13229" s="1">
        <v>492.4332</v>
      </c>
      <c r="C13229" s="1">
        <v>18.05349</v>
      </c>
      <c r="D13229" s="1">
        <v>52.379480000000001</v>
      </c>
      <c r="E13229" s="1">
        <v>226.3296</v>
      </c>
      <c r="F13229" s="1" t="s">
        <v>17</v>
      </c>
      <c r="G13229">
        <v>553.6</v>
      </c>
      <c r="H13229">
        <v>40.805</v>
      </c>
    </row>
    <row r="13230" spans="1:8" x14ac:dyDescent="0.25">
      <c r="A13230" s="2" t="s">
        <v>1295</v>
      </c>
      <c r="B13230" s="1">
        <v>492.81009999999998</v>
      </c>
      <c r="C13230" s="1">
        <v>18.153490000000001</v>
      </c>
      <c r="D13230" s="1">
        <v>52.721559999999997</v>
      </c>
      <c r="E13230" s="1">
        <v>226.80950000000001</v>
      </c>
      <c r="F13230" s="1" t="s">
        <v>17</v>
      </c>
      <c r="G13230">
        <v>553.6</v>
      </c>
      <c r="H13230">
        <v>40.805</v>
      </c>
    </row>
    <row r="13231" spans="1:8" x14ac:dyDescent="0.25">
      <c r="A13231" s="2" t="s">
        <v>1295</v>
      </c>
      <c r="B13231" s="1">
        <v>493.18549999999999</v>
      </c>
      <c r="C13231" s="1">
        <v>18.253489999999999</v>
      </c>
      <c r="D13231" s="1">
        <v>53.064610000000002</v>
      </c>
      <c r="E13231" s="1">
        <v>227.29169999999999</v>
      </c>
      <c r="F13231" s="1" t="s">
        <v>17</v>
      </c>
      <c r="G13231">
        <v>553.6</v>
      </c>
      <c r="H13231">
        <v>40.805</v>
      </c>
    </row>
    <row r="13232" spans="1:8" x14ac:dyDescent="0.25">
      <c r="A13232" s="2" t="s">
        <v>1295</v>
      </c>
      <c r="B13232" s="1">
        <v>493.55939999999998</v>
      </c>
      <c r="C13232" s="1">
        <v>18.353490000000001</v>
      </c>
      <c r="D13232" s="1">
        <v>53.408630000000002</v>
      </c>
      <c r="E13232" s="1">
        <v>227.77610000000001</v>
      </c>
      <c r="F13232" s="1" t="s">
        <v>17</v>
      </c>
      <c r="G13232">
        <v>553.6</v>
      </c>
      <c r="H13232">
        <v>40.805</v>
      </c>
    </row>
    <row r="13233" spans="1:8" x14ac:dyDescent="0.25">
      <c r="A13233" s="2" t="s">
        <v>1295</v>
      </c>
      <c r="B13233" s="1">
        <v>493.93180000000001</v>
      </c>
      <c r="C13233" s="1">
        <v>18.453489999999999</v>
      </c>
      <c r="D13233" s="1">
        <v>53.753630000000001</v>
      </c>
      <c r="E13233" s="1">
        <v>228.2628</v>
      </c>
      <c r="F13233" s="1" t="s">
        <v>17</v>
      </c>
      <c r="G13233">
        <v>553.6</v>
      </c>
      <c r="H13233">
        <v>40.805</v>
      </c>
    </row>
    <row r="13234" spans="1:8" x14ac:dyDescent="0.25">
      <c r="A13234" s="2" t="s">
        <v>1295</v>
      </c>
      <c r="B13234" s="1">
        <v>494.30270000000002</v>
      </c>
      <c r="C13234" s="1">
        <v>18.55349</v>
      </c>
      <c r="D13234" s="1">
        <v>54.099609999999998</v>
      </c>
      <c r="E13234" s="1">
        <v>228.75190000000001</v>
      </c>
      <c r="F13234" s="1" t="s">
        <v>17</v>
      </c>
      <c r="G13234">
        <v>553.6</v>
      </c>
      <c r="H13234">
        <v>40.805</v>
      </c>
    </row>
    <row r="13235" spans="1:8" x14ac:dyDescent="0.25">
      <c r="A13235" s="2" t="s">
        <v>1295</v>
      </c>
      <c r="B13235" s="1">
        <v>494.6721</v>
      </c>
      <c r="C13235" s="1">
        <v>18.653490000000001</v>
      </c>
      <c r="D13235" s="1">
        <v>54.446599999999997</v>
      </c>
      <c r="E13235" s="1">
        <v>229.24340000000001</v>
      </c>
      <c r="F13235" s="1" t="s">
        <v>17</v>
      </c>
      <c r="G13235">
        <v>553.6</v>
      </c>
      <c r="H13235">
        <v>40.805</v>
      </c>
    </row>
    <row r="13236" spans="1:8" x14ac:dyDescent="0.25">
      <c r="A13236" s="2" t="s">
        <v>1295</v>
      </c>
      <c r="B13236" s="1">
        <v>495.04</v>
      </c>
      <c r="C13236" s="1">
        <v>18.753489999999999</v>
      </c>
      <c r="D13236" s="1">
        <v>54.794580000000003</v>
      </c>
      <c r="E13236" s="1">
        <v>229.73740000000001</v>
      </c>
      <c r="F13236" s="1" t="s">
        <v>17</v>
      </c>
      <c r="G13236">
        <v>553.6</v>
      </c>
      <c r="H13236">
        <v>40.805</v>
      </c>
    </row>
    <row r="13237" spans="1:8" x14ac:dyDescent="0.25">
      <c r="A13237" s="2" t="s">
        <v>1295</v>
      </c>
      <c r="B13237" s="1">
        <v>495.40649999999999</v>
      </c>
      <c r="C13237" s="1">
        <v>18.853490000000001</v>
      </c>
      <c r="D13237" s="1">
        <v>55.14358</v>
      </c>
      <c r="E13237" s="1">
        <v>230.23390000000001</v>
      </c>
      <c r="F13237" s="1" t="s">
        <v>17</v>
      </c>
      <c r="G13237">
        <v>553.6</v>
      </c>
      <c r="H13237">
        <v>40.805</v>
      </c>
    </row>
    <row r="13238" spans="1:8" x14ac:dyDescent="0.25">
      <c r="A13238" s="2" t="s">
        <v>1295</v>
      </c>
      <c r="B13238" s="1">
        <v>495.77159999999998</v>
      </c>
      <c r="C13238" s="1">
        <v>18.953489999999999</v>
      </c>
      <c r="D13238" s="1">
        <v>55.493600000000001</v>
      </c>
      <c r="E13238" s="1">
        <v>230.7329</v>
      </c>
      <c r="F13238" s="1" t="s">
        <v>17</v>
      </c>
      <c r="G13238">
        <v>553.6</v>
      </c>
      <c r="H13238">
        <v>40.805</v>
      </c>
    </row>
    <row r="13239" spans="1:8" x14ac:dyDescent="0.25">
      <c r="A13239" s="2" t="s">
        <v>1295</v>
      </c>
      <c r="B13239" s="1">
        <v>496.1352</v>
      </c>
      <c r="C13239" s="1">
        <v>19.05349</v>
      </c>
      <c r="D13239" s="1">
        <v>55.844650000000001</v>
      </c>
      <c r="E13239" s="1">
        <v>231.2346</v>
      </c>
      <c r="F13239" s="1" t="s">
        <v>17</v>
      </c>
      <c r="G13239">
        <v>553.6</v>
      </c>
      <c r="H13239">
        <v>40.805</v>
      </c>
    </row>
    <row r="13240" spans="1:8" x14ac:dyDescent="0.25">
      <c r="A13240" s="2" t="s">
        <v>1295</v>
      </c>
      <c r="B13240" s="1">
        <v>496.49740000000003</v>
      </c>
      <c r="C13240" s="1">
        <v>19.153490000000001</v>
      </c>
      <c r="D13240" s="1">
        <v>56.196730000000002</v>
      </c>
      <c r="E13240" s="1">
        <v>231.739</v>
      </c>
      <c r="F13240" s="1" t="s">
        <v>17</v>
      </c>
      <c r="G13240">
        <v>553.6</v>
      </c>
      <c r="H13240">
        <v>40.805</v>
      </c>
    </row>
    <row r="13241" spans="1:8" x14ac:dyDescent="0.25">
      <c r="A13241" s="2" t="s">
        <v>1295</v>
      </c>
      <c r="B13241" s="1">
        <v>496.85820000000001</v>
      </c>
      <c r="C13241" s="1">
        <v>19.253489999999999</v>
      </c>
      <c r="D13241" s="1">
        <v>56.549869999999999</v>
      </c>
      <c r="E13241" s="1">
        <v>232.24600000000001</v>
      </c>
      <c r="F13241" s="1" t="s">
        <v>17</v>
      </c>
      <c r="G13241">
        <v>553.6</v>
      </c>
      <c r="H13241">
        <v>40.805</v>
      </c>
    </row>
    <row r="13242" spans="1:8" x14ac:dyDescent="0.25">
      <c r="A13242" s="2" t="s">
        <v>1295</v>
      </c>
      <c r="B13242" s="1">
        <v>497.2176</v>
      </c>
      <c r="C13242" s="1">
        <v>19.353490000000001</v>
      </c>
      <c r="D13242" s="1">
        <v>56.904049999999998</v>
      </c>
      <c r="E13242" s="1">
        <v>232.75579999999999</v>
      </c>
      <c r="F13242" s="1" t="s">
        <v>17</v>
      </c>
      <c r="G13242">
        <v>553.6</v>
      </c>
      <c r="H13242">
        <v>40.805</v>
      </c>
    </row>
    <row r="13243" spans="1:8" x14ac:dyDescent="0.25">
      <c r="A13243" s="2" t="s">
        <v>1295</v>
      </c>
      <c r="B13243" s="1">
        <v>497.57569999999998</v>
      </c>
      <c r="C13243" s="1">
        <v>19.453489999999999</v>
      </c>
      <c r="D13243" s="1">
        <v>57.259300000000003</v>
      </c>
      <c r="E13243" s="1">
        <v>233.26849999999999</v>
      </c>
      <c r="F13243" s="1" t="s">
        <v>17</v>
      </c>
      <c r="G13243">
        <v>553.6</v>
      </c>
      <c r="H13243">
        <v>40.805</v>
      </c>
    </row>
    <row r="13244" spans="1:8" x14ac:dyDescent="0.25">
      <c r="A13244" s="2" t="s">
        <v>1295</v>
      </c>
      <c r="B13244" s="1">
        <v>497.93239999999997</v>
      </c>
      <c r="C13244" s="1">
        <v>19.55349</v>
      </c>
      <c r="D13244" s="1">
        <v>57.61562</v>
      </c>
      <c r="E13244" s="1">
        <v>233.78399999999999</v>
      </c>
      <c r="F13244" s="1" t="s">
        <v>17</v>
      </c>
      <c r="G13244">
        <v>553.6</v>
      </c>
      <c r="H13244">
        <v>40.805</v>
      </c>
    </row>
    <row r="13245" spans="1:8" x14ac:dyDescent="0.25">
      <c r="A13245" s="2" t="s">
        <v>1295</v>
      </c>
      <c r="B13245" s="1">
        <v>498.28769999999997</v>
      </c>
      <c r="C13245" s="1">
        <v>19.653490000000001</v>
      </c>
      <c r="D13245" s="1">
        <v>57.973030000000001</v>
      </c>
      <c r="E13245" s="1">
        <v>234.30250000000001</v>
      </c>
      <c r="F13245" s="1" t="s">
        <v>17</v>
      </c>
      <c r="G13245">
        <v>553.6</v>
      </c>
      <c r="H13245">
        <v>40.805</v>
      </c>
    </row>
    <row r="13246" spans="1:8" x14ac:dyDescent="0.25">
      <c r="A13246" s="2" t="s">
        <v>1295</v>
      </c>
      <c r="B13246" s="1">
        <v>498.64170000000001</v>
      </c>
      <c r="C13246" s="1">
        <v>19.753489999999999</v>
      </c>
      <c r="D13246" s="1">
        <v>58.331519999999998</v>
      </c>
      <c r="E13246" s="1">
        <v>234.82400000000001</v>
      </c>
      <c r="F13246" s="1" t="s">
        <v>17</v>
      </c>
      <c r="G13246">
        <v>553.6</v>
      </c>
      <c r="H13246">
        <v>40.805</v>
      </c>
    </row>
    <row r="13247" spans="1:8" x14ac:dyDescent="0.25">
      <c r="A13247" s="2" t="s">
        <v>1295</v>
      </c>
      <c r="B13247" s="1">
        <v>498.99430000000001</v>
      </c>
      <c r="C13247" s="1">
        <v>19.853490000000001</v>
      </c>
      <c r="D13247" s="1">
        <v>58.691110000000002</v>
      </c>
      <c r="E13247" s="1">
        <v>235.3485</v>
      </c>
      <c r="F13247" s="1" t="s">
        <v>17</v>
      </c>
      <c r="G13247">
        <v>553.6</v>
      </c>
      <c r="H13247">
        <v>40.805</v>
      </c>
    </row>
    <row r="13248" spans="1:8" x14ac:dyDescent="0.25">
      <c r="A13248" s="2" t="s">
        <v>1295</v>
      </c>
      <c r="B13248" s="1">
        <v>499.34570000000002</v>
      </c>
      <c r="C13248" s="1">
        <v>19.953489999999999</v>
      </c>
      <c r="D13248" s="1">
        <v>59.051810000000003</v>
      </c>
      <c r="E13248" s="1">
        <v>235.87620000000001</v>
      </c>
      <c r="F13248" s="1" t="s">
        <v>17</v>
      </c>
      <c r="G13248">
        <v>553.6</v>
      </c>
      <c r="H13248">
        <v>40.805</v>
      </c>
    </row>
    <row r="13249" spans="1:8" x14ac:dyDescent="0.25">
      <c r="A13249" s="2" t="s">
        <v>1295</v>
      </c>
      <c r="B13249" s="1">
        <v>499.69569999999999</v>
      </c>
      <c r="C13249" s="1">
        <v>20.05349</v>
      </c>
      <c r="D13249" s="1">
        <v>59.413629999999998</v>
      </c>
      <c r="E13249" s="1">
        <v>236.40700000000001</v>
      </c>
      <c r="F13249" s="1" t="s">
        <v>17</v>
      </c>
      <c r="G13249">
        <v>553.6</v>
      </c>
      <c r="H13249">
        <v>40.805</v>
      </c>
    </row>
    <row r="13250" spans="1:8" x14ac:dyDescent="0.25">
      <c r="A13250" s="2" t="s">
        <v>1295</v>
      </c>
      <c r="B13250" s="1">
        <v>500.04450000000003</v>
      </c>
      <c r="C13250" s="1">
        <v>20.153490000000001</v>
      </c>
      <c r="D13250" s="1">
        <v>59.776580000000003</v>
      </c>
      <c r="E13250" s="1">
        <v>236.94110000000001</v>
      </c>
      <c r="F13250" s="1" t="s">
        <v>17</v>
      </c>
      <c r="G13250">
        <v>553.6</v>
      </c>
      <c r="H13250">
        <v>40.805</v>
      </c>
    </row>
    <row r="13251" spans="1:8" x14ac:dyDescent="0.25">
      <c r="A13251" s="2" t="s">
        <v>1295</v>
      </c>
      <c r="B13251" s="1">
        <v>500.39190000000002</v>
      </c>
      <c r="C13251" s="1">
        <v>20.253489999999999</v>
      </c>
      <c r="D13251" s="1">
        <v>60.140659999999997</v>
      </c>
      <c r="E13251" s="1">
        <v>237.47839999999999</v>
      </c>
      <c r="F13251" s="1" t="s">
        <v>17</v>
      </c>
      <c r="G13251">
        <v>553.6</v>
      </c>
      <c r="H13251">
        <v>40.805</v>
      </c>
    </row>
    <row r="13252" spans="1:8" x14ac:dyDescent="0.25">
      <c r="A13252" s="2" t="s">
        <v>1295</v>
      </c>
      <c r="B13252" s="1">
        <v>500.73809999999997</v>
      </c>
      <c r="C13252" s="1">
        <v>20.353490000000001</v>
      </c>
      <c r="D13252" s="1">
        <v>60.505890000000001</v>
      </c>
      <c r="E13252" s="1">
        <v>238.01910000000001</v>
      </c>
      <c r="F13252" s="1" t="s">
        <v>17</v>
      </c>
      <c r="G13252">
        <v>553.6</v>
      </c>
      <c r="H13252">
        <v>40.805</v>
      </c>
    </row>
    <row r="13253" spans="1:8" x14ac:dyDescent="0.25">
      <c r="A13253" s="2" t="s">
        <v>1295</v>
      </c>
      <c r="B13253" s="1">
        <v>501.08300000000003</v>
      </c>
      <c r="C13253" s="1">
        <v>20.453489999999999</v>
      </c>
      <c r="D13253" s="1">
        <v>60.872280000000003</v>
      </c>
      <c r="E13253" s="1">
        <v>238.56319999999999</v>
      </c>
      <c r="F13253" s="1" t="s">
        <v>17</v>
      </c>
      <c r="G13253">
        <v>553.6</v>
      </c>
      <c r="H13253">
        <v>40.805</v>
      </c>
    </row>
    <row r="13254" spans="1:8" x14ac:dyDescent="0.25">
      <c r="A13254" s="2" t="s">
        <v>1295</v>
      </c>
      <c r="B13254" s="1">
        <v>501.42660000000001</v>
      </c>
      <c r="C13254" s="1">
        <v>20.55349</v>
      </c>
      <c r="D13254" s="1">
        <v>61.239829999999998</v>
      </c>
      <c r="E13254" s="1">
        <v>239.11089999999999</v>
      </c>
      <c r="F13254" s="1" t="s">
        <v>17</v>
      </c>
      <c r="G13254">
        <v>553.6</v>
      </c>
      <c r="H13254">
        <v>40.805</v>
      </c>
    </row>
    <row r="13255" spans="1:8" x14ac:dyDescent="0.25">
      <c r="A13255" s="2" t="s">
        <v>1295</v>
      </c>
      <c r="B13255" s="1">
        <v>501.76909999999998</v>
      </c>
      <c r="C13255" s="1">
        <v>20.653490000000001</v>
      </c>
      <c r="D13255" s="1">
        <v>61.608559999999997</v>
      </c>
      <c r="E13255" s="1">
        <v>239.66200000000001</v>
      </c>
      <c r="F13255" s="1" t="s">
        <v>17</v>
      </c>
      <c r="G13255">
        <v>553.6</v>
      </c>
      <c r="H13255">
        <v>40.805</v>
      </c>
    </row>
    <row r="13256" spans="1:8" x14ac:dyDescent="0.25">
      <c r="A13256" s="2" t="s">
        <v>1295</v>
      </c>
      <c r="B13256" s="1">
        <v>502.11020000000002</v>
      </c>
      <c r="C13256" s="1">
        <v>20.753489999999999</v>
      </c>
      <c r="D13256" s="1">
        <v>61.978470000000002</v>
      </c>
      <c r="E13256" s="1">
        <v>240.21680000000001</v>
      </c>
      <c r="F13256" s="1" t="s">
        <v>17</v>
      </c>
      <c r="G13256">
        <v>553.6</v>
      </c>
      <c r="H13256">
        <v>40.805</v>
      </c>
    </row>
    <row r="13257" spans="1:8" x14ac:dyDescent="0.25">
      <c r="A13257" s="2" t="s">
        <v>1295</v>
      </c>
      <c r="B13257" s="1">
        <v>502.4502</v>
      </c>
      <c r="C13257" s="1">
        <v>20.853490000000001</v>
      </c>
      <c r="D13257" s="1">
        <v>62.349589999999999</v>
      </c>
      <c r="E13257" s="1">
        <v>240.77529999999999</v>
      </c>
      <c r="F13257" s="1" t="s">
        <v>17</v>
      </c>
      <c r="G13257">
        <v>553.6</v>
      </c>
      <c r="H13257">
        <v>40.805</v>
      </c>
    </row>
    <row r="13258" spans="1:8" x14ac:dyDescent="0.25">
      <c r="A13258" s="2" t="s">
        <v>1295</v>
      </c>
      <c r="B13258" s="1">
        <v>502.78890000000001</v>
      </c>
      <c r="C13258" s="1">
        <v>20.953489999999999</v>
      </c>
      <c r="D13258" s="1">
        <v>62.721910000000001</v>
      </c>
      <c r="E13258" s="1">
        <v>241.33750000000001</v>
      </c>
      <c r="F13258" s="1" t="s">
        <v>17</v>
      </c>
      <c r="G13258">
        <v>553.6</v>
      </c>
      <c r="H13258">
        <v>40.805</v>
      </c>
    </row>
    <row r="13259" spans="1:8" x14ac:dyDescent="0.25">
      <c r="A13259" s="2" t="s">
        <v>1295</v>
      </c>
      <c r="B13259" s="1">
        <v>503.12650000000002</v>
      </c>
      <c r="C13259" s="1">
        <v>21.05349</v>
      </c>
      <c r="D13259" s="1">
        <v>63.095440000000004</v>
      </c>
      <c r="E13259" s="1">
        <v>241.90360000000001</v>
      </c>
      <c r="F13259" s="1" t="s">
        <v>17</v>
      </c>
      <c r="G13259">
        <v>553.6</v>
      </c>
      <c r="H13259">
        <v>40.805</v>
      </c>
    </row>
    <row r="13260" spans="1:8" x14ac:dyDescent="0.25">
      <c r="A13260" s="2" t="s">
        <v>1295</v>
      </c>
      <c r="B13260" s="1">
        <v>503.46280000000002</v>
      </c>
      <c r="C13260" s="1">
        <v>21.153490000000001</v>
      </c>
      <c r="D13260" s="1">
        <v>63.470210000000002</v>
      </c>
      <c r="E13260" s="1">
        <v>242.4735</v>
      </c>
      <c r="F13260" s="1" t="s">
        <v>17</v>
      </c>
      <c r="G13260">
        <v>553.6</v>
      </c>
      <c r="H13260">
        <v>40.805</v>
      </c>
    </row>
    <row r="13261" spans="1:8" x14ac:dyDescent="0.25">
      <c r="A13261" s="2" t="s">
        <v>1295</v>
      </c>
      <c r="B13261" s="1">
        <v>503.79790000000003</v>
      </c>
      <c r="C13261" s="1">
        <v>21.253489999999999</v>
      </c>
      <c r="D13261" s="1">
        <v>63.846209999999999</v>
      </c>
      <c r="E13261" s="1">
        <v>243.04750000000001</v>
      </c>
      <c r="F13261" s="1" t="s">
        <v>17</v>
      </c>
      <c r="G13261">
        <v>553.6</v>
      </c>
      <c r="H13261">
        <v>40.805</v>
      </c>
    </row>
    <row r="13262" spans="1:8" x14ac:dyDescent="0.25">
      <c r="A13262" s="2" t="s">
        <v>1295</v>
      </c>
      <c r="B13262" s="1">
        <v>504.13189999999997</v>
      </c>
      <c r="C13262" s="1">
        <v>21.353490000000001</v>
      </c>
      <c r="D13262" s="1">
        <v>64.223470000000006</v>
      </c>
      <c r="E13262" s="1">
        <v>243.62549999999999</v>
      </c>
      <c r="F13262" s="1" t="s">
        <v>17</v>
      </c>
      <c r="G13262">
        <v>553.6</v>
      </c>
      <c r="H13262">
        <v>40.805</v>
      </c>
    </row>
    <row r="13263" spans="1:8" x14ac:dyDescent="0.25">
      <c r="A13263" s="2" t="s">
        <v>1295</v>
      </c>
      <c r="B13263" s="1">
        <v>504.46469999999999</v>
      </c>
      <c r="C13263" s="1">
        <v>21.453489999999999</v>
      </c>
      <c r="D13263" s="1">
        <v>64.601990000000001</v>
      </c>
      <c r="E13263" s="1">
        <v>244.20760000000001</v>
      </c>
      <c r="F13263" s="1" t="s">
        <v>17</v>
      </c>
      <c r="G13263">
        <v>553.6</v>
      </c>
      <c r="H13263">
        <v>40.805</v>
      </c>
    </row>
    <row r="13264" spans="1:8" x14ac:dyDescent="0.25">
      <c r="A13264" s="2" t="s">
        <v>1295</v>
      </c>
      <c r="B13264" s="1">
        <v>504.79640000000001</v>
      </c>
      <c r="C13264" s="1">
        <v>21.55349</v>
      </c>
      <c r="D13264" s="1">
        <v>64.981780000000001</v>
      </c>
      <c r="E13264" s="1">
        <v>244.79390000000001</v>
      </c>
      <c r="F13264" s="1" t="s">
        <v>17</v>
      </c>
      <c r="G13264">
        <v>553.6</v>
      </c>
      <c r="H13264">
        <v>40.805</v>
      </c>
    </row>
    <row r="13265" spans="1:8" x14ac:dyDescent="0.25">
      <c r="A13265" s="2" t="s">
        <v>1295</v>
      </c>
      <c r="B13265" s="1">
        <v>505.12689999999998</v>
      </c>
      <c r="C13265" s="1">
        <v>21.653490000000001</v>
      </c>
      <c r="D13265" s="1">
        <v>65.362849999999995</v>
      </c>
      <c r="E13265" s="1">
        <v>245.3845</v>
      </c>
      <c r="F13265" s="1" t="s">
        <v>17</v>
      </c>
      <c r="G13265">
        <v>553.6</v>
      </c>
      <c r="H13265">
        <v>40.805</v>
      </c>
    </row>
    <row r="13266" spans="1:8" x14ac:dyDescent="0.25">
      <c r="A13266" s="2" t="s">
        <v>1295</v>
      </c>
      <c r="B13266" s="1">
        <v>505.45620000000002</v>
      </c>
      <c r="C13266" s="1">
        <v>21.753489999999999</v>
      </c>
      <c r="D13266" s="1">
        <v>65.745220000000003</v>
      </c>
      <c r="E13266" s="1">
        <v>245.9794</v>
      </c>
      <c r="F13266" s="1" t="s">
        <v>17</v>
      </c>
      <c r="G13266">
        <v>553.6</v>
      </c>
      <c r="H13266">
        <v>40.805</v>
      </c>
    </row>
    <row r="13267" spans="1:8" x14ac:dyDescent="0.25">
      <c r="A13267" s="2" t="s">
        <v>1295</v>
      </c>
      <c r="B13267" s="1">
        <v>505.78440000000001</v>
      </c>
      <c r="C13267" s="1">
        <v>21.853490000000001</v>
      </c>
      <c r="D13267" s="1">
        <v>66.128889999999998</v>
      </c>
      <c r="E13267" s="1">
        <v>246.5788</v>
      </c>
      <c r="F13267" s="1" t="s">
        <v>17</v>
      </c>
      <c r="G13267">
        <v>553.6</v>
      </c>
      <c r="H13267">
        <v>40.805</v>
      </c>
    </row>
    <row r="13268" spans="1:8" x14ac:dyDescent="0.25">
      <c r="A13268" s="2" t="s">
        <v>1295</v>
      </c>
      <c r="B13268" s="1">
        <v>506.11149999999998</v>
      </c>
      <c r="C13268" s="1">
        <v>21.953489999999999</v>
      </c>
      <c r="D13268" s="1">
        <v>66.513890000000004</v>
      </c>
      <c r="E13268" s="1">
        <v>247.18270000000001</v>
      </c>
      <c r="F13268" s="1" t="s">
        <v>17</v>
      </c>
      <c r="G13268">
        <v>553.6</v>
      </c>
      <c r="H13268">
        <v>40.805</v>
      </c>
    </row>
    <row r="13269" spans="1:8" x14ac:dyDescent="0.25">
      <c r="A13269" s="2" t="s">
        <v>1295</v>
      </c>
      <c r="B13269" s="1">
        <v>506.4375</v>
      </c>
      <c r="C13269" s="1">
        <v>22.05349</v>
      </c>
      <c r="D13269" s="1">
        <v>66.900220000000004</v>
      </c>
      <c r="E13269" s="1">
        <v>247.7912</v>
      </c>
      <c r="F13269" s="1" t="s">
        <v>17</v>
      </c>
      <c r="G13269">
        <v>553.6</v>
      </c>
      <c r="H13269">
        <v>40.805</v>
      </c>
    </row>
    <row r="13270" spans="1:8" x14ac:dyDescent="0.25">
      <c r="A13270" s="2" t="s">
        <v>1295</v>
      </c>
      <c r="B13270" s="1">
        <v>506.76240000000001</v>
      </c>
      <c r="C13270" s="1">
        <v>22.153490000000001</v>
      </c>
      <c r="D13270" s="1">
        <v>67.287890000000004</v>
      </c>
      <c r="E13270" s="1">
        <v>248.40450000000001</v>
      </c>
      <c r="F13270" s="1" t="s">
        <v>17</v>
      </c>
      <c r="G13270">
        <v>553.6</v>
      </c>
      <c r="H13270">
        <v>40.805</v>
      </c>
    </row>
    <row r="13271" spans="1:8" x14ac:dyDescent="0.25">
      <c r="A13271" s="2" t="s">
        <v>1295</v>
      </c>
      <c r="B13271" s="1">
        <v>507.08620000000002</v>
      </c>
      <c r="C13271" s="1">
        <v>22.253489999999999</v>
      </c>
      <c r="D13271" s="1">
        <v>67.676910000000007</v>
      </c>
      <c r="E13271" s="1">
        <v>249.02250000000001</v>
      </c>
      <c r="F13271" s="1" t="s">
        <v>17</v>
      </c>
      <c r="G13271">
        <v>553.6</v>
      </c>
      <c r="H13271">
        <v>40.805</v>
      </c>
    </row>
    <row r="13272" spans="1:8" x14ac:dyDescent="0.25">
      <c r="A13272" s="2" t="s">
        <v>1295</v>
      </c>
      <c r="B13272" s="1">
        <v>507.40890000000002</v>
      </c>
      <c r="C13272" s="1">
        <v>22.353490000000001</v>
      </c>
      <c r="D13272" s="1">
        <v>68.067310000000006</v>
      </c>
      <c r="E13272" s="1">
        <v>249.6454</v>
      </c>
      <c r="F13272" s="1" t="s">
        <v>17</v>
      </c>
      <c r="G13272">
        <v>553.6</v>
      </c>
      <c r="H13272">
        <v>40.805</v>
      </c>
    </row>
    <row r="13273" spans="1:8" x14ac:dyDescent="0.25">
      <c r="A13273" s="2" t="s">
        <v>1295</v>
      </c>
      <c r="B13273" s="1">
        <v>507.73050000000001</v>
      </c>
      <c r="C13273" s="1">
        <v>22.453489999999999</v>
      </c>
      <c r="D13273" s="1">
        <v>68.45908</v>
      </c>
      <c r="E13273" s="1">
        <v>250.2732</v>
      </c>
      <c r="F13273" s="1" t="s">
        <v>17</v>
      </c>
      <c r="G13273">
        <v>553.6</v>
      </c>
      <c r="H13273">
        <v>40.805</v>
      </c>
    </row>
    <row r="13274" spans="1:8" x14ac:dyDescent="0.25">
      <c r="A13274" s="2" t="s">
        <v>1295</v>
      </c>
      <c r="B13274" s="1">
        <v>508.05099999999999</v>
      </c>
      <c r="C13274" s="1">
        <v>22.55349</v>
      </c>
      <c r="D13274" s="1">
        <v>68.852249999999998</v>
      </c>
      <c r="E13274" s="1">
        <v>250.90620000000001</v>
      </c>
      <c r="F13274" s="1" t="s">
        <v>17</v>
      </c>
      <c r="G13274">
        <v>553.6</v>
      </c>
      <c r="H13274">
        <v>40.805</v>
      </c>
    </row>
    <row r="13275" spans="1:8" x14ac:dyDescent="0.25">
      <c r="A13275" s="2" t="s">
        <v>1295</v>
      </c>
      <c r="B13275" s="1">
        <v>508.37049999999999</v>
      </c>
      <c r="C13275" s="1">
        <v>22.653490000000001</v>
      </c>
      <c r="D13275" s="1">
        <v>69.24682</v>
      </c>
      <c r="E13275" s="1">
        <v>251.54419999999999</v>
      </c>
      <c r="F13275" s="1" t="s">
        <v>17</v>
      </c>
      <c r="G13275">
        <v>553.6</v>
      </c>
      <c r="H13275">
        <v>40.805</v>
      </c>
    </row>
    <row r="13276" spans="1:8" x14ac:dyDescent="0.25">
      <c r="A13276" s="2" t="s">
        <v>1295</v>
      </c>
      <c r="B13276" s="1">
        <v>508.68889999999999</v>
      </c>
      <c r="C13276" s="1">
        <v>22.753489999999999</v>
      </c>
      <c r="D13276" s="1">
        <v>69.64282</v>
      </c>
      <c r="E13276" s="1">
        <v>252.1876</v>
      </c>
      <c r="F13276" s="1" t="s">
        <v>17</v>
      </c>
      <c r="G13276">
        <v>553.6</v>
      </c>
      <c r="H13276">
        <v>40.805</v>
      </c>
    </row>
    <row r="13277" spans="1:8" x14ac:dyDescent="0.25">
      <c r="A13277" s="2" t="s">
        <v>1295</v>
      </c>
      <c r="B13277" s="1">
        <v>509.00619999999998</v>
      </c>
      <c r="C13277" s="1">
        <v>22.853490000000001</v>
      </c>
      <c r="D13277" s="1">
        <v>70.04025</v>
      </c>
      <c r="E13277" s="1">
        <v>252.83629999999999</v>
      </c>
      <c r="F13277" s="1" t="s">
        <v>17</v>
      </c>
      <c r="G13277">
        <v>553.6</v>
      </c>
      <c r="H13277">
        <v>40.805</v>
      </c>
    </row>
    <row r="13278" spans="1:8" x14ac:dyDescent="0.25">
      <c r="A13278" s="2" t="s">
        <v>1295</v>
      </c>
      <c r="B13278" s="1">
        <v>509.32260000000002</v>
      </c>
      <c r="C13278" s="1">
        <v>22.953489999999999</v>
      </c>
      <c r="D13278" s="1">
        <v>70.439120000000003</v>
      </c>
      <c r="E13278" s="1">
        <v>253.4905</v>
      </c>
      <c r="F13278" s="1" t="s">
        <v>17</v>
      </c>
      <c r="G13278">
        <v>553.6</v>
      </c>
      <c r="H13278">
        <v>40.805</v>
      </c>
    </row>
    <row r="13279" spans="1:8" x14ac:dyDescent="0.25">
      <c r="A13279" s="2" t="s">
        <v>1295</v>
      </c>
      <c r="B13279" s="1">
        <v>509.63780000000003</v>
      </c>
      <c r="C13279" s="1">
        <v>23.05349</v>
      </c>
      <c r="D13279" s="1">
        <v>70.839460000000003</v>
      </c>
      <c r="E13279" s="1">
        <v>254.15020000000001</v>
      </c>
      <c r="F13279" s="1" t="s">
        <v>17</v>
      </c>
      <c r="G13279">
        <v>553.6</v>
      </c>
      <c r="H13279">
        <v>40.805</v>
      </c>
    </row>
    <row r="13280" spans="1:8" x14ac:dyDescent="0.25">
      <c r="A13280" s="2" t="s">
        <v>1295</v>
      </c>
      <c r="B13280" s="1">
        <v>509.95209999999997</v>
      </c>
      <c r="C13280" s="1">
        <v>23.153490000000001</v>
      </c>
      <c r="D13280" s="1">
        <v>71.24127</v>
      </c>
      <c r="E13280" s="1">
        <v>254.81559999999999</v>
      </c>
      <c r="F13280" s="1" t="s">
        <v>17</v>
      </c>
      <c r="G13280">
        <v>553.6</v>
      </c>
      <c r="H13280">
        <v>40.805</v>
      </c>
    </row>
    <row r="13281" spans="1:8" x14ac:dyDescent="0.25">
      <c r="A13281" s="2" t="s">
        <v>1295</v>
      </c>
      <c r="B13281" s="1">
        <v>510.26530000000002</v>
      </c>
      <c r="C13281" s="1">
        <v>23.253489999999999</v>
      </c>
      <c r="D13281" s="1">
        <v>71.644570000000002</v>
      </c>
      <c r="E13281" s="1">
        <v>255.48679999999999</v>
      </c>
      <c r="F13281" s="1" t="s">
        <v>17</v>
      </c>
      <c r="G13281">
        <v>553.6</v>
      </c>
      <c r="H13281">
        <v>40.805</v>
      </c>
    </row>
    <row r="13282" spans="1:8" x14ac:dyDescent="0.25">
      <c r="A13282" s="2" t="s">
        <v>1295</v>
      </c>
      <c r="B13282" s="1">
        <v>510.57749999999999</v>
      </c>
      <c r="C13282" s="1">
        <v>23.353490000000001</v>
      </c>
      <c r="D13282" s="1">
        <v>72.049369999999996</v>
      </c>
      <c r="E13282" s="1">
        <v>256.16379999999998</v>
      </c>
      <c r="F13282" s="1" t="s">
        <v>17</v>
      </c>
      <c r="G13282">
        <v>553.6</v>
      </c>
      <c r="H13282">
        <v>40.805</v>
      </c>
    </row>
    <row r="13283" spans="1:8" x14ac:dyDescent="0.25">
      <c r="A13283" s="2" t="s">
        <v>1295</v>
      </c>
      <c r="B13283" s="1">
        <v>510.88869999999997</v>
      </c>
      <c r="C13283" s="1">
        <v>23.453489999999999</v>
      </c>
      <c r="D13283" s="1">
        <v>72.455690000000004</v>
      </c>
      <c r="E13283" s="1">
        <v>256.84690000000001</v>
      </c>
      <c r="F13283" s="1" t="s">
        <v>17</v>
      </c>
      <c r="G13283">
        <v>553.6</v>
      </c>
      <c r="H13283">
        <v>40.805</v>
      </c>
    </row>
    <row r="13284" spans="1:8" x14ac:dyDescent="0.25">
      <c r="A13284" s="2" t="s">
        <v>1295</v>
      </c>
      <c r="B13284" s="1">
        <v>511.19889999999998</v>
      </c>
      <c r="C13284" s="1">
        <v>23.55349</v>
      </c>
      <c r="D13284" s="1">
        <v>72.86354</v>
      </c>
      <c r="E13284" s="1">
        <v>257.53609999999998</v>
      </c>
      <c r="F13284" s="1" t="s">
        <v>17</v>
      </c>
      <c r="G13284">
        <v>553.6</v>
      </c>
      <c r="H13284">
        <v>40.805</v>
      </c>
    </row>
    <row r="13285" spans="1:8" x14ac:dyDescent="0.25">
      <c r="A13285" s="2" t="s">
        <v>1295</v>
      </c>
      <c r="B13285" s="1">
        <v>511.50810000000001</v>
      </c>
      <c r="C13285" s="1">
        <v>23.653490000000001</v>
      </c>
      <c r="D13285" s="1">
        <v>73.272940000000006</v>
      </c>
      <c r="E13285" s="1">
        <v>258.23160000000001</v>
      </c>
      <c r="F13285" s="1" t="s">
        <v>17</v>
      </c>
      <c r="G13285">
        <v>553.6</v>
      </c>
      <c r="H13285">
        <v>40.805</v>
      </c>
    </row>
    <row r="13286" spans="1:8" x14ac:dyDescent="0.25">
      <c r="A13286" s="2" t="s">
        <v>1295</v>
      </c>
      <c r="B13286" s="1">
        <v>511.81639999999999</v>
      </c>
      <c r="C13286" s="1">
        <v>23.753489999999999</v>
      </c>
      <c r="D13286" s="1">
        <v>73.683909999999997</v>
      </c>
      <c r="E13286" s="1">
        <v>258.93340000000001</v>
      </c>
      <c r="F13286" s="1" t="s">
        <v>17</v>
      </c>
      <c r="G13286">
        <v>553.6</v>
      </c>
      <c r="H13286">
        <v>40.805</v>
      </c>
    </row>
    <row r="13287" spans="1:8" x14ac:dyDescent="0.25">
      <c r="A13287" s="2" t="s">
        <v>1295</v>
      </c>
      <c r="B13287" s="1">
        <v>512.12360000000001</v>
      </c>
      <c r="C13287" s="1">
        <v>23.853490000000001</v>
      </c>
      <c r="D13287" s="1">
        <v>74.096450000000004</v>
      </c>
      <c r="E13287" s="1">
        <v>259.64170000000001</v>
      </c>
      <c r="F13287" s="1" t="s">
        <v>17</v>
      </c>
      <c r="G13287">
        <v>553.6</v>
      </c>
      <c r="H13287">
        <v>40.805</v>
      </c>
    </row>
    <row r="13288" spans="1:8" x14ac:dyDescent="0.25">
      <c r="A13288" s="2" t="s">
        <v>1295</v>
      </c>
      <c r="B13288" s="1">
        <v>512.42989999999998</v>
      </c>
      <c r="C13288" s="1">
        <v>23.953489999999999</v>
      </c>
      <c r="D13288" s="1">
        <v>74.510589999999993</v>
      </c>
      <c r="E13288" s="1">
        <v>260.35660000000001</v>
      </c>
      <c r="F13288" s="1" t="s">
        <v>17</v>
      </c>
      <c r="G13288">
        <v>553.6</v>
      </c>
      <c r="H13288">
        <v>40.805</v>
      </c>
    </row>
    <row r="13289" spans="1:8" x14ac:dyDescent="0.25">
      <c r="A13289" s="2" t="s">
        <v>1295</v>
      </c>
      <c r="B13289" s="1">
        <v>512.73519999999996</v>
      </c>
      <c r="C13289" s="1">
        <v>24.05349</v>
      </c>
      <c r="D13289" s="1">
        <v>74.926339999999996</v>
      </c>
      <c r="E13289" s="1">
        <v>261.07819999999998</v>
      </c>
      <c r="F13289" s="1" t="s">
        <v>17</v>
      </c>
      <c r="G13289">
        <v>553.6</v>
      </c>
      <c r="H13289">
        <v>40.805</v>
      </c>
    </row>
    <row r="13290" spans="1:8" x14ac:dyDescent="0.25">
      <c r="A13290" s="2" t="s">
        <v>1295</v>
      </c>
      <c r="B13290" s="1">
        <v>513.03949999999998</v>
      </c>
      <c r="C13290" s="1">
        <v>24.153490000000001</v>
      </c>
      <c r="D13290" s="1">
        <v>75.343710000000002</v>
      </c>
      <c r="E13290" s="1">
        <v>261.80669999999998</v>
      </c>
      <c r="F13290" s="1" t="s">
        <v>17</v>
      </c>
      <c r="G13290">
        <v>553.6</v>
      </c>
      <c r="H13290">
        <v>40.805</v>
      </c>
    </row>
    <row r="13291" spans="1:8" x14ac:dyDescent="0.25">
      <c r="A13291" s="2" t="s">
        <v>1295</v>
      </c>
      <c r="B13291" s="1">
        <v>513.34289999999999</v>
      </c>
      <c r="C13291" s="1">
        <v>24.253489999999999</v>
      </c>
      <c r="D13291" s="1">
        <v>75.762730000000005</v>
      </c>
      <c r="E13291" s="1">
        <v>262.54230000000001</v>
      </c>
      <c r="F13291" s="1" t="s">
        <v>17</v>
      </c>
      <c r="G13291">
        <v>553.6</v>
      </c>
      <c r="H13291">
        <v>40.805</v>
      </c>
    </row>
    <row r="13292" spans="1:8" x14ac:dyDescent="0.25">
      <c r="A13292" s="2" t="s">
        <v>1295</v>
      </c>
      <c r="B13292" s="1">
        <v>513.64530000000002</v>
      </c>
      <c r="C13292" s="1">
        <v>24.353490000000001</v>
      </c>
      <c r="D13292" s="1">
        <v>76.183409999999995</v>
      </c>
      <c r="E13292" s="1">
        <v>263.28500000000003</v>
      </c>
      <c r="F13292" s="1" t="s">
        <v>17</v>
      </c>
      <c r="G13292">
        <v>553.6</v>
      </c>
      <c r="H13292">
        <v>40.805</v>
      </c>
    </row>
    <row r="13293" spans="1:8" x14ac:dyDescent="0.25">
      <c r="A13293" s="2" t="s">
        <v>1295</v>
      </c>
      <c r="B13293" s="1">
        <v>513.94680000000005</v>
      </c>
      <c r="C13293" s="1">
        <v>24.453489999999999</v>
      </c>
      <c r="D13293" s="1">
        <v>76.605760000000004</v>
      </c>
      <c r="E13293" s="1">
        <v>264.03500000000003</v>
      </c>
      <c r="F13293" s="1" t="s">
        <v>17</v>
      </c>
      <c r="G13293">
        <v>553.6</v>
      </c>
      <c r="H13293">
        <v>40.805</v>
      </c>
    </row>
    <row r="13294" spans="1:8" x14ac:dyDescent="0.25">
      <c r="A13294" s="2" t="s">
        <v>1295</v>
      </c>
      <c r="B13294" s="1">
        <v>514.24739999999997</v>
      </c>
      <c r="C13294" s="1">
        <v>24.55349</v>
      </c>
      <c r="D13294" s="1">
        <v>77.029809999999998</v>
      </c>
      <c r="E13294" s="1">
        <v>264.79239999999999</v>
      </c>
      <c r="F13294" s="1" t="s">
        <v>17</v>
      </c>
      <c r="G13294">
        <v>553.6</v>
      </c>
      <c r="H13294">
        <v>40.805</v>
      </c>
    </row>
    <row r="13295" spans="1:8" x14ac:dyDescent="0.25">
      <c r="A13295" s="2" t="s">
        <v>1295</v>
      </c>
      <c r="B13295" s="1">
        <v>514.54700000000003</v>
      </c>
      <c r="C13295" s="1">
        <v>24.653490000000001</v>
      </c>
      <c r="D13295" s="1">
        <v>77.455569999999994</v>
      </c>
      <c r="E13295" s="1">
        <v>265.55739999999997</v>
      </c>
      <c r="F13295" s="1" t="s">
        <v>17</v>
      </c>
      <c r="G13295">
        <v>553.6</v>
      </c>
      <c r="H13295">
        <v>40.805</v>
      </c>
    </row>
    <row r="13296" spans="1:8" x14ac:dyDescent="0.25">
      <c r="A13296" s="2" t="s">
        <v>1295</v>
      </c>
      <c r="B13296" s="1">
        <v>514.84580000000005</v>
      </c>
      <c r="C13296" s="1">
        <v>24.753489999999999</v>
      </c>
      <c r="D13296" s="1">
        <v>77.883070000000004</v>
      </c>
      <c r="E13296" s="1">
        <v>266.33019999999999</v>
      </c>
      <c r="F13296" s="1" t="s">
        <v>17</v>
      </c>
      <c r="G13296">
        <v>553.6</v>
      </c>
      <c r="H13296">
        <v>40.805</v>
      </c>
    </row>
    <row r="13297" spans="1:8" x14ac:dyDescent="0.25">
      <c r="A13297" s="2" t="s">
        <v>1295</v>
      </c>
      <c r="B13297" s="1">
        <v>515.14359999999999</v>
      </c>
      <c r="C13297" s="1">
        <v>24.853490000000001</v>
      </c>
      <c r="D13297" s="1">
        <v>78.312299999999993</v>
      </c>
      <c r="E13297" s="1">
        <v>267.11090000000002</v>
      </c>
      <c r="F13297" s="1" t="s">
        <v>17</v>
      </c>
      <c r="G13297">
        <v>553.6</v>
      </c>
      <c r="H13297">
        <v>40.805</v>
      </c>
    </row>
    <row r="13298" spans="1:8" x14ac:dyDescent="0.25">
      <c r="A13298" s="2" t="s">
        <v>1295</v>
      </c>
      <c r="B13298" s="1">
        <v>515.44050000000004</v>
      </c>
      <c r="C13298" s="1">
        <v>24.953489999999999</v>
      </c>
      <c r="D13298" s="1">
        <v>78.743309999999994</v>
      </c>
      <c r="E13298" s="1">
        <v>267.89960000000002</v>
      </c>
      <c r="F13298" s="1" t="s">
        <v>17</v>
      </c>
      <c r="G13298">
        <v>553.6</v>
      </c>
      <c r="H13298">
        <v>40.805</v>
      </c>
    </row>
    <row r="13299" spans="1:8" x14ac:dyDescent="0.25">
      <c r="A13299" s="2" t="s">
        <v>1295</v>
      </c>
      <c r="B13299" s="1">
        <v>515.7364</v>
      </c>
      <c r="C13299" s="1">
        <v>25.05349</v>
      </c>
      <c r="D13299" s="1">
        <v>79.176100000000005</v>
      </c>
      <c r="E13299" s="1">
        <v>268.69659999999999</v>
      </c>
      <c r="F13299" s="1" t="s">
        <v>17</v>
      </c>
      <c r="G13299">
        <v>553.6</v>
      </c>
      <c r="H13299">
        <v>40.805</v>
      </c>
    </row>
    <row r="13300" spans="1:8" x14ac:dyDescent="0.25">
      <c r="A13300" s="2" t="s">
        <v>1295</v>
      </c>
      <c r="B13300" s="1">
        <v>516.03150000000005</v>
      </c>
      <c r="C13300" s="1">
        <v>25.153490000000001</v>
      </c>
      <c r="D13300" s="1">
        <v>79.610690000000005</v>
      </c>
      <c r="E13300" s="1">
        <v>269.50189999999998</v>
      </c>
      <c r="F13300" s="1" t="s">
        <v>17</v>
      </c>
      <c r="G13300">
        <v>553.6</v>
      </c>
      <c r="H13300">
        <v>40.805</v>
      </c>
    </row>
    <row r="13301" spans="1:8" x14ac:dyDescent="0.25">
      <c r="A13301" s="2" t="s">
        <v>1295</v>
      </c>
      <c r="B13301" s="1">
        <v>516.32569999999998</v>
      </c>
      <c r="C13301" s="1">
        <v>25.253489999999999</v>
      </c>
      <c r="D13301" s="1">
        <v>80.047110000000004</v>
      </c>
      <c r="E13301" s="1">
        <v>270.3159</v>
      </c>
      <c r="F13301" s="1" t="s">
        <v>17</v>
      </c>
      <c r="G13301">
        <v>553.6</v>
      </c>
      <c r="H13301">
        <v>40.805</v>
      </c>
    </row>
    <row r="13302" spans="1:8" x14ac:dyDescent="0.25">
      <c r="A13302" s="2" t="s">
        <v>1295</v>
      </c>
      <c r="B13302" s="1">
        <v>516.61900000000003</v>
      </c>
      <c r="C13302" s="1">
        <v>25.353490000000001</v>
      </c>
      <c r="D13302" s="1">
        <v>80.485370000000003</v>
      </c>
      <c r="E13302" s="1">
        <v>271.1386</v>
      </c>
      <c r="F13302" s="1" t="s">
        <v>17</v>
      </c>
      <c r="G13302">
        <v>553.6</v>
      </c>
      <c r="H13302">
        <v>40.805</v>
      </c>
    </row>
    <row r="13303" spans="1:8" x14ac:dyDescent="0.25">
      <c r="A13303" s="2" t="s">
        <v>1295</v>
      </c>
      <c r="B13303" s="1">
        <v>516.91139999999996</v>
      </c>
      <c r="C13303" s="1">
        <v>25.453489999999999</v>
      </c>
      <c r="D13303" s="1">
        <v>80.9255</v>
      </c>
      <c r="E13303" s="1">
        <v>271.97019999999998</v>
      </c>
      <c r="F13303" s="1" t="s">
        <v>17</v>
      </c>
      <c r="G13303">
        <v>553.6</v>
      </c>
      <c r="H13303">
        <v>40.805</v>
      </c>
    </row>
    <row r="13304" spans="1:8" x14ac:dyDescent="0.25">
      <c r="A13304" s="2" t="s">
        <v>1295</v>
      </c>
      <c r="B13304" s="1">
        <v>517.20299999999997</v>
      </c>
      <c r="C13304" s="1">
        <v>25.55349</v>
      </c>
      <c r="D13304" s="1">
        <v>81.367509999999996</v>
      </c>
      <c r="E13304" s="1">
        <v>272.8109</v>
      </c>
      <c r="F13304" s="1" t="s">
        <v>17</v>
      </c>
      <c r="G13304">
        <v>553.6</v>
      </c>
      <c r="H13304">
        <v>40.805</v>
      </c>
    </row>
    <row r="13305" spans="1:8" x14ac:dyDescent="0.25">
      <c r="A13305" s="2" t="s">
        <v>1295</v>
      </c>
      <c r="B13305" s="1">
        <v>517.49369999999999</v>
      </c>
      <c r="C13305" s="1">
        <v>25.653490000000001</v>
      </c>
      <c r="D13305" s="1">
        <v>81.811419999999998</v>
      </c>
      <c r="E13305" s="1">
        <v>273.66090000000003</v>
      </c>
      <c r="F13305" s="1" t="s">
        <v>17</v>
      </c>
      <c r="G13305">
        <v>553.6</v>
      </c>
      <c r="H13305">
        <v>40.805</v>
      </c>
    </row>
    <row r="13306" spans="1:8" x14ac:dyDescent="0.25">
      <c r="A13306" s="2" t="s">
        <v>1295</v>
      </c>
      <c r="B13306" s="1">
        <v>517.7835</v>
      </c>
      <c r="C13306" s="1">
        <v>25.753489999999999</v>
      </c>
      <c r="D13306" s="1">
        <v>82.257260000000002</v>
      </c>
      <c r="E13306" s="1">
        <v>274.52050000000003</v>
      </c>
      <c r="F13306" s="1" t="s">
        <v>17</v>
      </c>
      <c r="G13306">
        <v>553.6</v>
      </c>
      <c r="H13306">
        <v>40.805</v>
      </c>
    </row>
    <row r="13307" spans="1:8" x14ac:dyDescent="0.25">
      <c r="A13307" s="2" t="s">
        <v>1295</v>
      </c>
      <c r="B13307" s="1">
        <v>518.07240000000002</v>
      </c>
      <c r="C13307" s="1">
        <v>25.853490000000001</v>
      </c>
      <c r="D13307" s="1">
        <v>82.705039999999997</v>
      </c>
      <c r="E13307" s="1">
        <v>275.38979999999998</v>
      </c>
      <c r="F13307" s="1" t="s">
        <v>17</v>
      </c>
      <c r="G13307">
        <v>553.6</v>
      </c>
      <c r="H13307">
        <v>40.805</v>
      </c>
    </row>
    <row r="13308" spans="1:8" x14ac:dyDescent="0.25">
      <c r="A13308" s="2" t="s">
        <v>1295</v>
      </c>
      <c r="B13308" s="1">
        <v>518.3605</v>
      </c>
      <c r="C13308" s="1">
        <v>25.953489999999999</v>
      </c>
      <c r="D13308" s="1">
        <v>83.154799999999994</v>
      </c>
      <c r="E13308" s="1">
        <v>276.26889999999997</v>
      </c>
      <c r="F13308" s="1" t="s">
        <v>17</v>
      </c>
      <c r="G13308">
        <v>553.6</v>
      </c>
      <c r="H13308">
        <v>40.805</v>
      </c>
    </row>
    <row r="13309" spans="1:8" x14ac:dyDescent="0.25">
      <c r="A13309" s="2" t="s">
        <v>1295</v>
      </c>
      <c r="B13309" s="1">
        <v>518.64779999999996</v>
      </c>
      <c r="C13309" s="1">
        <v>26.05349</v>
      </c>
      <c r="D13309" s="1">
        <v>83.606539999999995</v>
      </c>
      <c r="E13309" s="1">
        <v>277.15820000000002</v>
      </c>
      <c r="F13309" s="1" t="s">
        <v>17</v>
      </c>
      <c r="G13309">
        <v>553.6</v>
      </c>
      <c r="H13309">
        <v>40.805</v>
      </c>
    </row>
    <row r="13310" spans="1:8" x14ac:dyDescent="0.25">
      <c r="A13310" s="2" t="s">
        <v>1295</v>
      </c>
      <c r="B13310" s="1">
        <v>518.93420000000003</v>
      </c>
      <c r="C13310" s="1">
        <v>26.153490000000001</v>
      </c>
      <c r="D13310" s="1">
        <v>84.060299999999998</v>
      </c>
      <c r="E13310" s="1">
        <v>278.05790000000002</v>
      </c>
      <c r="F13310" s="1" t="s">
        <v>17</v>
      </c>
      <c r="G13310">
        <v>553.6</v>
      </c>
      <c r="H13310">
        <v>40.805</v>
      </c>
    </row>
    <row r="13311" spans="1:8" x14ac:dyDescent="0.25">
      <c r="A13311" s="2" t="s">
        <v>1295</v>
      </c>
      <c r="B13311" s="1">
        <v>519.21969999999999</v>
      </c>
      <c r="C13311" s="1">
        <v>26.253489999999999</v>
      </c>
      <c r="D13311" s="1">
        <v>84.516099999999994</v>
      </c>
      <c r="E13311" s="1">
        <v>278.96809999999999</v>
      </c>
      <c r="F13311" s="1" t="s">
        <v>17</v>
      </c>
      <c r="G13311">
        <v>553.6</v>
      </c>
      <c r="H13311">
        <v>40.805</v>
      </c>
    </row>
    <row r="13312" spans="1:8" x14ac:dyDescent="0.25">
      <c r="A13312" s="2" t="s">
        <v>1295</v>
      </c>
      <c r="B13312" s="1">
        <v>519.50440000000003</v>
      </c>
      <c r="C13312" s="1">
        <v>26.353490000000001</v>
      </c>
      <c r="D13312" s="1">
        <v>84.973960000000005</v>
      </c>
      <c r="E13312" s="1">
        <v>279.88909999999998</v>
      </c>
      <c r="F13312" s="1" t="s">
        <v>17</v>
      </c>
      <c r="G13312">
        <v>553.6</v>
      </c>
      <c r="H13312">
        <v>40.805</v>
      </c>
    </row>
    <row r="13313" spans="1:8" x14ac:dyDescent="0.25">
      <c r="A13313" s="2" t="s">
        <v>1295</v>
      </c>
      <c r="B13313" s="1">
        <v>519.78830000000005</v>
      </c>
      <c r="C13313" s="1">
        <v>26.453489999999999</v>
      </c>
      <c r="D13313" s="1">
        <v>85.433899999999994</v>
      </c>
      <c r="E13313" s="1">
        <v>280.82119999999998</v>
      </c>
      <c r="F13313" s="1" t="s">
        <v>17</v>
      </c>
      <c r="G13313">
        <v>553.6</v>
      </c>
      <c r="H13313">
        <v>40.805</v>
      </c>
    </row>
    <row r="13314" spans="1:8" x14ac:dyDescent="0.25">
      <c r="A13314" s="2" t="s">
        <v>1295</v>
      </c>
      <c r="B13314" s="1">
        <v>520.07140000000004</v>
      </c>
      <c r="C13314" s="1">
        <v>26.55349</v>
      </c>
      <c r="D13314" s="1">
        <v>85.895949999999999</v>
      </c>
      <c r="E13314" s="1">
        <v>281.76459999999997</v>
      </c>
      <c r="F13314" s="1" t="s">
        <v>17</v>
      </c>
      <c r="G13314">
        <v>553.6</v>
      </c>
      <c r="H13314">
        <v>40.805</v>
      </c>
    </row>
    <row r="13315" spans="1:8" x14ac:dyDescent="0.25">
      <c r="A13315" s="2" t="s">
        <v>1295</v>
      </c>
      <c r="B13315" s="1">
        <v>520.3537</v>
      </c>
      <c r="C13315" s="1">
        <v>26.653490000000001</v>
      </c>
      <c r="D13315" s="1">
        <v>86.360129999999998</v>
      </c>
      <c r="E13315" s="1">
        <v>282.71949999999998</v>
      </c>
      <c r="F13315" s="1" t="s">
        <v>17</v>
      </c>
      <c r="G13315">
        <v>553.6</v>
      </c>
      <c r="H13315">
        <v>40.805</v>
      </c>
    </row>
    <row r="13316" spans="1:8" x14ac:dyDescent="0.25">
      <c r="A13316" s="2" t="s">
        <v>1295</v>
      </c>
      <c r="B13316" s="1">
        <v>520.63509999999997</v>
      </c>
      <c r="C13316" s="1">
        <v>26.753489999999999</v>
      </c>
      <c r="D13316" s="1">
        <v>86.826480000000004</v>
      </c>
      <c r="E13316" s="1">
        <v>283.68619999999999</v>
      </c>
      <c r="F13316" s="1" t="s">
        <v>17</v>
      </c>
      <c r="G13316">
        <v>553.6</v>
      </c>
      <c r="H13316">
        <v>40.805</v>
      </c>
    </row>
    <row r="13317" spans="1:8" x14ac:dyDescent="0.25">
      <c r="A13317" s="2" t="s">
        <v>1295</v>
      </c>
      <c r="B13317" s="1">
        <v>520.91570000000002</v>
      </c>
      <c r="C13317" s="1">
        <v>26.853490000000001</v>
      </c>
      <c r="D13317" s="1">
        <v>87.295000000000002</v>
      </c>
      <c r="E13317" s="1">
        <v>284.66489999999999</v>
      </c>
      <c r="F13317" s="1" t="s">
        <v>17</v>
      </c>
      <c r="G13317">
        <v>553.6</v>
      </c>
      <c r="H13317">
        <v>40.805</v>
      </c>
    </row>
    <row r="13318" spans="1:8" x14ac:dyDescent="0.25">
      <c r="A13318" s="2" t="s">
        <v>1295</v>
      </c>
      <c r="B13318" s="1">
        <v>521.19560000000001</v>
      </c>
      <c r="C13318" s="1">
        <v>26.953489999999999</v>
      </c>
      <c r="D13318" s="1">
        <v>87.765739999999994</v>
      </c>
      <c r="E13318" s="1">
        <v>285.65600000000001</v>
      </c>
      <c r="F13318" s="1" t="s">
        <v>17</v>
      </c>
      <c r="G13318">
        <v>553.6</v>
      </c>
      <c r="H13318">
        <v>40.805</v>
      </c>
    </row>
    <row r="13319" spans="1:8" x14ac:dyDescent="0.25">
      <c r="A13319" s="2" t="s">
        <v>1295</v>
      </c>
      <c r="B13319" s="1">
        <v>521.47460000000001</v>
      </c>
      <c r="C13319" s="1">
        <v>27.05349</v>
      </c>
      <c r="D13319" s="1">
        <v>88.238720000000001</v>
      </c>
      <c r="E13319" s="1">
        <v>286.65969999999999</v>
      </c>
      <c r="F13319" s="1" t="s">
        <v>17</v>
      </c>
      <c r="G13319">
        <v>553.6</v>
      </c>
      <c r="H13319">
        <v>40.805</v>
      </c>
    </row>
    <row r="13320" spans="1:8" x14ac:dyDescent="0.25">
      <c r="A13320" s="2" t="s">
        <v>1295</v>
      </c>
      <c r="B13320" s="1">
        <v>521.75279999999998</v>
      </c>
      <c r="C13320" s="1">
        <v>27.153490000000001</v>
      </c>
      <c r="D13320" s="1">
        <v>88.71396</v>
      </c>
      <c r="E13320" s="1">
        <v>287.67630000000003</v>
      </c>
      <c r="F13320" s="1" t="s">
        <v>17</v>
      </c>
      <c r="G13320">
        <v>553.6</v>
      </c>
      <c r="H13320">
        <v>40.805</v>
      </c>
    </row>
    <row r="13321" spans="1:8" x14ac:dyDescent="0.25">
      <c r="A13321" s="2" t="s">
        <v>1295</v>
      </c>
      <c r="B13321" s="1">
        <v>522.03020000000004</v>
      </c>
      <c r="C13321" s="1">
        <v>27.253489999999999</v>
      </c>
      <c r="D13321" s="1">
        <v>89.191490000000002</v>
      </c>
      <c r="E13321" s="1">
        <v>288.70609999999999</v>
      </c>
      <c r="F13321" s="1" t="s">
        <v>17</v>
      </c>
      <c r="G13321">
        <v>553.6</v>
      </c>
      <c r="H13321">
        <v>40.805</v>
      </c>
    </row>
    <row r="13322" spans="1:8" x14ac:dyDescent="0.25">
      <c r="A13322" s="2" t="s">
        <v>1295</v>
      </c>
      <c r="B13322" s="1">
        <v>522.30690000000004</v>
      </c>
      <c r="C13322" s="1">
        <v>27.353490000000001</v>
      </c>
      <c r="D13322" s="1">
        <v>89.671350000000004</v>
      </c>
      <c r="E13322" s="1">
        <v>289.74939999999998</v>
      </c>
      <c r="F13322" s="1" t="s">
        <v>17</v>
      </c>
      <c r="G13322">
        <v>553.6</v>
      </c>
      <c r="H13322">
        <v>40.805</v>
      </c>
    </row>
    <row r="13323" spans="1:8" x14ac:dyDescent="0.25">
      <c r="A13323" s="2" t="s">
        <v>1295</v>
      </c>
      <c r="B13323" s="1">
        <v>522.58280000000002</v>
      </c>
      <c r="C13323" s="1">
        <v>27.453489999999999</v>
      </c>
      <c r="D13323" s="1">
        <v>90.153549999999996</v>
      </c>
      <c r="E13323" s="1">
        <v>290.80650000000003</v>
      </c>
      <c r="F13323" s="1" t="s">
        <v>17</v>
      </c>
      <c r="G13323">
        <v>553.6</v>
      </c>
      <c r="H13323">
        <v>40.805</v>
      </c>
    </row>
    <row r="13324" spans="1:8" x14ac:dyDescent="0.25">
      <c r="A13324" s="2" t="s">
        <v>1295</v>
      </c>
      <c r="B13324" s="1">
        <v>522.8578</v>
      </c>
      <c r="C13324" s="1">
        <v>27.55349</v>
      </c>
      <c r="D13324" s="1">
        <v>90.638140000000007</v>
      </c>
      <c r="E13324" s="1">
        <v>291.8777</v>
      </c>
      <c r="F13324" s="1" t="s">
        <v>17</v>
      </c>
      <c r="G13324">
        <v>553.6</v>
      </c>
      <c r="H13324">
        <v>40.805</v>
      </c>
    </row>
    <row r="13325" spans="1:8" x14ac:dyDescent="0.25">
      <c r="A13325" s="2" t="s">
        <v>1295</v>
      </c>
      <c r="B13325" s="1">
        <v>523.13220000000001</v>
      </c>
      <c r="C13325" s="1">
        <v>27.653490000000001</v>
      </c>
      <c r="D13325" s="1">
        <v>91.125129999999999</v>
      </c>
      <c r="E13325" s="1">
        <v>292.96350000000001</v>
      </c>
      <c r="F13325" s="1" t="s">
        <v>17</v>
      </c>
      <c r="G13325">
        <v>553.6</v>
      </c>
      <c r="H13325">
        <v>40.805</v>
      </c>
    </row>
    <row r="13326" spans="1:8" x14ac:dyDescent="0.25">
      <c r="A13326" s="2" t="s">
        <v>1295</v>
      </c>
      <c r="B13326" s="1">
        <v>523.40570000000002</v>
      </c>
      <c r="C13326" s="1">
        <v>27.753489999999999</v>
      </c>
      <c r="D13326" s="1">
        <v>91.614570000000001</v>
      </c>
      <c r="E13326" s="1">
        <v>294.0641</v>
      </c>
      <c r="F13326" s="1" t="s">
        <v>17</v>
      </c>
      <c r="G13326">
        <v>553.6</v>
      </c>
      <c r="H13326">
        <v>40.805</v>
      </c>
    </row>
    <row r="13327" spans="1:8" x14ac:dyDescent="0.25">
      <c r="A13327" s="2" t="s">
        <v>1295</v>
      </c>
      <c r="B13327" s="1">
        <v>523.67849999999999</v>
      </c>
      <c r="C13327" s="1">
        <v>27.853490000000001</v>
      </c>
      <c r="D13327" s="1">
        <v>92.106470000000002</v>
      </c>
      <c r="E13327" s="1">
        <v>295.1798</v>
      </c>
      <c r="F13327" s="1" t="s">
        <v>17</v>
      </c>
      <c r="G13327">
        <v>553.6</v>
      </c>
      <c r="H13327">
        <v>40.805</v>
      </c>
    </row>
    <row r="13328" spans="1:8" x14ac:dyDescent="0.25">
      <c r="A13328" s="2" t="s">
        <v>1295</v>
      </c>
      <c r="B13328" s="1">
        <v>523.95050000000003</v>
      </c>
      <c r="C13328" s="1">
        <v>27.953489999999999</v>
      </c>
      <c r="D13328" s="1">
        <v>92.600880000000004</v>
      </c>
      <c r="E13328" s="1">
        <v>296.31110000000001</v>
      </c>
      <c r="F13328" s="1" t="s">
        <v>17</v>
      </c>
      <c r="G13328">
        <v>553.6</v>
      </c>
      <c r="H13328">
        <v>40.805</v>
      </c>
    </row>
    <row r="13329" spans="1:8" x14ac:dyDescent="0.25">
      <c r="A13329" s="2" t="s">
        <v>1295</v>
      </c>
      <c r="B13329" s="1">
        <v>524.22180000000003</v>
      </c>
      <c r="C13329" s="1">
        <v>28.05349</v>
      </c>
      <c r="D13329" s="1">
        <v>93.097830000000002</v>
      </c>
      <c r="E13329" s="1">
        <v>297.45839999999998</v>
      </c>
      <c r="F13329" s="1" t="s">
        <v>17</v>
      </c>
      <c r="G13329">
        <v>553.6</v>
      </c>
      <c r="H13329">
        <v>40.805</v>
      </c>
    </row>
    <row r="13330" spans="1:8" x14ac:dyDescent="0.25">
      <c r="A13330" s="2" t="s">
        <v>1295</v>
      </c>
      <c r="B13330" s="1">
        <v>524.4923</v>
      </c>
      <c r="C13330" s="1">
        <v>28.153490000000001</v>
      </c>
      <c r="D13330" s="1">
        <v>93.597350000000006</v>
      </c>
      <c r="E13330" s="1">
        <v>298.62189999999998</v>
      </c>
      <c r="F13330" s="1" t="s">
        <v>17</v>
      </c>
      <c r="G13330">
        <v>553.6</v>
      </c>
      <c r="H13330">
        <v>40.805</v>
      </c>
    </row>
    <row r="13331" spans="1:8" x14ac:dyDescent="0.25">
      <c r="A13331" s="2" t="s">
        <v>1295</v>
      </c>
      <c r="B13331" s="1">
        <v>524.76199999999994</v>
      </c>
      <c r="C13331" s="1">
        <v>28.253489999999999</v>
      </c>
      <c r="D13331" s="1">
        <v>94.099469999999997</v>
      </c>
      <c r="E13331" s="1">
        <v>299.80220000000003</v>
      </c>
      <c r="F13331" s="1" t="s">
        <v>17</v>
      </c>
      <c r="G13331">
        <v>553.6</v>
      </c>
      <c r="H13331">
        <v>40.805</v>
      </c>
    </row>
    <row r="13332" spans="1:8" x14ac:dyDescent="0.25">
      <c r="A13332" s="2" t="s">
        <v>1295</v>
      </c>
      <c r="B13332" s="1">
        <v>525.03099999999995</v>
      </c>
      <c r="C13332" s="1">
        <v>28.353490000000001</v>
      </c>
      <c r="D13332" s="1">
        <v>94.604230000000001</v>
      </c>
      <c r="E13332" s="1">
        <v>300.99959999999999</v>
      </c>
      <c r="F13332" s="1" t="s">
        <v>17</v>
      </c>
      <c r="G13332">
        <v>553.6</v>
      </c>
      <c r="H13332">
        <v>40.805</v>
      </c>
    </row>
    <row r="13333" spans="1:8" x14ac:dyDescent="0.25">
      <c r="A13333" s="2" t="s">
        <v>1295</v>
      </c>
      <c r="B13333" s="1">
        <v>525.29930000000002</v>
      </c>
      <c r="C13333" s="1">
        <v>28.453489999999999</v>
      </c>
      <c r="D13333" s="1">
        <v>95.111660000000001</v>
      </c>
      <c r="E13333" s="1">
        <v>302.21460000000002</v>
      </c>
      <c r="F13333" s="1" t="s">
        <v>17</v>
      </c>
      <c r="G13333">
        <v>553.6</v>
      </c>
      <c r="H13333">
        <v>40.805</v>
      </c>
    </row>
    <row r="13334" spans="1:8" x14ac:dyDescent="0.25">
      <c r="A13334" s="2" t="s">
        <v>1295</v>
      </c>
      <c r="B13334" s="1">
        <v>525.56690000000003</v>
      </c>
      <c r="C13334" s="1">
        <v>28.55349</v>
      </c>
      <c r="D13334" s="1">
        <v>95.621799999999993</v>
      </c>
      <c r="E13334" s="1">
        <v>303.44760000000002</v>
      </c>
      <c r="F13334" s="1" t="s">
        <v>17</v>
      </c>
      <c r="G13334">
        <v>553.6</v>
      </c>
      <c r="H13334">
        <v>40.805</v>
      </c>
    </row>
    <row r="13335" spans="1:8" x14ac:dyDescent="0.25">
      <c r="A13335" s="2" t="s">
        <v>1295</v>
      </c>
      <c r="B13335" s="1">
        <v>525.83370000000002</v>
      </c>
      <c r="C13335" s="1">
        <v>28.653490000000001</v>
      </c>
      <c r="D13335" s="1">
        <v>96.134690000000006</v>
      </c>
      <c r="E13335" s="1">
        <v>304.69909999999999</v>
      </c>
      <c r="F13335" s="1" t="s">
        <v>17</v>
      </c>
      <c r="G13335">
        <v>553.6</v>
      </c>
      <c r="H13335">
        <v>40.805</v>
      </c>
    </row>
    <row r="13336" spans="1:8" x14ac:dyDescent="0.25">
      <c r="A13336" s="2" t="s">
        <v>1295</v>
      </c>
      <c r="B13336" s="1">
        <v>526.09969999999998</v>
      </c>
      <c r="C13336" s="1">
        <v>28.753489999999999</v>
      </c>
      <c r="D13336" s="1">
        <v>96.650369999999995</v>
      </c>
      <c r="E13336" s="1">
        <v>305.96949999999998</v>
      </c>
      <c r="F13336" s="1" t="s">
        <v>17</v>
      </c>
      <c r="G13336">
        <v>553.6</v>
      </c>
      <c r="H13336">
        <v>40.805</v>
      </c>
    </row>
    <row r="13337" spans="1:8" x14ac:dyDescent="0.25">
      <c r="A13337" s="2" t="s">
        <v>1295</v>
      </c>
      <c r="B13337" s="1">
        <v>526.36509999999998</v>
      </c>
      <c r="C13337" s="1">
        <v>28.853490000000001</v>
      </c>
      <c r="D13337" s="1">
        <v>97.168869999999998</v>
      </c>
      <c r="E13337" s="1">
        <v>307.2593</v>
      </c>
      <c r="F13337" s="1" t="s">
        <v>17</v>
      </c>
      <c r="G13337">
        <v>553.6</v>
      </c>
      <c r="H13337">
        <v>40.805</v>
      </c>
    </row>
    <row r="13338" spans="1:8" x14ac:dyDescent="0.25">
      <c r="A13338" s="2" t="s">
        <v>1295</v>
      </c>
      <c r="B13338" s="1">
        <v>526.62969999999996</v>
      </c>
      <c r="C13338" s="1">
        <v>28.953489999999999</v>
      </c>
      <c r="D13338" s="1">
        <v>97.690240000000003</v>
      </c>
      <c r="E13338" s="1">
        <v>308.56909999999999</v>
      </c>
      <c r="F13338" s="1" t="s">
        <v>17</v>
      </c>
      <c r="G13338">
        <v>553.6</v>
      </c>
      <c r="H13338">
        <v>40.805</v>
      </c>
    </row>
    <row r="13339" spans="1:8" x14ac:dyDescent="0.25">
      <c r="A13339" s="2" t="s">
        <v>1295</v>
      </c>
      <c r="B13339" s="1">
        <v>526.89359999999999</v>
      </c>
      <c r="C13339" s="1">
        <v>29.05349</v>
      </c>
      <c r="D13339" s="1">
        <v>98.214510000000004</v>
      </c>
      <c r="E13339" s="1">
        <v>309.89929999999998</v>
      </c>
      <c r="F13339" s="1" t="s">
        <v>17</v>
      </c>
      <c r="G13339">
        <v>553.6</v>
      </c>
      <c r="H13339">
        <v>40.805</v>
      </c>
    </row>
    <row r="13340" spans="1:8" x14ac:dyDescent="0.25">
      <c r="A13340" s="2" t="s">
        <v>1295</v>
      </c>
      <c r="B13340" s="1">
        <v>527.15679999999998</v>
      </c>
      <c r="C13340" s="1">
        <v>29.153490000000001</v>
      </c>
      <c r="D13340" s="1">
        <v>98.741730000000004</v>
      </c>
      <c r="E13340" s="1">
        <v>311.25060000000002</v>
      </c>
      <c r="F13340" s="1" t="s">
        <v>17</v>
      </c>
      <c r="G13340">
        <v>553.6</v>
      </c>
      <c r="H13340">
        <v>40.805</v>
      </c>
    </row>
    <row r="13341" spans="1:8" x14ac:dyDescent="0.25">
      <c r="A13341" s="2" t="s">
        <v>1295</v>
      </c>
      <c r="B13341" s="1">
        <v>527.41930000000002</v>
      </c>
      <c r="C13341" s="1">
        <v>29.253489999999999</v>
      </c>
      <c r="D13341" s="1">
        <v>99.271929999999998</v>
      </c>
      <c r="E13341" s="1">
        <v>312.6234</v>
      </c>
      <c r="F13341" s="1" t="s">
        <v>17</v>
      </c>
      <c r="G13341">
        <v>553.6</v>
      </c>
      <c r="H13341">
        <v>40.805</v>
      </c>
    </row>
    <row r="13342" spans="1:8" x14ac:dyDescent="0.25">
      <c r="A13342" s="2" t="s">
        <v>1295</v>
      </c>
      <c r="B13342" s="1">
        <v>527.68110000000001</v>
      </c>
      <c r="C13342" s="1">
        <v>29.353490000000001</v>
      </c>
      <c r="D13342" s="1">
        <v>99.805170000000004</v>
      </c>
      <c r="E13342" s="1">
        <v>314.01839999999999</v>
      </c>
      <c r="F13342" s="1" t="s">
        <v>17</v>
      </c>
      <c r="G13342">
        <v>553.6</v>
      </c>
      <c r="H13342">
        <v>40.805</v>
      </c>
    </row>
    <row r="13343" spans="1:8" x14ac:dyDescent="0.25">
      <c r="A13343" s="2" t="s">
        <v>1295</v>
      </c>
      <c r="B13343" s="1">
        <v>527.94219999999996</v>
      </c>
      <c r="C13343" s="1">
        <v>29.453489999999999</v>
      </c>
      <c r="D13343" s="1">
        <v>100.3415</v>
      </c>
      <c r="E13343" s="1">
        <v>315.43610000000001</v>
      </c>
      <c r="F13343" s="1" t="s">
        <v>17</v>
      </c>
      <c r="G13343">
        <v>553.6</v>
      </c>
      <c r="H13343">
        <v>40.805</v>
      </c>
    </row>
    <row r="13344" spans="1:8" x14ac:dyDescent="0.25">
      <c r="A13344" s="2" t="s">
        <v>1295</v>
      </c>
      <c r="B13344" s="1">
        <v>528.20259999999996</v>
      </c>
      <c r="C13344" s="1">
        <v>29.55349</v>
      </c>
      <c r="D13344" s="1">
        <v>100.8809</v>
      </c>
      <c r="E13344" s="1">
        <v>316.87709999999998</v>
      </c>
      <c r="F13344" s="1" t="s">
        <v>17</v>
      </c>
      <c r="G13344">
        <v>553.6</v>
      </c>
      <c r="H13344">
        <v>40.805</v>
      </c>
    </row>
    <row r="13345" spans="1:8" x14ac:dyDescent="0.25">
      <c r="A13345" s="2" t="s">
        <v>1295</v>
      </c>
      <c r="B13345" s="1">
        <v>528.46230000000003</v>
      </c>
      <c r="C13345" s="1">
        <v>29.653490000000001</v>
      </c>
      <c r="D13345" s="1">
        <v>101.4235</v>
      </c>
      <c r="E13345" s="1">
        <v>318.34219999999999</v>
      </c>
      <c r="F13345" s="1" t="s">
        <v>17</v>
      </c>
      <c r="G13345">
        <v>553.6</v>
      </c>
      <c r="H13345">
        <v>40.805</v>
      </c>
    </row>
    <row r="13346" spans="1:8" x14ac:dyDescent="0.25">
      <c r="A13346" s="2" t="s">
        <v>1295</v>
      </c>
      <c r="B13346" s="1">
        <v>528.72130000000004</v>
      </c>
      <c r="C13346" s="1">
        <v>29.753489999999999</v>
      </c>
      <c r="D13346" s="1">
        <v>101.9693</v>
      </c>
      <c r="E13346" s="1">
        <v>319.83199999999999</v>
      </c>
      <c r="F13346" s="1" t="s">
        <v>17</v>
      </c>
      <c r="G13346">
        <v>553.6</v>
      </c>
      <c r="H13346">
        <v>40.805</v>
      </c>
    </row>
    <row r="13347" spans="1:8" x14ac:dyDescent="0.25">
      <c r="A13347" s="2" t="s">
        <v>1295</v>
      </c>
      <c r="B13347" s="1">
        <v>528.9796</v>
      </c>
      <c r="C13347" s="1">
        <v>29.853490000000001</v>
      </c>
      <c r="D13347" s="1">
        <v>102.5184</v>
      </c>
      <c r="E13347" s="1">
        <v>321.34719999999999</v>
      </c>
      <c r="F13347" s="1" t="s">
        <v>17</v>
      </c>
      <c r="G13347">
        <v>553.6</v>
      </c>
      <c r="H13347">
        <v>40.805</v>
      </c>
    </row>
    <row r="13348" spans="1:8" x14ac:dyDescent="0.25">
      <c r="A13348" s="2" t="s">
        <v>1295</v>
      </c>
      <c r="B13348" s="1">
        <v>529.23720000000003</v>
      </c>
      <c r="C13348" s="1">
        <v>29.953489999999999</v>
      </c>
      <c r="D13348" s="1">
        <v>103.07080000000001</v>
      </c>
      <c r="E13348" s="1">
        <v>322.88839999999999</v>
      </c>
      <c r="F13348" s="1" t="s">
        <v>17</v>
      </c>
      <c r="G13348">
        <v>553.6</v>
      </c>
      <c r="H13348">
        <v>40.805</v>
      </c>
    </row>
    <row r="13349" spans="1:8" x14ac:dyDescent="0.25">
      <c r="A13349" s="2" t="s">
        <v>1295</v>
      </c>
      <c r="B13349" s="1">
        <v>529.4941</v>
      </c>
      <c r="C13349" s="1">
        <v>30.05349</v>
      </c>
      <c r="D13349" s="1">
        <v>103.6266</v>
      </c>
      <c r="E13349" s="1">
        <v>324.45650000000001</v>
      </c>
      <c r="F13349" s="1" t="s">
        <v>17</v>
      </c>
      <c r="G13349">
        <v>553.6</v>
      </c>
      <c r="H13349">
        <v>40.805</v>
      </c>
    </row>
    <row r="13350" spans="1:8" x14ac:dyDescent="0.25">
      <c r="A13350" s="2" t="s">
        <v>1295</v>
      </c>
      <c r="B13350" s="1">
        <v>529.75040000000001</v>
      </c>
      <c r="C13350" s="1">
        <v>30.153490000000001</v>
      </c>
      <c r="D13350" s="1">
        <v>104.1858</v>
      </c>
      <c r="E13350" s="1">
        <v>326.05220000000003</v>
      </c>
      <c r="F13350" s="1" t="s">
        <v>17</v>
      </c>
      <c r="G13350">
        <v>553.6</v>
      </c>
      <c r="H13350">
        <v>40.805</v>
      </c>
    </row>
    <row r="13351" spans="1:8" x14ac:dyDescent="0.25">
      <c r="A13351" s="2" t="s">
        <v>1295</v>
      </c>
      <c r="B13351" s="1">
        <v>530.0059</v>
      </c>
      <c r="C13351" s="1">
        <v>30.253489999999999</v>
      </c>
      <c r="D13351" s="1">
        <v>104.74850000000001</v>
      </c>
      <c r="E13351" s="1">
        <v>327.6764</v>
      </c>
      <c r="F13351" s="1" t="s">
        <v>17</v>
      </c>
      <c r="G13351">
        <v>553.6</v>
      </c>
      <c r="H13351">
        <v>40.805</v>
      </c>
    </row>
    <row r="13352" spans="1:8" x14ac:dyDescent="0.25">
      <c r="A13352" s="2" t="s">
        <v>1295</v>
      </c>
      <c r="B13352" s="1">
        <v>530.26080000000002</v>
      </c>
      <c r="C13352" s="1">
        <v>30.353490000000001</v>
      </c>
      <c r="D13352" s="1">
        <v>105.3146</v>
      </c>
      <c r="E13352" s="1">
        <v>329.3297</v>
      </c>
      <c r="F13352" s="1" t="s">
        <v>17</v>
      </c>
      <c r="G13352">
        <v>553.6</v>
      </c>
      <c r="H13352">
        <v>40.805</v>
      </c>
    </row>
    <row r="13353" spans="1:8" x14ac:dyDescent="0.25">
      <c r="A13353" s="2" t="s">
        <v>1295</v>
      </c>
      <c r="B13353" s="1">
        <v>530.51509999999996</v>
      </c>
      <c r="C13353" s="1">
        <v>30.453489999999999</v>
      </c>
      <c r="D13353" s="1">
        <v>105.8844</v>
      </c>
      <c r="E13353" s="1">
        <v>331.01330000000002</v>
      </c>
      <c r="F13353" s="1" t="s">
        <v>17</v>
      </c>
      <c r="G13353">
        <v>553.6</v>
      </c>
      <c r="H13353">
        <v>40.805</v>
      </c>
    </row>
    <row r="13354" spans="1:8" x14ac:dyDescent="0.25">
      <c r="A13354" s="2" t="s">
        <v>1295</v>
      </c>
      <c r="B13354" s="1">
        <v>530.76859999999999</v>
      </c>
      <c r="C13354" s="1">
        <v>30.55349</v>
      </c>
      <c r="D13354" s="1">
        <v>106.45780000000001</v>
      </c>
      <c r="E13354" s="1">
        <v>332.7278</v>
      </c>
      <c r="F13354" s="1" t="s">
        <v>17</v>
      </c>
      <c r="G13354">
        <v>553.6</v>
      </c>
      <c r="H13354">
        <v>40.805</v>
      </c>
    </row>
    <row r="13355" spans="1:8" x14ac:dyDescent="0.25">
      <c r="A13355" s="2" t="s">
        <v>1295</v>
      </c>
      <c r="B13355" s="1">
        <v>531.02149999999995</v>
      </c>
      <c r="C13355" s="1">
        <v>30.653490000000001</v>
      </c>
      <c r="D13355" s="1">
        <v>107.035</v>
      </c>
      <c r="E13355" s="1">
        <v>334.47430000000003</v>
      </c>
      <c r="F13355" s="1" t="s">
        <v>17</v>
      </c>
      <c r="G13355">
        <v>553.6</v>
      </c>
      <c r="H13355">
        <v>40.805</v>
      </c>
    </row>
    <row r="13356" spans="1:8" x14ac:dyDescent="0.25">
      <c r="A13356" s="2" t="s">
        <v>1295</v>
      </c>
      <c r="B13356" s="1">
        <v>531.27380000000005</v>
      </c>
      <c r="C13356" s="1">
        <v>30.753489999999999</v>
      </c>
      <c r="D13356" s="1">
        <v>107.6159</v>
      </c>
      <c r="E13356" s="1">
        <v>336.25380000000001</v>
      </c>
      <c r="F13356" s="1" t="s">
        <v>17</v>
      </c>
      <c r="G13356">
        <v>553.6</v>
      </c>
      <c r="H13356">
        <v>40.805</v>
      </c>
    </row>
    <row r="13357" spans="1:8" x14ac:dyDescent="0.25">
      <c r="A13357" s="2" t="s">
        <v>1295</v>
      </c>
      <c r="B13357" s="1">
        <v>531.52539999999999</v>
      </c>
      <c r="C13357" s="1">
        <v>30.853490000000001</v>
      </c>
      <c r="D13357" s="1">
        <v>108.20059999999999</v>
      </c>
      <c r="E13357" s="1">
        <v>338.06720000000001</v>
      </c>
      <c r="F13357" s="1" t="s">
        <v>17</v>
      </c>
      <c r="G13357">
        <v>553.6</v>
      </c>
      <c r="H13357">
        <v>40.805</v>
      </c>
    </row>
    <row r="13358" spans="1:8" x14ac:dyDescent="0.25">
      <c r="A13358" s="2" t="s">
        <v>1295</v>
      </c>
      <c r="B13358" s="1">
        <v>531.77629999999999</v>
      </c>
      <c r="C13358" s="1">
        <v>30.953489999999999</v>
      </c>
      <c r="D13358" s="1">
        <v>108.78919999999999</v>
      </c>
      <c r="E13358" s="1">
        <v>339.91559999999998</v>
      </c>
      <c r="F13358" s="1" t="s">
        <v>17</v>
      </c>
      <c r="G13358">
        <v>553.6</v>
      </c>
      <c r="H13358">
        <v>40.805</v>
      </c>
    </row>
    <row r="13359" spans="1:8" x14ac:dyDescent="0.25">
      <c r="A13359" s="2" t="s">
        <v>1295</v>
      </c>
      <c r="B13359" s="1">
        <v>532.02660000000003</v>
      </c>
      <c r="C13359" s="1">
        <v>31.05349</v>
      </c>
      <c r="D13359" s="1">
        <v>109.3818</v>
      </c>
      <c r="E13359" s="1">
        <v>341.80020000000002</v>
      </c>
      <c r="F13359" s="1" t="s">
        <v>17</v>
      </c>
      <c r="G13359">
        <v>553.6</v>
      </c>
      <c r="H13359">
        <v>40.805</v>
      </c>
    </row>
    <row r="13360" spans="1:8" x14ac:dyDescent="0.25">
      <c r="A13360" s="2" t="s">
        <v>1295</v>
      </c>
      <c r="B13360" s="1">
        <v>532.27620000000002</v>
      </c>
      <c r="C13360" s="1">
        <v>31.153490000000001</v>
      </c>
      <c r="D13360" s="1">
        <v>109.97839999999999</v>
      </c>
      <c r="E13360" s="1">
        <v>343.72199999999998</v>
      </c>
      <c r="F13360" s="1" t="s">
        <v>17</v>
      </c>
      <c r="G13360">
        <v>553.6</v>
      </c>
      <c r="H13360">
        <v>40.805</v>
      </c>
    </row>
    <row r="13361" spans="1:8" x14ac:dyDescent="0.25">
      <c r="A13361" s="2" t="s">
        <v>1295</v>
      </c>
      <c r="B13361" s="1">
        <v>532.52520000000004</v>
      </c>
      <c r="C13361" s="1">
        <v>31.253489999999999</v>
      </c>
      <c r="D13361" s="1">
        <v>110.5791</v>
      </c>
      <c r="E13361" s="1">
        <v>345.6823</v>
      </c>
      <c r="F13361" s="1" t="s">
        <v>17</v>
      </c>
      <c r="G13361">
        <v>553.6</v>
      </c>
      <c r="H13361">
        <v>40.805</v>
      </c>
    </row>
    <row r="13362" spans="1:8" x14ac:dyDescent="0.25">
      <c r="A13362" s="2" t="s">
        <v>1295</v>
      </c>
      <c r="B13362" s="1">
        <v>532.77359999999999</v>
      </c>
      <c r="C13362" s="1">
        <v>31.353490000000001</v>
      </c>
      <c r="D13362" s="1">
        <v>111.184</v>
      </c>
      <c r="E13362" s="1">
        <v>347.6823</v>
      </c>
      <c r="F13362" s="1" t="s">
        <v>17</v>
      </c>
      <c r="G13362">
        <v>553.6</v>
      </c>
      <c r="H13362">
        <v>40.805</v>
      </c>
    </row>
    <row r="13363" spans="1:8" x14ac:dyDescent="0.25">
      <c r="A13363" s="2" t="s">
        <v>1295</v>
      </c>
      <c r="B13363" s="1">
        <v>533.0213</v>
      </c>
      <c r="C13363" s="1">
        <v>31.453489999999999</v>
      </c>
      <c r="D13363" s="1">
        <v>111.7931</v>
      </c>
      <c r="E13363" s="1">
        <v>349.72340000000003</v>
      </c>
      <c r="F13363" s="1" t="s">
        <v>17</v>
      </c>
      <c r="G13363">
        <v>553.6</v>
      </c>
      <c r="H13363">
        <v>40.805</v>
      </c>
    </row>
    <row r="13364" spans="1:8" x14ac:dyDescent="0.25">
      <c r="A13364" s="2" t="s">
        <v>1295</v>
      </c>
      <c r="B13364" s="1">
        <v>533.26829999999995</v>
      </c>
      <c r="C13364" s="1">
        <v>31.55349</v>
      </c>
      <c r="D13364" s="1">
        <v>112.4066</v>
      </c>
      <c r="E13364" s="1">
        <v>351.80680000000001</v>
      </c>
      <c r="F13364" s="1" t="s">
        <v>17</v>
      </c>
      <c r="G13364">
        <v>553.6</v>
      </c>
      <c r="H13364">
        <v>40.805</v>
      </c>
    </row>
    <row r="13365" spans="1:8" x14ac:dyDescent="0.25">
      <c r="A13365" s="2" t="s">
        <v>1295</v>
      </c>
      <c r="B13365" s="1">
        <v>533.51480000000004</v>
      </c>
      <c r="C13365" s="1">
        <v>31.653490000000001</v>
      </c>
      <c r="D13365" s="1">
        <v>113.0244</v>
      </c>
      <c r="E13365" s="1">
        <v>353.93400000000003</v>
      </c>
      <c r="F13365" s="1" t="s">
        <v>17</v>
      </c>
      <c r="G13365">
        <v>553.6</v>
      </c>
      <c r="H13365">
        <v>40.805</v>
      </c>
    </row>
    <row r="13366" spans="1:8" x14ac:dyDescent="0.25">
      <c r="A13366" s="2" t="s">
        <v>1295</v>
      </c>
      <c r="B13366" s="1">
        <v>533.76059999999995</v>
      </c>
      <c r="C13366" s="1">
        <v>31.753489999999999</v>
      </c>
      <c r="D13366" s="1">
        <v>113.6468</v>
      </c>
      <c r="E13366" s="1">
        <v>356.10649999999998</v>
      </c>
      <c r="F13366" s="1" t="s">
        <v>17</v>
      </c>
      <c r="G13366">
        <v>553.6</v>
      </c>
      <c r="H13366">
        <v>40.805</v>
      </c>
    </row>
    <row r="13367" spans="1:8" x14ac:dyDescent="0.25">
      <c r="A13367" s="2" t="s">
        <v>1295</v>
      </c>
      <c r="B13367" s="1">
        <v>534.00570000000005</v>
      </c>
      <c r="C13367" s="1">
        <v>31.853490000000001</v>
      </c>
      <c r="D13367" s="1">
        <v>114.27370000000001</v>
      </c>
      <c r="E13367" s="1">
        <v>358.32580000000002</v>
      </c>
      <c r="F13367" s="1" t="s">
        <v>17</v>
      </c>
      <c r="G13367">
        <v>553.6</v>
      </c>
      <c r="H13367">
        <v>40.805</v>
      </c>
    </row>
    <row r="13368" spans="1:8" x14ac:dyDescent="0.25">
      <c r="A13368" s="2" t="s">
        <v>1295</v>
      </c>
      <c r="B13368" s="1">
        <v>534.25030000000004</v>
      </c>
      <c r="C13368" s="1">
        <v>31.953489999999999</v>
      </c>
      <c r="D13368" s="1">
        <v>114.9053</v>
      </c>
      <c r="E13368" s="1">
        <v>360.59359999999998</v>
      </c>
      <c r="F13368" s="1" t="s">
        <v>17</v>
      </c>
      <c r="G13368">
        <v>553.6</v>
      </c>
      <c r="H13368">
        <v>40.805</v>
      </c>
    </row>
    <row r="13369" spans="1:8" x14ac:dyDescent="0.25">
      <c r="A13369" s="2" t="s">
        <v>1295</v>
      </c>
      <c r="B13369" s="1">
        <v>534.49419999999998</v>
      </c>
      <c r="C13369" s="1">
        <v>32.053489999999996</v>
      </c>
      <c r="D13369" s="1">
        <v>115.5416</v>
      </c>
      <c r="E13369" s="1">
        <v>362.91160000000002</v>
      </c>
      <c r="F13369" s="1" t="s">
        <v>17</v>
      </c>
      <c r="G13369">
        <v>553.6</v>
      </c>
      <c r="H13369">
        <v>40.805</v>
      </c>
    </row>
    <row r="13370" spans="1:8" x14ac:dyDescent="0.25">
      <c r="A13370" s="2" t="s">
        <v>1295</v>
      </c>
      <c r="B13370" s="1">
        <v>534.73749999999995</v>
      </c>
      <c r="C13370" s="1">
        <v>32.153489999999998</v>
      </c>
      <c r="D13370" s="1">
        <v>116.1827</v>
      </c>
      <c r="E13370" s="1">
        <v>365.28149999999999</v>
      </c>
      <c r="F13370" s="1" t="s">
        <v>17</v>
      </c>
      <c r="G13370">
        <v>553.6</v>
      </c>
      <c r="H13370">
        <v>40.805</v>
      </c>
    </row>
    <row r="13371" spans="1:8" x14ac:dyDescent="0.25">
      <c r="A13371" s="2" t="s">
        <v>1295</v>
      </c>
      <c r="B13371" s="1">
        <v>534.98019999999997</v>
      </c>
      <c r="C13371" s="1">
        <v>32.253489999999999</v>
      </c>
      <c r="D13371" s="1">
        <v>116.8288</v>
      </c>
      <c r="E13371" s="1">
        <v>367.70519999999999</v>
      </c>
      <c r="F13371" s="1" t="s">
        <v>17</v>
      </c>
      <c r="G13371">
        <v>553.6</v>
      </c>
      <c r="H13371">
        <v>40.805</v>
      </c>
    </row>
    <row r="13372" spans="1:8" x14ac:dyDescent="0.25">
      <c r="A13372" s="2" t="s">
        <v>1295</v>
      </c>
      <c r="B13372" s="1">
        <v>535.22220000000004</v>
      </c>
      <c r="C13372" s="1">
        <v>32.353490000000001</v>
      </c>
      <c r="D13372" s="1">
        <v>117.4799</v>
      </c>
      <c r="E13372" s="1">
        <v>370.18459999999999</v>
      </c>
      <c r="F13372" s="1" t="s">
        <v>17</v>
      </c>
      <c r="G13372">
        <v>553.6</v>
      </c>
      <c r="H13372">
        <v>40.805</v>
      </c>
    </row>
    <row r="13373" spans="1:8" x14ac:dyDescent="0.25">
      <c r="A13373" s="2" t="s">
        <v>1295</v>
      </c>
      <c r="B13373" s="1">
        <v>535.46370000000002</v>
      </c>
      <c r="C13373" s="1">
        <v>32.453490000000002</v>
      </c>
      <c r="D13373" s="1">
        <v>118.1361</v>
      </c>
      <c r="E13373" s="1">
        <v>372.72190000000001</v>
      </c>
      <c r="F13373" s="1" t="s">
        <v>17</v>
      </c>
      <c r="G13373">
        <v>553.6</v>
      </c>
      <c r="H13373">
        <v>40.805</v>
      </c>
    </row>
    <row r="13374" spans="1:8" x14ac:dyDescent="0.25">
      <c r="A13374" s="2" t="s">
        <v>1295</v>
      </c>
      <c r="B13374" s="1">
        <v>535.70450000000005</v>
      </c>
      <c r="C13374" s="1">
        <v>32.553489999999996</v>
      </c>
      <c r="D13374" s="1">
        <v>118.7976</v>
      </c>
      <c r="E13374" s="1">
        <v>375.31909999999999</v>
      </c>
      <c r="F13374" s="1" t="s">
        <v>17</v>
      </c>
      <c r="G13374">
        <v>553.6</v>
      </c>
      <c r="H13374">
        <v>40.805</v>
      </c>
    </row>
    <row r="13375" spans="1:8" x14ac:dyDescent="0.25">
      <c r="A13375" s="2" t="s">
        <v>1295</v>
      </c>
      <c r="B13375" s="1">
        <v>535.94470000000001</v>
      </c>
      <c r="C13375" s="1">
        <v>32.653489999999998</v>
      </c>
      <c r="D13375" s="1">
        <v>119.4644</v>
      </c>
      <c r="E13375" s="1">
        <v>377.9785</v>
      </c>
      <c r="F13375" s="1" t="s">
        <v>17</v>
      </c>
      <c r="G13375">
        <v>553.6</v>
      </c>
      <c r="H13375">
        <v>40.805</v>
      </c>
    </row>
    <row r="13376" spans="1:8" x14ac:dyDescent="0.25">
      <c r="A13376" s="2" t="s">
        <v>1295</v>
      </c>
      <c r="B13376" s="1">
        <v>536.18430000000001</v>
      </c>
      <c r="C13376" s="1">
        <v>32.753489999999999</v>
      </c>
      <c r="D13376" s="1">
        <v>120.1367</v>
      </c>
      <c r="E13376" s="1">
        <v>380.70249999999999</v>
      </c>
      <c r="F13376" s="1" t="s">
        <v>17</v>
      </c>
      <c r="G13376">
        <v>553.6</v>
      </c>
      <c r="H13376">
        <v>40.805</v>
      </c>
    </row>
    <row r="13377" spans="1:8" x14ac:dyDescent="0.25">
      <c r="A13377" s="2" t="s">
        <v>1295</v>
      </c>
      <c r="B13377" s="1">
        <v>536.42340000000002</v>
      </c>
      <c r="C13377" s="1">
        <v>32.853490000000001</v>
      </c>
      <c r="D13377" s="1">
        <v>120.8145</v>
      </c>
      <c r="E13377" s="1">
        <v>383.49349999999998</v>
      </c>
      <c r="F13377" s="1" t="s">
        <v>17</v>
      </c>
      <c r="G13377">
        <v>553.6</v>
      </c>
      <c r="H13377">
        <v>40.805</v>
      </c>
    </row>
    <row r="13378" spans="1:8" x14ac:dyDescent="0.25">
      <c r="A13378" s="2" t="s">
        <v>1295</v>
      </c>
      <c r="B13378" s="1">
        <v>536.66179999999997</v>
      </c>
      <c r="C13378" s="1">
        <v>32.953490000000002</v>
      </c>
      <c r="D13378" s="1">
        <v>121.49809999999999</v>
      </c>
      <c r="E13378" s="1">
        <v>386.35430000000002</v>
      </c>
      <c r="F13378" s="1" t="s">
        <v>17</v>
      </c>
      <c r="G13378">
        <v>553.6</v>
      </c>
      <c r="H13378">
        <v>40.805</v>
      </c>
    </row>
    <row r="13379" spans="1:8" x14ac:dyDescent="0.25">
      <c r="A13379" s="2" t="s">
        <v>1295</v>
      </c>
      <c r="B13379" s="1">
        <v>536.89959999999996</v>
      </c>
      <c r="C13379" s="1">
        <v>33.053489999999996</v>
      </c>
      <c r="D13379" s="1">
        <v>122.1874</v>
      </c>
      <c r="E13379" s="1">
        <v>389.28750000000002</v>
      </c>
      <c r="F13379" s="1" t="s">
        <v>17</v>
      </c>
      <c r="G13379">
        <v>553.6</v>
      </c>
      <c r="H13379">
        <v>40.805</v>
      </c>
    </row>
    <row r="13380" spans="1:8" x14ac:dyDescent="0.25">
      <c r="A13380" s="2" t="s">
        <v>1295</v>
      </c>
      <c r="B13380" s="1">
        <v>537.13679999999999</v>
      </c>
      <c r="C13380" s="1">
        <v>33.153489999999998</v>
      </c>
      <c r="D13380" s="1">
        <v>122.8827</v>
      </c>
      <c r="E13380" s="1">
        <v>392.29599999999999</v>
      </c>
      <c r="F13380" s="1" t="s">
        <v>17</v>
      </c>
      <c r="G13380">
        <v>553.6</v>
      </c>
      <c r="H13380">
        <v>40.805</v>
      </c>
    </row>
    <row r="13381" spans="1:8" x14ac:dyDescent="0.25">
      <c r="A13381" s="2" t="s">
        <v>1295</v>
      </c>
      <c r="B13381" s="1">
        <v>537.37339999999995</v>
      </c>
      <c r="C13381" s="1">
        <v>33.253489999999999</v>
      </c>
      <c r="D13381" s="1">
        <v>123.584</v>
      </c>
      <c r="E13381" s="1">
        <v>395.38299999999998</v>
      </c>
      <c r="F13381" s="1" t="s">
        <v>17</v>
      </c>
      <c r="G13381">
        <v>553.6</v>
      </c>
      <c r="H13381">
        <v>40.805</v>
      </c>
    </row>
    <row r="13382" spans="1:8" x14ac:dyDescent="0.25">
      <c r="A13382" s="2" t="s">
        <v>1295</v>
      </c>
      <c r="B13382" s="1">
        <v>537.60940000000005</v>
      </c>
      <c r="C13382" s="1">
        <v>33.353490000000001</v>
      </c>
      <c r="D13382" s="1">
        <v>124.2916</v>
      </c>
      <c r="E13382" s="1">
        <v>398.55160000000001</v>
      </c>
      <c r="F13382" s="1" t="s">
        <v>17</v>
      </c>
      <c r="G13382">
        <v>553.6</v>
      </c>
      <c r="H13382">
        <v>40.805</v>
      </c>
    </row>
    <row r="13383" spans="1:8" x14ac:dyDescent="0.25">
      <c r="A13383" s="2" t="s">
        <v>1295</v>
      </c>
      <c r="B13383" s="1">
        <v>537.84479999999996</v>
      </c>
      <c r="C13383" s="1">
        <v>33.453490000000002</v>
      </c>
      <c r="D13383" s="1">
        <v>125.0055</v>
      </c>
      <c r="E13383" s="1">
        <v>401.80529999999999</v>
      </c>
      <c r="F13383" s="1" t="s">
        <v>17</v>
      </c>
      <c r="G13383">
        <v>553.6</v>
      </c>
      <c r="H13383">
        <v>40.805</v>
      </c>
    </row>
    <row r="13384" spans="1:8" x14ac:dyDescent="0.25">
      <c r="A13384" s="2" t="s">
        <v>1295</v>
      </c>
      <c r="B13384" s="1">
        <v>538.0797</v>
      </c>
      <c r="C13384" s="1">
        <v>33.553489999999996</v>
      </c>
      <c r="D13384" s="1">
        <v>125.7259</v>
      </c>
      <c r="E13384" s="1">
        <v>405.14769999999999</v>
      </c>
      <c r="F13384" s="1" t="s">
        <v>17</v>
      </c>
      <c r="G13384">
        <v>553.6</v>
      </c>
      <c r="H13384">
        <v>40.805</v>
      </c>
    </row>
    <row r="13385" spans="1:8" x14ac:dyDescent="0.25">
      <c r="A13385" s="2" t="s">
        <v>1295</v>
      </c>
      <c r="B13385" s="1">
        <v>538.31389999999999</v>
      </c>
      <c r="C13385" s="1">
        <v>33.653489999999998</v>
      </c>
      <c r="D13385" s="1">
        <v>126.453</v>
      </c>
      <c r="E13385" s="1">
        <v>408.58249999999998</v>
      </c>
      <c r="F13385" s="1" t="s">
        <v>17</v>
      </c>
      <c r="G13385">
        <v>553.6</v>
      </c>
      <c r="H13385">
        <v>40.805</v>
      </c>
    </row>
    <row r="13386" spans="1:8" x14ac:dyDescent="0.25">
      <c r="A13386" s="2" t="s">
        <v>1295</v>
      </c>
      <c r="B13386" s="1">
        <v>538.54759999999999</v>
      </c>
      <c r="C13386" s="1">
        <v>33.753489999999999</v>
      </c>
      <c r="D13386" s="1">
        <v>127.18680000000001</v>
      </c>
      <c r="E13386" s="1">
        <v>412.11380000000003</v>
      </c>
      <c r="F13386" s="1" t="s">
        <v>17</v>
      </c>
      <c r="G13386">
        <v>553.6</v>
      </c>
      <c r="H13386">
        <v>40.805</v>
      </c>
    </row>
    <row r="13387" spans="1:8" x14ac:dyDescent="0.25">
      <c r="A13387" s="2" t="s">
        <v>1295</v>
      </c>
      <c r="B13387" s="1">
        <v>538.78070000000002</v>
      </c>
      <c r="C13387" s="1">
        <v>33.853490000000001</v>
      </c>
      <c r="D13387" s="1">
        <v>127.9277</v>
      </c>
      <c r="E13387" s="1">
        <v>415.74590000000001</v>
      </c>
      <c r="F13387" s="1" t="s">
        <v>17</v>
      </c>
      <c r="G13387">
        <v>553.6</v>
      </c>
      <c r="H13387">
        <v>40.805</v>
      </c>
    </row>
    <row r="13388" spans="1:8" x14ac:dyDescent="0.25">
      <c r="A13388" s="2" t="s">
        <v>1295</v>
      </c>
      <c r="B13388" s="1">
        <v>539.01319999999998</v>
      </c>
      <c r="C13388" s="1">
        <v>33.953490000000002</v>
      </c>
      <c r="D13388" s="1">
        <v>128.67570000000001</v>
      </c>
      <c r="E13388" s="1">
        <v>419.48329999999999</v>
      </c>
      <c r="F13388" s="1" t="s">
        <v>17</v>
      </c>
      <c r="G13388">
        <v>553.6</v>
      </c>
      <c r="H13388">
        <v>40.805</v>
      </c>
    </row>
    <row r="13389" spans="1:8" x14ac:dyDescent="0.25">
      <c r="A13389" s="2" t="s">
        <v>1295</v>
      </c>
      <c r="B13389" s="1">
        <v>539.24509999999998</v>
      </c>
      <c r="C13389" s="1">
        <v>34.053489999999996</v>
      </c>
      <c r="D13389" s="1">
        <v>129.43100000000001</v>
      </c>
      <c r="E13389" s="1">
        <v>423.33069999999998</v>
      </c>
      <c r="F13389" s="1" t="s">
        <v>17</v>
      </c>
      <c r="G13389">
        <v>553.6</v>
      </c>
      <c r="H13389">
        <v>40.805</v>
      </c>
    </row>
    <row r="13390" spans="1:8" x14ac:dyDescent="0.25">
      <c r="A13390" s="2" t="s">
        <v>1295</v>
      </c>
      <c r="B13390" s="1">
        <v>539.47640000000001</v>
      </c>
      <c r="C13390" s="1">
        <v>34.153489999999998</v>
      </c>
      <c r="D13390" s="1">
        <v>130.19380000000001</v>
      </c>
      <c r="E13390" s="1">
        <v>427.29329999999999</v>
      </c>
      <c r="F13390" s="1" t="s">
        <v>17</v>
      </c>
      <c r="G13390">
        <v>553.6</v>
      </c>
      <c r="H13390">
        <v>40.805</v>
      </c>
    </row>
    <row r="13391" spans="1:8" x14ac:dyDescent="0.25">
      <c r="A13391" s="2" t="s">
        <v>1295</v>
      </c>
      <c r="B13391" s="1">
        <v>539.70719999999994</v>
      </c>
      <c r="C13391" s="1">
        <v>34.253489999999999</v>
      </c>
      <c r="D13391" s="1">
        <v>130.96440000000001</v>
      </c>
      <c r="E13391" s="1">
        <v>431.37639999999999</v>
      </c>
      <c r="F13391" s="1" t="s">
        <v>17</v>
      </c>
      <c r="G13391">
        <v>553.6</v>
      </c>
      <c r="H13391">
        <v>40.805</v>
      </c>
    </row>
    <row r="13392" spans="1:8" x14ac:dyDescent="0.25">
      <c r="A13392" s="2" t="s">
        <v>1295</v>
      </c>
      <c r="B13392" s="1">
        <v>539.93740000000003</v>
      </c>
      <c r="C13392" s="1">
        <v>34.353490000000001</v>
      </c>
      <c r="D13392" s="1">
        <v>131.74279999999999</v>
      </c>
      <c r="E13392" s="1">
        <v>435.58589999999998</v>
      </c>
      <c r="F13392" s="1" t="s">
        <v>17</v>
      </c>
      <c r="G13392">
        <v>553.6</v>
      </c>
      <c r="H13392">
        <v>40.805</v>
      </c>
    </row>
    <row r="13393" spans="1:8" x14ac:dyDescent="0.25">
      <c r="A13393" s="2" t="s">
        <v>1295</v>
      </c>
      <c r="B13393" s="1">
        <v>540.16700000000003</v>
      </c>
      <c r="C13393" s="1">
        <v>34.453490000000002</v>
      </c>
      <c r="D13393" s="1">
        <v>132.52940000000001</v>
      </c>
      <c r="E13393" s="1">
        <v>439.92770000000002</v>
      </c>
      <c r="F13393" s="1" t="s">
        <v>17</v>
      </c>
      <c r="G13393">
        <v>553.6</v>
      </c>
      <c r="H13393">
        <v>40.805</v>
      </c>
    </row>
    <row r="13394" spans="1:8" x14ac:dyDescent="0.25">
      <c r="A13394" s="2" t="s">
        <v>1295</v>
      </c>
      <c r="B13394" s="1">
        <v>540.39599999999996</v>
      </c>
      <c r="C13394" s="1">
        <v>34.553489999999996</v>
      </c>
      <c r="D13394" s="1">
        <v>133.32429999999999</v>
      </c>
      <c r="E13394" s="1">
        <v>444.4085</v>
      </c>
      <c r="F13394" s="1" t="s">
        <v>17</v>
      </c>
      <c r="G13394">
        <v>553.6</v>
      </c>
      <c r="H13394">
        <v>40.805</v>
      </c>
    </row>
    <row r="13395" spans="1:8" x14ac:dyDescent="0.25">
      <c r="A13395" s="2" t="s">
        <v>1295</v>
      </c>
      <c r="B13395" s="1">
        <v>540.62450000000001</v>
      </c>
      <c r="C13395" s="1">
        <v>34.653489999999998</v>
      </c>
      <c r="D13395" s="1">
        <v>134.1277</v>
      </c>
      <c r="E13395" s="1">
        <v>449.03519999999997</v>
      </c>
      <c r="F13395" s="1" t="s">
        <v>17</v>
      </c>
      <c r="G13395">
        <v>553.6</v>
      </c>
      <c r="H13395">
        <v>40.805</v>
      </c>
    </row>
    <row r="13396" spans="1:8" x14ac:dyDescent="0.25">
      <c r="A13396" s="2" t="s">
        <v>1295</v>
      </c>
      <c r="B13396" s="1">
        <v>540.85239999999999</v>
      </c>
      <c r="C13396" s="1">
        <v>34.753489999999999</v>
      </c>
      <c r="D13396" s="1">
        <v>134.94</v>
      </c>
      <c r="E13396" s="1">
        <v>453.8152</v>
      </c>
      <c r="F13396" s="1" t="s">
        <v>17</v>
      </c>
      <c r="G13396">
        <v>553.6</v>
      </c>
      <c r="H13396">
        <v>40.805</v>
      </c>
    </row>
    <row r="13397" spans="1:8" x14ac:dyDescent="0.25">
      <c r="A13397" s="2" t="s">
        <v>1295</v>
      </c>
      <c r="B13397" s="1">
        <v>541.07979999999998</v>
      </c>
      <c r="C13397" s="1">
        <v>34.853490000000001</v>
      </c>
      <c r="D13397" s="1">
        <v>135.76130000000001</v>
      </c>
      <c r="E13397" s="1">
        <v>458.75630000000001</v>
      </c>
      <c r="F13397" s="1" t="s">
        <v>17</v>
      </c>
      <c r="G13397">
        <v>553.6</v>
      </c>
      <c r="H13397">
        <v>40.805</v>
      </c>
    </row>
    <row r="13398" spans="1:8" x14ac:dyDescent="0.25">
      <c r="A13398" s="2" t="s">
        <v>1295</v>
      </c>
      <c r="B13398" s="1">
        <v>541.30650000000003</v>
      </c>
      <c r="C13398" s="1">
        <v>34.953490000000002</v>
      </c>
      <c r="D13398" s="1">
        <v>136.59200000000001</v>
      </c>
      <c r="E13398" s="1">
        <v>463.86720000000003</v>
      </c>
      <c r="F13398" s="1" t="s">
        <v>17</v>
      </c>
      <c r="G13398">
        <v>553.6</v>
      </c>
      <c r="H13398">
        <v>40.805</v>
      </c>
    </row>
    <row r="13399" spans="1:8" x14ac:dyDescent="0.25">
      <c r="A13399" s="2" t="s">
        <v>1295</v>
      </c>
      <c r="B13399" s="1">
        <v>541.53269999999998</v>
      </c>
      <c r="C13399" s="1">
        <v>35.053489999999996</v>
      </c>
      <c r="D13399" s="1">
        <v>137.43219999999999</v>
      </c>
      <c r="E13399" s="1">
        <v>469.15679999999998</v>
      </c>
      <c r="F13399" s="1" t="s">
        <v>17</v>
      </c>
      <c r="G13399">
        <v>553.6</v>
      </c>
      <c r="H13399">
        <v>40.805</v>
      </c>
    </row>
    <row r="13400" spans="1:8" x14ac:dyDescent="0.25">
      <c r="A13400" s="2" t="s">
        <v>1295</v>
      </c>
      <c r="B13400" s="1">
        <v>541.75840000000005</v>
      </c>
      <c r="C13400" s="1">
        <v>35.153489999999998</v>
      </c>
      <c r="D13400" s="1">
        <v>138.28229999999999</v>
      </c>
      <c r="E13400" s="1">
        <v>474.63490000000002</v>
      </c>
      <c r="F13400" s="1" t="s">
        <v>17</v>
      </c>
      <c r="G13400">
        <v>553.6</v>
      </c>
      <c r="H13400">
        <v>40.805</v>
      </c>
    </row>
    <row r="13401" spans="1:8" x14ac:dyDescent="0.25">
      <c r="A13401" s="2" t="s">
        <v>1295</v>
      </c>
      <c r="B13401" s="1">
        <v>541.98350000000005</v>
      </c>
      <c r="C13401" s="1">
        <v>35.253489999999999</v>
      </c>
      <c r="D13401" s="1">
        <v>139.14259999999999</v>
      </c>
      <c r="E13401" s="1">
        <v>480.31200000000001</v>
      </c>
      <c r="F13401" s="1" t="s">
        <v>17</v>
      </c>
      <c r="G13401">
        <v>553.6</v>
      </c>
      <c r="H13401">
        <v>40.805</v>
      </c>
    </row>
    <row r="13402" spans="1:8" x14ac:dyDescent="0.25">
      <c r="A13402" s="2" t="s">
        <v>1295</v>
      </c>
      <c r="B13402" s="1">
        <v>542.20799999999997</v>
      </c>
      <c r="C13402" s="1">
        <v>35.353490000000001</v>
      </c>
      <c r="D13402" s="1">
        <v>140.01339999999999</v>
      </c>
      <c r="E13402" s="1">
        <v>486.19920000000002</v>
      </c>
      <c r="F13402" s="1" t="s">
        <v>17</v>
      </c>
      <c r="G13402">
        <v>553.6</v>
      </c>
      <c r="H13402">
        <v>40.805</v>
      </c>
    </row>
    <row r="13403" spans="1:8" x14ac:dyDescent="0.25">
      <c r="A13403" s="2" t="s">
        <v>1295</v>
      </c>
      <c r="B13403" s="1">
        <v>542.43190000000004</v>
      </c>
      <c r="C13403" s="1">
        <v>35.453490000000002</v>
      </c>
      <c r="D13403" s="1">
        <v>140.89500000000001</v>
      </c>
      <c r="E13403" s="1">
        <v>492.30880000000002</v>
      </c>
      <c r="F13403" s="1" t="s">
        <v>17</v>
      </c>
      <c r="G13403">
        <v>553.6</v>
      </c>
      <c r="H13403">
        <v>40.805</v>
      </c>
    </row>
    <row r="13404" spans="1:8" x14ac:dyDescent="0.25">
      <c r="A13404" s="2" t="s">
        <v>1295</v>
      </c>
      <c r="B13404" s="1">
        <v>542.65530000000001</v>
      </c>
      <c r="C13404" s="1">
        <v>35.553489999999996</v>
      </c>
      <c r="D13404" s="1">
        <v>141.7878</v>
      </c>
      <c r="E13404" s="1">
        <v>498.65370000000001</v>
      </c>
      <c r="F13404" s="1" t="s">
        <v>17</v>
      </c>
      <c r="G13404">
        <v>553.6</v>
      </c>
      <c r="H13404">
        <v>40.805</v>
      </c>
    </row>
    <row r="13405" spans="1:8" x14ac:dyDescent="0.25">
      <c r="A13405" s="2" t="s">
        <v>1295</v>
      </c>
      <c r="B13405" s="1">
        <v>542.87819999999999</v>
      </c>
      <c r="C13405" s="1">
        <v>35.653489999999998</v>
      </c>
      <c r="D13405" s="1">
        <v>142.69210000000001</v>
      </c>
      <c r="E13405" s="1">
        <v>505.24790000000002</v>
      </c>
      <c r="F13405" s="1" t="s">
        <v>17</v>
      </c>
      <c r="G13405">
        <v>553.6</v>
      </c>
      <c r="H13405">
        <v>40.805</v>
      </c>
    </row>
    <row r="13406" spans="1:8" x14ac:dyDescent="0.25">
      <c r="A13406" s="2" t="s">
        <v>1295</v>
      </c>
      <c r="B13406" s="1">
        <v>543.10050000000001</v>
      </c>
      <c r="C13406" s="1">
        <v>35.753489999999999</v>
      </c>
      <c r="D13406" s="1">
        <v>143.60830000000001</v>
      </c>
      <c r="E13406" s="1">
        <v>512.10670000000005</v>
      </c>
      <c r="F13406" s="1" t="s">
        <v>17</v>
      </c>
      <c r="G13406">
        <v>553.6</v>
      </c>
      <c r="H13406">
        <v>40.805</v>
      </c>
    </row>
    <row r="13407" spans="1:8" x14ac:dyDescent="0.25">
      <c r="A13407" s="2" t="s">
        <v>1295</v>
      </c>
      <c r="B13407" s="1">
        <v>543.32219999999995</v>
      </c>
      <c r="C13407" s="1">
        <v>35.853490000000001</v>
      </c>
      <c r="D13407" s="1">
        <v>144.5369</v>
      </c>
      <c r="E13407" s="1">
        <v>519.24670000000003</v>
      </c>
      <c r="F13407" s="1" t="s">
        <v>17</v>
      </c>
      <c r="G13407">
        <v>553.6</v>
      </c>
      <c r="H13407">
        <v>40.805</v>
      </c>
    </row>
    <row r="13408" spans="1:8" x14ac:dyDescent="0.25">
      <c r="A13408" s="2" t="s">
        <v>1295</v>
      </c>
      <c r="B13408" s="1">
        <v>543.54340000000002</v>
      </c>
      <c r="C13408" s="1">
        <v>35.953490000000002</v>
      </c>
      <c r="D13408" s="1">
        <v>145.47829999999999</v>
      </c>
      <c r="E13408" s="1">
        <v>526.68550000000005</v>
      </c>
      <c r="F13408" s="1" t="s">
        <v>17</v>
      </c>
      <c r="G13408">
        <v>553.6</v>
      </c>
      <c r="H13408">
        <v>40.805</v>
      </c>
    </row>
    <row r="13409" spans="1:8" x14ac:dyDescent="0.25">
      <c r="A13409" s="2" t="s">
        <v>1295</v>
      </c>
      <c r="B13409" s="1">
        <v>543.76400000000001</v>
      </c>
      <c r="C13409" s="1">
        <v>36.053489999999996</v>
      </c>
      <c r="D13409" s="1">
        <v>146.43289999999999</v>
      </c>
      <c r="E13409" s="1">
        <v>534.44259999999997</v>
      </c>
      <c r="F13409" s="1" t="s">
        <v>17</v>
      </c>
      <c r="G13409">
        <v>553.6</v>
      </c>
      <c r="H13409">
        <v>40.805</v>
      </c>
    </row>
    <row r="13410" spans="1:8" x14ac:dyDescent="0.25">
      <c r="A13410" s="2" t="s">
        <v>1295</v>
      </c>
      <c r="B13410" s="1">
        <v>543.98410000000001</v>
      </c>
      <c r="C13410" s="1">
        <v>36.153489999999998</v>
      </c>
      <c r="D13410" s="1">
        <v>147.40110000000001</v>
      </c>
      <c r="E13410" s="1">
        <v>542.53920000000005</v>
      </c>
      <c r="F13410" s="1" t="s">
        <v>17</v>
      </c>
      <c r="G13410">
        <v>553.6</v>
      </c>
      <c r="H13410">
        <v>40.805</v>
      </c>
    </row>
    <row r="13411" spans="1:8" x14ac:dyDescent="0.25">
      <c r="A13411" s="2" t="s">
        <v>1295</v>
      </c>
      <c r="B13411" s="1">
        <v>544.20360000000005</v>
      </c>
      <c r="C13411" s="1">
        <v>36.253489999999999</v>
      </c>
      <c r="D13411" s="1">
        <v>148.3836</v>
      </c>
      <c r="E13411" s="1">
        <v>550.99810000000002</v>
      </c>
      <c r="F13411" s="1" t="s">
        <v>17</v>
      </c>
      <c r="G13411">
        <v>553.6</v>
      </c>
      <c r="H13411">
        <v>40.805</v>
      </c>
    </row>
    <row r="13412" spans="1:8" x14ac:dyDescent="0.25">
      <c r="A13412" s="2" t="s">
        <v>1295</v>
      </c>
      <c r="B13412" s="1">
        <v>544.42259999999999</v>
      </c>
      <c r="C13412" s="1">
        <v>36.353490000000001</v>
      </c>
      <c r="D13412" s="1">
        <v>149.3809</v>
      </c>
      <c r="E13412" s="1">
        <v>559.84460000000001</v>
      </c>
      <c r="F13412" s="1" t="s">
        <v>17</v>
      </c>
      <c r="G13412">
        <v>553.6</v>
      </c>
      <c r="H13412">
        <v>40.805</v>
      </c>
    </row>
    <row r="13413" spans="1:8" x14ac:dyDescent="0.25">
      <c r="A13413" s="2" t="s">
        <v>1295</v>
      </c>
      <c r="B13413" s="1">
        <v>544.64099999999996</v>
      </c>
      <c r="C13413" s="1">
        <v>36.453490000000002</v>
      </c>
      <c r="D13413" s="1">
        <v>150.39340000000001</v>
      </c>
      <c r="E13413" s="1">
        <v>569.10599999999999</v>
      </c>
      <c r="F13413" s="1" t="s">
        <v>17</v>
      </c>
      <c r="G13413">
        <v>553.6</v>
      </c>
      <c r="H13413">
        <v>40.805</v>
      </c>
    </row>
    <row r="13414" spans="1:8" x14ac:dyDescent="0.25">
      <c r="A13414" s="2" t="s">
        <v>1295</v>
      </c>
      <c r="B13414" s="1">
        <v>544.85889999999995</v>
      </c>
      <c r="C13414" s="1">
        <v>36.553489999999996</v>
      </c>
      <c r="D13414" s="1">
        <v>151.42189999999999</v>
      </c>
      <c r="E13414" s="1">
        <v>578.81240000000003</v>
      </c>
      <c r="F13414" s="1" t="s">
        <v>17</v>
      </c>
      <c r="G13414">
        <v>553.6</v>
      </c>
      <c r="H13414">
        <v>40.805</v>
      </c>
    </row>
    <row r="13415" spans="1:8" x14ac:dyDescent="0.25">
      <c r="A13415" s="2" t="s">
        <v>1295</v>
      </c>
      <c r="B13415" s="1">
        <v>545.07619999999997</v>
      </c>
      <c r="C13415" s="1">
        <v>36.653489999999998</v>
      </c>
      <c r="D13415" s="1">
        <v>152.46700000000001</v>
      </c>
      <c r="E13415" s="1">
        <v>588.99710000000005</v>
      </c>
      <c r="F13415" s="1" t="s">
        <v>17</v>
      </c>
      <c r="G13415">
        <v>553.6</v>
      </c>
      <c r="H13415">
        <v>40.805</v>
      </c>
    </row>
    <row r="13416" spans="1:8" x14ac:dyDescent="0.25">
      <c r="A13416" s="2" t="s">
        <v>1295</v>
      </c>
      <c r="B13416" s="1">
        <v>545.29300000000001</v>
      </c>
      <c r="C13416" s="1">
        <v>36.753489999999999</v>
      </c>
      <c r="D13416" s="1">
        <v>153.52940000000001</v>
      </c>
      <c r="E13416" s="1">
        <v>599.69629999999995</v>
      </c>
      <c r="F13416" s="1" t="s">
        <v>17</v>
      </c>
      <c r="G13416">
        <v>553.6</v>
      </c>
      <c r="H13416">
        <v>40.805</v>
      </c>
    </row>
    <row r="13417" spans="1:8" x14ac:dyDescent="0.25">
      <c r="A13417" s="2" t="s">
        <v>1295</v>
      </c>
      <c r="B13417" s="1">
        <v>545.50930000000005</v>
      </c>
      <c r="C13417" s="1">
        <v>36.853490000000001</v>
      </c>
      <c r="D13417" s="1">
        <v>154.6097</v>
      </c>
      <c r="E13417" s="1">
        <v>610.9502</v>
      </c>
      <c r="F13417" s="1" t="s">
        <v>17</v>
      </c>
      <c r="G13417">
        <v>553.6</v>
      </c>
      <c r="H13417">
        <v>40.805</v>
      </c>
    </row>
    <row r="13418" spans="1:8" x14ac:dyDescent="0.25">
      <c r="A13418" s="2" t="s">
        <v>1295</v>
      </c>
      <c r="B13418" s="1">
        <v>545.72490000000005</v>
      </c>
      <c r="C13418" s="1">
        <v>36.953490000000002</v>
      </c>
      <c r="D13418" s="1">
        <v>155.7089</v>
      </c>
      <c r="E13418" s="1">
        <v>622.80330000000004</v>
      </c>
      <c r="F13418" s="1" t="s">
        <v>17</v>
      </c>
      <c r="G13418">
        <v>553.6</v>
      </c>
      <c r="H13418">
        <v>40.805</v>
      </c>
    </row>
    <row r="13419" spans="1:8" x14ac:dyDescent="0.25">
      <c r="A13419" s="2" t="s">
        <v>1295</v>
      </c>
      <c r="B13419" s="1">
        <v>545.94010000000003</v>
      </c>
      <c r="C13419" s="1">
        <v>37.053489999999996</v>
      </c>
      <c r="D13419" s="1">
        <v>156.8278</v>
      </c>
      <c r="E13419" s="1">
        <v>635.30489999999998</v>
      </c>
      <c r="F13419" s="1" t="s">
        <v>17</v>
      </c>
      <c r="G13419">
        <v>553.6</v>
      </c>
      <c r="H13419">
        <v>40.805</v>
      </c>
    </row>
    <row r="13420" spans="1:8" x14ac:dyDescent="0.25">
      <c r="A13420" s="2" t="s">
        <v>1295</v>
      </c>
      <c r="B13420" s="1">
        <v>546.15470000000005</v>
      </c>
      <c r="C13420" s="1">
        <v>37.153489999999998</v>
      </c>
      <c r="D13420" s="1">
        <v>157.96719999999999</v>
      </c>
      <c r="E13420" s="1">
        <v>648.50990000000002</v>
      </c>
      <c r="F13420" s="1" t="s">
        <v>17</v>
      </c>
      <c r="G13420">
        <v>553.6</v>
      </c>
      <c r="H13420">
        <v>40.805</v>
      </c>
    </row>
    <row r="13421" spans="1:8" x14ac:dyDescent="0.25">
      <c r="A13421" s="2" t="s">
        <v>1295</v>
      </c>
      <c r="B13421" s="1">
        <v>546.36869999999999</v>
      </c>
      <c r="C13421" s="1">
        <v>37.253489999999999</v>
      </c>
      <c r="D13421" s="1">
        <v>159.12809999999999</v>
      </c>
      <c r="E13421" s="1">
        <v>662.47929999999997</v>
      </c>
      <c r="F13421" s="1" t="s">
        <v>17</v>
      </c>
      <c r="G13421">
        <v>553.6</v>
      </c>
      <c r="H13421">
        <v>40.805</v>
      </c>
    </row>
    <row r="13422" spans="1:8" x14ac:dyDescent="0.25">
      <c r="A13422" s="2" t="s">
        <v>1295</v>
      </c>
      <c r="B13422" s="1">
        <v>546.58219999999994</v>
      </c>
      <c r="C13422" s="1">
        <v>37.353490000000001</v>
      </c>
      <c r="D13422" s="1">
        <v>160.3116</v>
      </c>
      <c r="E13422" s="1">
        <v>677.28150000000005</v>
      </c>
      <c r="F13422" s="1" t="s">
        <v>17</v>
      </c>
      <c r="G13422">
        <v>553.6</v>
      </c>
      <c r="H13422">
        <v>40.805</v>
      </c>
    </row>
    <row r="13423" spans="1:8" x14ac:dyDescent="0.25">
      <c r="A13423" s="2" t="s">
        <v>1295</v>
      </c>
      <c r="B13423" s="1">
        <v>546.79510000000005</v>
      </c>
      <c r="C13423" s="1">
        <v>37.453490000000002</v>
      </c>
      <c r="D13423" s="1">
        <v>161.5189</v>
      </c>
      <c r="E13423" s="1">
        <v>692.99329999999998</v>
      </c>
      <c r="F13423" s="1" t="s">
        <v>17</v>
      </c>
      <c r="G13423">
        <v>553.6</v>
      </c>
      <c r="H13423">
        <v>40.805</v>
      </c>
    </row>
    <row r="13424" spans="1:8" x14ac:dyDescent="0.25">
      <c r="A13424" s="2" t="s">
        <v>1295</v>
      </c>
      <c r="B13424" s="1">
        <v>547.00750000000005</v>
      </c>
      <c r="C13424" s="1">
        <v>37.553489999999996</v>
      </c>
      <c r="D13424" s="1">
        <v>162.75110000000001</v>
      </c>
      <c r="E13424" s="1">
        <v>709.70100000000002</v>
      </c>
      <c r="F13424" s="1" t="s">
        <v>17</v>
      </c>
      <c r="G13424">
        <v>553.6</v>
      </c>
      <c r="H13424">
        <v>40.805</v>
      </c>
    </row>
    <row r="13425" spans="1:8" x14ac:dyDescent="0.25">
      <c r="A13425" s="2" t="s">
        <v>1295</v>
      </c>
      <c r="B13425" s="1">
        <v>547.21939999999995</v>
      </c>
      <c r="C13425" s="1">
        <v>37.653489999999998</v>
      </c>
      <c r="D13425" s="1">
        <v>164.00960000000001</v>
      </c>
      <c r="E13425" s="1">
        <v>727.50229999999999</v>
      </c>
      <c r="F13425" s="1" t="s">
        <v>17</v>
      </c>
      <c r="G13425">
        <v>553.6</v>
      </c>
      <c r="H13425">
        <v>40.805</v>
      </c>
    </row>
    <row r="13426" spans="1:8" x14ac:dyDescent="0.25">
      <c r="A13426" s="2" t="s">
        <v>1295</v>
      </c>
      <c r="B13426" s="1">
        <v>547.4307</v>
      </c>
      <c r="C13426" s="1">
        <v>37.753489999999999</v>
      </c>
      <c r="D13426" s="1">
        <v>165.29580000000001</v>
      </c>
      <c r="E13426" s="1">
        <v>746.5077</v>
      </c>
      <c r="F13426" s="1" t="s">
        <v>17</v>
      </c>
      <c r="G13426">
        <v>553.6</v>
      </c>
      <c r="H13426">
        <v>40.805</v>
      </c>
    </row>
    <row r="13427" spans="1:8" x14ac:dyDescent="0.25">
      <c r="A13427" s="2" t="s">
        <v>1295</v>
      </c>
      <c r="B13427" s="1">
        <v>547.64139999999998</v>
      </c>
      <c r="C13427" s="1">
        <v>37.853490000000001</v>
      </c>
      <c r="D13427" s="1">
        <v>166.6113</v>
      </c>
      <c r="E13427" s="1">
        <v>766.8433</v>
      </c>
      <c r="F13427" s="1" t="s">
        <v>17</v>
      </c>
      <c r="G13427">
        <v>553.6</v>
      </c>
      <c r="H13427">
        <v>40.805</v>
      </c>
    </row>
    <row r="13428" spans="1:8" x14ac:dyDescent="0.25">
      <c r="A13428" s="2" t="s">
        <v>1295</v>
      </c>
      <c r="B13428" s="1">
        <v>547.85159999999996</v>
      </c>
      <c r="C13428" s="1">
        <v>37.953490000000002</v>
      </c>
      <c r="D13428" s="1">
        <v>167.9579</v>
      </c>
      <c r="E13428" s="1">
        <v>788.65309999999999</v>
      </c>
      <c r="F13428" s="1" t="s">
        <v>17</v>
      </c>
      <c r="G13428">
        <v>553.6</v>
      </c>
      <c r="H13428">
        <v>40.805</v>
      </c>
    </row>
    <row r="13429" spans="1:8" x14ac:dyDescent="0.25">
      <c r="A13429" s="2" t="s">
        <v>1295</v>
      </c>
      <c r="B13429" s="1">
        <v>548.06129999999996</v>
      </c>
      <c r="C13429" s="1">
        <v>38.053489999999996</v>
      </c>
      <c r="D13429" s="1">
        <v>169.3374</v>
      </c>
      <c r="E13429" s="1">
        <v>812.10249999999996</v>
      </c>
      <c r="F13429" s="1" t="s">
        <v>17</v>
      </c>
      <c r="G13429">
        <v>553.6</v>
      </c>
      <c r="H13429">
        <v>40.805</v>
      </c>
    </row>
    <row r="13430" spans="1:8" x14ac:dyDescent="0.25">
      <c r="A13430" s="2" t="s">
        <v>1295</v>
      </c>
      <c r="B13430" s="1">
        <v>548.2704</v>
      </c>
      <c r="C13430" s="1">
        <v>38.153489999999998</v>
      </c>
      <c r="D13430" s="1">
        <v>170.75190000000001</v>
      </c>
      <c r="E13430" s="1">
        <v>837.38260000000002</v>
      </c>
      <c r="F13430" s="1" t="s">
        <v>17</v>
      </c>
      <c r="G13430">
        <v>553.6</v>
      </c>
      <c r="H13430">
        <v>40.805</v>
      </c>
    </row>
    <row r="13431" spans="1:8" x14ac:dyDescent="0.25">
      <c r="A13431" s="2" t="s">
        <v>1295</v>
      </c>
      <c r="B13431" s="1">
        <v>548.47889999999995</v>
      </c>
      <c r="C13431" s="1">
        <v>38.253489999999999</v>
      </c>
      <c r="D13431" s="1">
        <v>172.2037</v>
      </c>
      <c r="E13431" s="1">
        <v>864.71469999999999</v>
      </c>
      <c r="F13431" s="1" t="s">
        <v>17</v>
      </c>
      <c r="G13431">
        <v>553.6</v>
      </c>
      <c r="H13431">
        <v>40.805</v>
      </c>
    </row>
    <row r="13432" spans="1:8" x14ac:dyDescent="0.25">
      <c r="A13432" s="2" t="s">
        <v>1295</v>
      </c>
      <c r="B13432" s="1">
        <v>548.68690000000004</v>
      </c>
      <c r="C13432" s="1">
        <v>38.353490000000001</v>
      </c>
      <c r="D13432" s="1">
        <v>173.6953</v>
      </c>
      <c r="E13432" s="1">
        <v>894.35739999999998</v>
      </c>
      <c r="F13432" s="1" t="s">
        <v>17</v>
      </c>
      <c r="G13432">
        <v>553.6</v>
      </c>
      <c r="H13432">
        <v>40.805</v>
      </c>
    </row>
    <row r="13433" spans="1:8" x14ac:dyDescent="0.25">
      <c r="A13433" s="2" t="s">
        <v>1295</v>
      </c>
      <c r="B13433" s="1">
        <v>548.89430000000004</v>
      </c>
      <c r="C13433" s="1">
        <v>38.453490000000002</v>
      </c>
      <c r="D13433" s="1">
        <v>175.2296</v>
      </c>
      <c r="E13433" s="1">
        <v>926.61379999999997</v>
      </c>
      <c r="F13433" s="1" t="s">
        <v>17</v>
      </c>
      <c r="G13433">
        <v>553.6</v>
      </c>
      <c r="H13433">
        <v>40.805</v>
      </c>
    </row>
    <row r="13434" spans="1:8" x14ac:dyDescent="0.25">
      <c r="A13434" s="2" t="s">
        <v>1295</v>
      </c>
      <c r="B13434" s="1">
        <v>549.10119999999995</v>
      </c>
      <c r="C13434" s="1">
        <v>38.553489999999996</v>
      </c>
      <c r="D13434" s="1">
        <v>176.80969999999999</v>
      </c>
      <c r="E13434" s="1">
        <v>961.84230000000002</v>
      </c>
      <c r="F13434" s="1" t="s">
        <v>17</v>
      </c>
      <c r="G13434">
        <v>553.6</v>
      </c>
      <c r="H13434">
        <v>40.805</v>
      </c>
    </row>
    <row r="13435" spans="1:8" x14ac:dyDescent="0.25">
      <c r="A13435" s="2" t="s">
        <v>1295</v>
      </c>
      <c r="B13435" s="1">
        <v>549.3075</v>
      </c>
      <c r="C13435" s="1">
        <v>38.653489999999998</v>
      </c>
      <c r="D13435" s="1">
        <v>178.43899999999999</v>
      </c>
      <c r="E13435" s="1">
        <v>1000.4690000000001</v>
      </c>
      <c r="F13435" s="1" t="s">
        <v>17</v>
      </c>
      <c r="G13435">
        <v>553.6</v>
      </c>
      <c r="H13435">
        <v>40.805</v>
      </c>
    </row>
    <row r="13436" spans="1:8" x14ac:dyDescent="0.25">
      <c r="A13436" s="2" t="s">
        <v>1295</v>
      </c>
      <c r="B13436" s="1">
        <v>549.51319999999998</v>
      </c>
      <c r="C13436" s="1">
        <v>38.753489999999999</v>
      </c>
      <c r="D13436" s="1">
        <v>180.1217</v>
      </c>
      <c r="E13436" s="1">
        <v>1043.0050000000001</v>
      </c>
      <c r="F13436" s="1" t="s">
        <v>17</v>
      </c>
      <c r="G13436">
        <v>553.6</v>
      </c>
      <c r="H13436">
        <v>40.805</v>
      </c>
    </row>
    <row r="13437" spans="1:8" x14ac:dyDescent="0.25">
      <c r="A13437" s="2" t="s">
        <v>1295</v>
      </c>
      <c r="B13437" s="1">
        <v>549.71839999999997</v>
      </c>
      <c r="C13437" s="1">
        <v>38.853490000000001</v>
      </c>
      <c r="D13437" s="1">
        <v>181.8621</v>
      </c>
      <c r="E13437" s="1">
        <v>1090.067</v>
      </c>
      <c r="F13437" s="1" t="s">
        <v>17</v>
      </c>
      <c r="G13437">
        <v>553.6</v>
      </c>
      <c r="H13437">
        <v>40.805</v>
      </c>
    </row>
    <row r="13438" spans="1:8" x14ac:dyDescent="0.25">
      <c r="A13438" s="2" t="s">
        <v>1295</v>
      </c>
      <c r="B13438" s="1">
        <v>549.923</v>
      </c>
      <c r="C13438" s="1">
        <v>38.953490000000002</v>
      </c>
      <c r="D13438" s="1">
        <v>183.66540000000001</v>
      </c>
      <c r="E13438" s="1">
        <v>1142.4100000000001</v>
      </c>
      <c r="F13438" s="1" t="s">
        <v>17</v>
      </c>
      <c r="G13438">
        <v>553.6</v>
      </c>
      <c r="H13438">
        <v>40.805</v>
      </c>
    </row>
    <row r="13439" spans="1:8" x14ac:dyDescent="0.25">
      <c r="A13439" s="2" t="s">
        <v>1295</v>
      </c>
      <c r="B13439" s="1">
        <v>550.12699999999995</v>
      </c>
      <c r="C13439" s="1">
        <v>39.053489999999996</v>
      </c>
      <c r="D13439" s="1">
        <v>185.53739999999999</v>
      </c>
      <c r="E13439" s="1">
        <v>1200.961</v>
      </c>
      <c r="F13439" s="1" t="s">
        <v>17</v>
      </c>
      <c r="G13439">
        <v>553.6</v>
      </c>
      <c r="H13439">
        <v>40.805</v>
      </c>
    </row>
    <row r="13440" spans="1:8" x14ac:dyDescent="0.25">
      <c r="A13440" s="2" t="s">
        <v>1295</v>
      </c>
      <c r="B13440" s="1">
        <v>550.33040000000005</v>
      </c>
      <c r="C13440" s="1">
        <v>39.153489999999998</v>
      </c>
      <c r="D13440" s="1">
        <v>187.48490000000001</v>
      </c>
      <c r="E13440" s="1">
        <v>1266.8800000000001</v>
      </c>
      <c r="F13440" s="1" t="s">
        <v>17</v>
      </c>
      <c r="G13440">
        <v>553.6</v>
      </c>
      <c r="H13440">
        <v>40.805</v>
      </c>
    </row>
    <row r="13441" spans="1:8" x14ac:dyDescent="0.25">
      <c r="A13441" s="2" t="s">
        <v>1295</v>
      </c>
      <c r="B13441" s="1">
        <v>550.53330000000005</v>
      </c>
      <c r="C13441" s="1">
        <v>39.253489999999999</v>
      </c>
      <c r="D13441" s="1">
        <v>189.51589999999999</v>
      </c>
      <c r="E13441" s="1">
        <v>1341.625</v>
      </c>
      <c r="F13441" s="1" t="s">
        <v>17</v>
      </c>
      <c r="G13441">
        <v>553.6</v>
      </c>
      <c r="H13441">
        <v>40.805</v>
      </c>
    </row>
    <row r="13442" spans="1:8" x14ac:dyDescent="0.25">
      <c r="A13442" s="2" t="s">
        <v>1295</v>
      </c>
      <c r="B13442" s="1">
        <v>550.73559999999998</v>
      </c>
      <c r="C13442" s="1">
        <v>39.353490000000001</v>
      </c>
      <c r="D13442" s="1">
        <v>191.6395</v>
      </c>
      <c r="E13442" s="1">
        <v>1427.068</v>
      </c>
      <c r="F13442" s="1" t="s">
        <v>17</v>
      </c>
      <c r="G13442">
        <v>553.6</v>
      </c>
      <c r="H13442">
        <v>40.805</v>
      </c>
    </row>
    <row r="13443" spans="1:8" x14ac:dyDescent="0.25">
      <c r="A13443" s="2" t="s">
        <v>1295</v>
      </c>
      <c r="B13443" s="1">
        <v>550.93719999999996</v>
      </c>
      <c r="C13443" s="1">
        <v>39.453490000000002</v>
      </c>
      <c r="D13443" s="1">
        <v>193.86660000000001</v>
      </c>
      <c r="E13443" s="1">
        <v>1525.64</v>
      </c>
      <c r="F13443" s="1" t="s">
        <v>17</v>
      </c>
      <c r="G13443">
        <v>553.6</v>
      </c>
      <c r="H13443">
        <v>40.805</v>
      </c>
    </row>
    <row r="13444" spans="1:8" x14ac:dyDescent="0.25">
      <c r="A13444" s="2" t="s">
        <v>1295</v>
      </c>
      <c r="B13444" s="1">
        <v>551.13829999999996</v>
      </c>
      <c r="C13444" s="1">
        <v>39.553489999999996</v>
      </c>
      <c r="D13444" s="1">
        <v>196.2105</v>
      </c>
      <c r="E13444" s="1">
        <v>1640.56</v>
      </c>
      <c r="F13444" s="1" t="s">
        <v>17</v>
      </c>
      <c r="G13444">
        <v>553.6</v>
      </c>
      <c r="H13444">
        <v>40.805</v>
      </c>
    </row>
    <row r="13445" spans="1:8" x14ac:dyDescent="0.25">
      <c r="A13445" s="2" t="s">
        <v>1295</v>
      </c>
      <c r="B13445" s="1">
        <v>551.33879999999999</v>
      </c>
      <c r="C13445" s="1">
        <v>39.653489999999998</v>
      </c>
      <c r="D13445" s="1">
        <v>198.68709999999999</v>
      </c>
      <c r="E13445" s="1">
        <v>1776.18</v>
      </c>
      <c r="F13445" s="1" t="s">
        <v>17</v>
      </c>
      <c r="G13445">
        <v>553.6</v>
      </c>
      <c r="H13445">
        <v>40.805</v>
      </c>
    </row>
    <row r="13446" spans="1:8" x14ac:dyDescent="0.25">
      <c r="A13446" s="2" t="s">
        <v>1295</v>
      </c>
      <c r="B13446" s="1">
        <v>551.53859999999997</v>
      </c>
      <c r="C13446" s="1">
        <v>39.753489999999999</v>
      </c>
      <c r="D13446" s="1">
        <v>201.316</v>
      </c>
      <c r="E13446" s="1">
        <v>1938.529</v>
      </c>
      <c r="F13446" s="1" t="s">
        <v>17</v>
      </c>
      <c r="G13446">
        <v>553.6</v>
      </c>
      <c r="H13446">
        <v>40.805</v>
      </c>
    </row>
    <row r="13447" spans="1:8" x14ac:dyDescent="0.25">
      <c r="A13447" s="2" t="s">
        <v>1295</v>
      </c>
      <c r="B13447" s="1">
        <v>551.73789999999997</v>
      </c>
      <c r="C13447" s="1">
        <v>39.853490000000001</v>
      </c>
      <c r="D13447" s="1">
        <v>204.12190000000001</v>
      </c>
      <c r="E13447" s="1">
        <v>2136.192</v>
      </c>
      <c r="F13447" s="1" t="s">
        <v>17</v>
      </c>
      <c r="G13447">
        <v>553.6</v>
      </c>
      <c r="H13447">
        <v>40.805</v>
      </c>
    </row>
    <row r="13448" spans="1:8" x14ac:dyDescent="0.25">
      <c r="A13448" s="2" t="s">
        <v>1295</v>
      </c>
      <c r="B13448" s="1">
        <v>551.93650000000002</v>
      </c>
      <c r="C13448" s="1">
        <v>39.953490000000002</v>
      </c>
      <c r="D13448" s="1">
        <v>207.1362</v>
      </c>
      <c r="E13448" s="1">
        <v>2381.826</v>
      </c>
      <c r="F13448" s="1" t="s">
        <v>17</v>
      </c>
      <c r="G13448">
        <v>553.6</v>
      </c>
      <c r="H13448">
        <v>40.805</v>
      </c>
    </row>
    <row r="13449" spans="1:8" x14ac:dyDescent="0.25">
      <c r="A13449" s="2" t="s">
        <v>1295</v>
      </c>
      <c r="B13449" s="1">
        <v>552.13440000000003</v>
      </c>
      <c r="C13449" s="1">
        <v>40.053489999999996</v>
      </c>
      <c r="D13449" s="1">
        <v>210.4006</v>
      </c>
      <c r="E13449" s="1">
        <v>2694.8679999999999</v>
      </c>
      <c r="F13449" s="1" t="s">
        <v>17</v>
      </c>
      <c r="G13449">
        <v>553.6</v>
      </c>
      <c r="H13449">
        <v>40.805</v>
      </c>
    </row>
    <row r="13450" spans="1:8" x14ac:dyDescent="0.25">
      <c r="A13450" s="2" t="s">
        <v>1295</v>
      </c>
      <c r="B13450" s="1">
        <v>552.33169999999996</v>
      </c>
      <c r="C13450" s="1">
        <v>40.153489999999998</v>
      </c>
      <c r="D13450" s="1">
        <v>213.9709</v>
      </c>
      <c r="E13450" s="1">
        <v>3106.7559999999999</v>
      </c>
      <c r="F13450" s="1" t="s">
        <v>17</v>
      </c>
      <c r="G13450">
        <v>553.6</v>
      </c>
      <c r="H13450">
        <v>40.805</v>
      </c>
    </row>
    <row r="13451" spans="1:8" x14ac:dyDescent="0.25">
      <c r="A13451" s="2" t="s">
        <v>1295</v>
      </c>
      <c r="B13451" s="1">
        <v>552.52829999999994</v>
      </c>
      <c r="C13451" s="1">
        <v>40.253489999999999</v>
      </c>
      <c r="D13451" s="1">
        <v>217.92609999999999</v>
      </c>
      <c r="E13451" s="1">
        <v>3671.797</v>
      </c>
      <c r="F13451" s="1" t="s">
        <v>17</v>
      </c>
      <c r="G13451">
        <v>553.6</v>
      </c>
      <c r="H13451">
        <v>40.805</v>
      </c>
    </row>
    <row r="13452" spans="1:8" x14ac:dyDescent="0.25">
      <c r="A13452" s="2" t="s">
        <v>1295</v>
      </c>
      <c r="B13452" s="1">
        <v>552.72429999999997</v>
      </c>
      <c r="C13452" s="1">
        <v>40.353490000000001</v>
      </c>
      <c r="D13452" s="1">
        <v>222.3836</v>
      </c>
      <c r="E13452" s="1">
        <v>4492.4560000000001</v>
      </c>
      <c r="F13452" s="1" t="s">
        <v>17</v>
      </c>
      <c r="G13452">
        <v>553.6</v>
      </c>
      <c r="H13452">
        <v>40.805</v>
      </c>
    </row>
    <row r="13453" spans="1:8" x14ac:dyDescent="0.25">
      <c r="A13453" s="2" t="s">
        <v>1295</v>
      </c>
      <c r="B13453" s="1">
        <v>552.91949999999997</v>
      </c>
      <c r="C13453" s="1">
        <v>40.453490000000002</v>
      </c>
      <c r="D13453" s="1">
        <v>227.53020000000001</v>
      </c>
      <c r="E13453" s="1">
        <v>5787.6189999999997</v>
      </c>
      <c r="F13453" s="1" t="s">
        <v>17</v>
      </c>
      <c r="G13453">
        <v>553.6</v>
      </c>
      <c r="H13453">
        <v>40.805</v>
      </c>
    </row>
    <row r="13454" spans="1:8" x14ac:dyDescent="0.25">
      <c r="A13454" s="2" t="s">
        <v>1295</v>
      </c>
      <c r="B13454" s="1">
        <v>553.11400000000003</v>
      </c>
      <c r="C13454" s="1">
        <v>40.553489999999996</v>
      </c>
      <c r="D13454" s="1">
        <v>233.69900000000001</v>
      </c>
      <c r="E13454" s="1">
        <v>8122.8389999999999</v>
      </c>
      <c r="F13454" s="1" t="s">
        <v>17</v>
      </c>
      <c r="G13454">
        <v>553.6</v>
      </c>
      <c r="H13454">
        <v>40.805</v>
      </c>
    </row>
    <row r="13455" spans="1:8" x14ac:dyDescent="0.25">
      <c r="A13455" s="2" t="s">
        <v>1295</v>
      </c>
      <c r="B13455" s="1">
        <v>553.30769999999995</v>
      </c>
      <c r="C13455" s="1">
        <v>40.653489999999998</v>
      </c>
      <c r="D13455" s="1">
        <v>241.60589999999999</v>
      </c>
      <c r="E13455" s="1">
        <v>13545.78</v>
      </c>
      <c r="F13455" s="1" t="s">
        <v>17</v>
      </c>
      <c r="G13455">
        <v>553.6</v>
      </c>
      <c r="H13455">
        <v>40.805</v>
      </c>
    </row>
    <row r="13456" spans="1:8" x14ac:dyDescent="0.25">
      <c r="A13456" s="2" t="s">
        <v>1296</v>
      </c>
      <c r="B13456" s="1">
        <v>182.55</v>
      </c>
      <c r="C13456" s="1">
        <v>1.742599E-6</v>
      </c>
      <c r="D13456" s="1">
        <v>775.80399999999997</v>
      </c>
      <c r="E13456" s="1">
        <v>199.5436</v>
      </c>
      <c r="F13456" s="1" t="s">
        <v>15</v>
      </c>
      <c r="G13456">
        <v>540.20000000000005</v>
      </c>
      <c r="H13456">
        <v>27.357299999999999</v>
      </c>
    </row>
    <row r="13457" spans="1:8" x14ac:dyDescent="0.25">
      <c r="A13457" s="2" t="s">
        <v>1296</v>
      </c>
      <c r="B13457" s="1">
        <v>308.48480000000001</v>
      </c>
      <c r="C13457" s="1">
        <v>0.1000017</v>
      </c>
      <c r="D13457" s="1">
        <v>670.67359999999996</v>
      </c>
      <c r="E13457" s="1">
        <v>229.13149999999999</v>
      </c>
      <c r="F13457" s="1" t="s">
        <v>15</v>
      </c>
      <c r="G13457">
        <v>540.20000000000005</v>
      </c>
      <c r="H13457">
        <v>27.357299999999999</v>
      </c>
    </row>
    <row r="13458" spans="1:8" x14ac:dyDescent="0.25">
      <c r="A13458" s="2" t="s">
        <v>1296</v>
      </c>
      <c r="B13458" s="1">
        <v>324.5444</v>
      </c>
      <c r="C13458" s="1">
        <v>0.2000017</v>
      </c>
      <c r="D13458" s="1">
        <v>656.70590000000004</v>
      </c>
      <c r="E13458" s="1">
        <v>235.64779999999999</v>
      </c>
      <c r="F13458" s="1" t="s">
        <v>15</v>
      </c>
      <c r="G13458">
        <v>540.20000000000005</v>
      </c>
      <c r="H13458">
        <v>27.357299999999999</v>
      </c>
    </row>
    <row r="13459" spans="1:8" x14ac:dyDescent="0.25">
      <c r="A13459" s="2" t="s">
        <v>1296</v>
      </c>
      <c r="B13459" s="1">
        <v>334.92200000000003</v>
      </c>
      <c r="C13459" s="1">
        <v>0.30000169999999998</v>
      </c>
      <c r="D13459" s="1">
        <v>647.50109999999995</v>
      </c>
      <c r="E13459" s="1">
        <v>240.02080000000001</v>
      </c>
      <c r="F13459" s="1" t="s">
        <v>15</v>
      </c>
      <c r="G13459">
        <v>540.20000000000005</v>
      </c>
      <c r="H13459">
        <v>27.357299999999999</v>
      </c>
    </row>
    <row r="13460" spans="1:8" x14ac:dyDescent="0.25">
      <c r="A13460" s="2" t="s">
        <v>1296</v>
      </c>
      <c r="B13460" s="1">
        <v>342.7869</v>
      </c>
      <c r="C13460" s="1">
        <v>0.40000170000000002</v>
      </c>
      <c r="D13460" s="1">
        <v>640.41610000000003</v>
      </c>
      <c r="E13460" s="1">
        <v>243.41149999999999</v>
      </c>
      <c r="F13460" s="1" t="s">
        <v>15</v>
      </c>
      <c r="G13460">
        <v>540.20000000000005</v>
      </c>
      <c r="H13460">
        <v>27.357299999999999</v>
      </c>
    </row>
    <row r="13461" spans="1:8" x14ac:dyDescent="0.25">
      <c r="A13461" s="2" t="s">
        <v>1296</v>
      </c>
      <c r="B13461" s="1">
        <v>349.20119999999997</v>
      </c>
      <c r="C13461" s="1">
        <v>0.50000169999999999</v>
      </c>
      <c r="D13461" s="1">
        <v>634.56060000000002</v>
      </c>
      <c r="E13461" s="1">
        <v>246.2235</v>
      </c>
      <c r="F13461" s="1" t="s">
        <v>15</v>
      </c>
      <c r="G13461">
        <v>540.20000000000005</v>
      </c>
      <c r="H13461">
        <v>27.357299999999999</v>
      </c>
    </row>
    <row r="13462" spans="1:8" x14ac:dyDescent="0.25">
      <c r="A13462" s="2" t="s">
        <v>1296</v>
      </c>
      <c r="B13462" s="1">
        <v>354.66019999999997</v>
      </c>
      <c r="C13462" s="1">
        <v>0.60000169999999997</v>
      </c>
      <c r="D13462" s="1">
        <v>629.51800000000003</v>
      </c>
      <c r="E13462" s="1">
        <v>248.649</v>
      </c>
      <c r="F13462" s="1" t="s">
        <v>15</v>
      </c>
      <c r="G13462">
        <v>540.20000000000005</v>
      </c>
      <c r="H13462">
        <v>27.357299999999999</v>
      </c>
    </row>
    <row r="13463" spans="1:8" x14ac:dyDescent="0.25">
      <c r="A13463" s="2" t="s">
        <v>1296</v>
      </c>
      <c r="B13463" s="1">
        <v>359.43770000000001</v>
      </c>
      <c r="C13463" s="1">
        <v>0.70000169999999995</v>
      </c>
      <c r="D13463" s="1">
        <v>625.05719999999997</v>
      </c>
      <c r="E13463" s="1">
        <v>250.7962</v>
      </c>
      <c r="F13463" s="1" t="s">
        <v>15</v>
      </c>
      <c r="G13463">
        <v>540.20000000000005</v>
      </c>
      <c r="H13463">
        <v>27.357299999999999</v>
      </c>
    </row>
    <row r="13464" spans="1:8" x14ac:dyDescent="0.25">
      <c r="A13464" s="2" t="s">
        <v>1296</v>
      </c>
      <c r="B13464" s="1">
        <v>363.70190000000002</v>
      </c>
      <c r="C13464" s="1">
        <v>0.80000170000000004</v>
      </c>
      <c r="D13464" s="1">
        <v>621.03549999999996</v>
      </c>
      <c r="E13464" s="1">
        <v>252.73230000000001</v>
      </c>
      <c r="F13464" s="1" t="s">
        <v>15</v>
      </c>
      <c r="G13464">
        <v>540.20000000000005</v>
      </c>
      <c r="H13464">
        <v>27.357299999999999</v>
      </c>
    </row>
    <row r="13465" spans="1:8" x14ac:dyDescent="0.25">
      <c r="A13465" s="2" t="s">
        <v>1296</v>
      </c>
      <c r="B13465" s="1">
        <v>367.5643</v>
      </c>
      <c r="C13465" s="1">
        <v>0.90000170000000002</v>
      </c>
      <c r="D13465" s="1">
        <v>617.35850000000005</v>
      </c>
      <c r="E13465" s="1">
        <v>254.50210000000001</v>
      </c>
      <c r="F13465" s="1" t="s">
        <v>15</v>
      </c>
      <c r="G13465">
        <v>540.20000000000005</v>
      </c>
      <c r="H13465">
        <v>27.357299999999999</v>
      </c>
    </row>
    <row r="13466" spans="1:8" x14ac:dyDescent="0.25">
      <c r="A13466" s="2" t="s">
        <v>1296</v>
      </c>
      <c r="B13466" s="1">
        <v>371.10270000000003</v>
      </c>
      <c r="C13466" s="1">
        <v>1.0000020000000001</v>
      </c>
      <c r="D13466" s="1">
        <v>613.95989999999995</v>
      </c>
      <c r="E13466" s="1">
        <v>256.13740000000001</v>
      </c>
      <c r="F13466" s="1" t="s">
        <v>15</v>
      </c>
      <c r="G13466">
        <v>540.20000000000005</v>
      </c>
      <c r="H13466">
        <v>27.357299999999999</v>
      </c>
    </row>
    <row r="13467" spans="1:8" x14ac:dyDescent="0.25">
      <c r="A13467" s="2" t="s">
        <v>1296</v>
      </c>
      <c r="B13467" s="1">
        <v>374.37360000000001</v>
      </c>
      <c r="C13467" s="1">
        <v>1.1000019999999999</v>
      </c>
      <c r="D13467" s="1">
        <v>610.79160000000002</v>
      </c>
      <c r="E13467" s="1">
        <v>257.66129999999998</v>
      </c>
      <c r="F13467" s="1" t="s">
        <v>15</v>
      </c>
      <c r="G13467">
        <v>540.20000000000005</v>
      </c>
      <c r="H13467">
        <v>27.357299999999999</v>
      </c>
    </row>
    <row r="13468" spans="1:8" x14ac:dyDescent="0.25">
      <c r="A13468" s="2" t="s">
        <v>1296</v>
      </c>
      <c r="B13468" s="1">
        <v>377.41950000000003</v>
      </c>
      <c r="C13468" s="1">
        <v>1.200002</v>
      </c>
      <c r="D13468" s="1">
        <v>607.81719999999996</v>
      </c>
      <c r="E13468" s="1">
        <v>259.09140000000002</v>
      </c>
      <c r="F13468" s="1" t="s">
        <v>15</v>
      </c>
      <c r="G13468">
        <v>540.20000000000005</v>
      </c>
      <c r="H13468">
        <v>27.357299999999999</v>
      </c>
    </row>
    <row r="13469" spans="1:8" x14ac:dyDescent="0.25">
      <c r="A13469" s="2" t="s">
        <v>1296</v>
      </c>
      <c r="B13469" s="1">
        <v>380.27339999999998</v>
      </c>
      <c r="C13469" s="1">
        <v>1.3000020000000001</v>
      </c>
      <c r="D13469" s="1">
        <v>605.0086</v>
      </c>
      <c r="E13469" s="1">
        <v>260.44119999999998</v>
      </c>
      <c r="F13469" s="1" t="s">
        <v>15</v>
      </c>
      <c r="G13469">
        <v>540.20000000000005</v>
      </c>
      <c r="H13469">
        <v>27.357299999999999</v>
      </c>
    </row>
    <row r="13470" spans="1:8" x14ac:dyDescent="0.25">
      <c r="A13470" s="2" t="s">
        <v>1296</v>
      </c>
      <c r="B13470" s="1">
        <v>382.96109999999999</v>
      </c>
      <c r="C13470" s="1">
        <v>1.400002</v>
      </c>
      <c r="D13470" s="1">
        <v>602.34349999999995</v>
      </c>
      <c r="E13470" s="1">
        <v>261.72149999999999</v>
      </c>
      <c r="F13470" s="1" t="s">
        <v>15</v>
      </c>
      <c r="G13470">
        <v>540.20000000000005</v>
      </c>
      <c r="H13470">
        <v>27.357299999999999</v>
      </c>
    </row>
    <row r="13471" spans="1:8" x14ac:dyDescent="0.25">
      <c r="A13471" s="2" t="s">
        <v>1296</v>
      </c>
      <c r="B13471" s="1">
        <v>385.50360000000001</v>
      </c>
      <c r="C13471" s="1">
        <v>1.5000020000000001</v>
      </c>
      <c r="D13471" s="1">
        <v>599.80399999999997</v>
      </c>
      <c r="E13471" s="1">
        <v>262.94099999999997</v>
      </c>
      <c r="F13471" s="1" t="s">
        <v>15</v>
      </c>
      <c r="G13471">
        <v>540.20000000000005</v>
      </c>
      <c r="H13471">
        <v>27.357299999999999</v>
      </c>
    </row>
    <row r="13472" spans="1:8" x14ac:dyDescent="0.25">
      <c r="A13472" s="2" t="s">
        <v>1296</v>
      </c>
      <c r="B13472" s="1">
        <v>387.91770000000002</v>
      </c>
      <c r="C13472" s="1">
        <v>1.6000019999999999</v>
      </c>
      <c r="D13472" s="1">
        <v>597.37559999999996</v>
      </c>
      <c r="E13472" s="1">
        <v>264.1069</v>
      </c>
      <c r="F13472" s="1" t="s">
        <v>15</v>
      </c>
      <c r="G13472">
        <v>540.20000000000005</v>
      </c>
      <c r="H13472">
        <v>27.357299999999999</v>
      </c>
    </row>
    <row r="13473" spans="1:8" x14ac:dyDescent="0.25">
      <c r="A13473" s="2" t="s">
        <v>1296</v>
      </c>
      <c r="B13473" s="1">
        <v>390.21769999999998</v>
      </c>
      <c r="C13473" s="1">
        <v>1.700002</v>
      </c>
      <c r="D13473" s="1">
        <v>595.04600000000005</v>
      </c>
      <c r="E13473" s="1">
        <v>265.22519999999997</v>
      </c>
      <c r="F13473" s="1" t="s">
        <v>15</v>
      </c>
      <c r="G13473">
        <v>540.20000000000005</v>
      </c>
      <c r="H13473">
        <v>27.357299999999999</v>
      </c>
    </row>
    <row r="13474" spans="1:8" x14ac:dyDescent="0.25">
      <c r="A13474" s="2" t="s">
        <v>1296</v>
      </c>
      <c r="B13474" s="1">
        <v>392.4153</v>
      </c>
      <c r="C13474" s="1">
        <v>1.8000020000000001</v>
      </c>
      <c r="D13474" s="1">
        <v>592.80499999999995</v>
      </c>
      <c r="E13474" s="1">
        <v>266.30079999999998</v>
      </c>
      <c r="F13474" s="1" t="s">
        <v>15</v>
      </c>
      <c r="G13474">
        <v>540.20000000000005</v>
      </c>
      <c r="H13474">
        <v>27.357299999999999</v>
      </c>
    </row>
    <row r="13475" spans="1:8" x14ac:dyDescent="0.25">
      <c r="A13475" s="2" t="s">
        <v>1296</v>
      </c>
      <c r="B13475" s="1">
        <v>394.5206</v>
      </c>
      <c r="C13475" s="1">
        <v>1.900002</v>
      </c>
      <c r="D13475" s="1">
        <v>590.64400000000001</v>
      </c>
      <c r="E13475" s="1">
        <v>267.33789999999999</v>
      </c>
      <c r="F13475" s="1" t="s">
        <v>15</v>
      </c>
      <c r="G13475">
        <v>540.20000000000005</v>
      </c>
      <c r="H13475">
        <v>27.357299999999999</v>
      </c>
    </row>
    <row r="13476" spans="1:8" x14ac:dyDescent="0.25">
      <c r="A13476" s="2" t="s">
        <v>1296</v>
      </c>
      <c r="B13476" s="1">
        <v>396.5421</v>
      </c>
      <c r="C13476" s="1">
        <v>2.0000019999999998</v>
      </c>
      <c r="D13476" s="1">
        <v>588.55550000000005</v>
      </c>
      <c r="E13476" s="1">
        <v>268.34019999999998</v>
      </c>
      <c r="F13476" s="1" t="s">
        <v>15</v>
      </c>
      <c r="G13476">
        <v>540.20000000000005</v>
      </c>
      <c r="H13476">
        <v>27.357299999999999</v>
      </c>
    </row>
    <row r="13477" spans="1:8" x14ac:dyDescent="0.25">
      <c r="A13477" s="2" t="s">
        <v>1296</v>
      </c>
      <c r="B13477" s="1">
        <v>398.48719999999997</v>
      </c>
      <c r="C13477" s="1">
        <v>2.1000019999999999</v>
      </c>
      <c r="D13477" s="1">
        <v>586.53330000000005</v>
      </c>
      <c r="E13477" s="1">
        <v>269.31099999999998</v>
      </c>
      <c r="F13477" s="1" t="s">
        <v>15</v>
      </c>
      <c r="G13477">
        <v>540.20000000000005</v>
      </c>
      <c r="H13477">
        <v>27.357299999999999</v>
      </c>
    </row>
    <row r="13478" spans="1:8" x14ac:dyDescent="0.25">
      <c r="A13478" s="2" t="s">
        <v>1296</v>
      </c>
      <c r="B13478" s="1">
        <v>400.36239999999998</v>
      </c>
      <c r="C13478" s="1">
        <v>2.200002</v>
      </c>
      <c r="D13478" s="1">
        <v>584.57169999999996</v>
      </c>
      <c r="E13478" s="1">
        <v>270.25279999999998</v>
      </c>
      <c r="F13478" s="1" t="s">
        <v>15</v>
      </c>
      <c r="G13478">
        <v>540.20000000000005</v>
      </c>
      <c r="H13478">
        <v>27.357299999999999</v>
      </c>
    </row>
    <row r="13479" spans="1:8" x14ac:dyDescent="0.25">
      <c r="A13479" s="2" t="s">
        <v>1296</v>
      </c>
      <c r="B13479" s="1">
        <v>402.17320000000001</v>
      </c>
      <c r="C13479" s="1">
        <v>2.3000020000000001</v>
      </c>
      <c r="D13479" s="1">
        <v>582.66589999999997</v>
      </c>
      <c r="E13479" s="1">
        <v>271.16809999999998</v>
      </c>
      <c r="F13479" s="1" t="s">
        <v>15</v>
      </c>
      <c r="G13479">
        <v>540.20000000000005</v>
      </c>
      <c r="H13479">
        <v>27.357299999999999</v>
      </c>
    </row>
    <row r="13480" spans="1:8" x14ac:dyDescent="0.25">
      <c r="A13480" s="2" t="s">
        <v>1296</v>
      </c>
      <c r="B13480" s="1">
        <v>403.92450000000002</v>
      </c>
      <c r="C13480" s="1">
        <v>2.4000020000000002</v>
      </c>
      <c r="D13480" s="1">
        <v>580.81150000000002</v>
      </c>
      <c r="E13480" s="1">
        <v>272.05900000000003</v>
      </c>
      <c r="F13480" s="1" t="s">
        <v>15</v>
      </c>
      <c r="G13480">
        <v>540.20000000000005</v>
      </c>
      <c r="H13480">
        <v>27.357299999999999</v>
      </c>
    </row>
    <row r="13481" spans="1:8" x14ac:dyDescent="0.25">
      <c r="A13481" s="2" t="s">
        <v>1296</v>
      </c>
      <c r="B13481" s="1">
        <v>405.62079999999997</v>
      </c>
      <c r="C13481" s="1">
        <v>2.5000019999999998</v>
      </c>
      <c r="D13481" s="1">
        <v>579.00469999999996</v>
      </c>
      <c r="E13481" s="1">
        <v>272.92739999999998</v>
      </c>
      <c r="F13481" s="1" t="s">
        <v>15</v>
      </c>
      <c r="G13481">
        <v>540.20000000000005</v>
      </c>
      <c r="H13481">
        <v>27.357299999999999</v>
      </c>
    </row>
    <row r="13482" spans="1:8" x14ac:dyDescent="0.25">
      <c r="A13482" s="2" t="s">
        <v>1296</v>
      </c>
      <c r="B13482" s="1">
        <v>407.26580000000001</v>
      </c>
      <c r="C13482" s="1">
        <v>2.6000019999999999</v>
      </c>
      <c r="D13482" s="1">
        <v>577.2423</v>
      </c>
      <c r="E13482" s="1">
        <v>273.77499999999998</v>
      </c>
      <c r="F13482" s="1" t="s">
        <v>15</v>
      </c>
      <c r="G13482">
        <v>540.20000000000005</v>
      </c>
      <c r="H13482">
        <v>27.357299999999999</v>
      </c>
    </row>
    <row r="13483" spans="1:8" x14ac:dyDescent="0.25">
      <c r="A13483" s="2" t="s">
        <v>1296</v>
      </c>
      <c r="B13483" s="1">
        <v>408.86320000000001</v>
      </c>
      <c r="C13483" s="1">
        <v>2.700002</v>
      </c>
      <c r="D13483" s="1">
        <v>575.52110000000005</v>
      </c>
      <c r="E13483" s="1">
        <v>274.60329999999999</v>
      </c>
      <c r="F13483" s="1" t="s">
        <v>15</v>
      </c>
      <c r="G13483">
        <v>540.20000000000005</v>
      </c>
      <c r="H13483">
        <v>27.357299999999999</v>
      </c>
    </row>
    <row r="13484" spans="1:8" x14ac:dyDescent="0.25">
      <c r="A13484" s="2" t="s">
        <v>1296</v>
      </c>
      <c r="B13484" s="1">
        <v>410.41590000000002</v>
      </c>
      <c r="C13484" s="1">
        <v>2.8000020000000001</v>
      </c>
      <c r="D13484" s="1">
        <v>573.83839999999998</v>
      </c>
      <c r="E13484" s="1">
        <v>275.41370000000001</v>
      </c>
      <c r="F13484" s="1" t="s">
        <v>15</v>
      </c>
      <c r="G13484">
        <v>540.20000000000005</v>
      </c>
      <c r="H13484">
        <v>27.357299999999999</v>
      </c>
    </row>
    <row r="13485" spans="1:8" x14ac:dyDescent="0.25">
      <c r="A13485" s="2" t="s">
        <v>1296</v>
      </c>
      <c r="B13485" s="1">
        <v>411.92689999999999</v>
      </c>
      <c r="C13485" s="1">
        <v>2.9000020000000002</v>
      </c>
      <c r="D13485" s="1">
        <v>572.19179999999994</v>
      </c>
      <c r="E13485" s="1">
        <v>276.20729999999998</v>
      </c>
      <c r="F13485" s="1" t="s">
        <v>15</v>
      </c>
      <c r="G13485">
        <v>540.20000000000005</v>
      </c>
      <c r="H13485">
        <v>27.357299999999999</v>
      </c>
    </row>
    <row r="13486" spans="1:8" x14ac:dyDescent="0.25">
      <c r="A13486" s="2" t="s">
        <v>1296</v>
      </c>
      <c r="B13486" s="1">
        <v>413.39859999999999</v>
      </c>
      <c r="C13486" s="1">
        <v>3.0000019999999998</v>
      </c>
      <c r="D13486" s="1">
        <v>570.57910000000004</v>
      </c>
      <c r="E13486" s="1">
        <v>276.9853</v>
      </c>
      <c r="F13486" s="1" t="s">
        <v>15</v>
      </c>
      <c r="G13486">
        <v>540.20000000000005</v>
      </c>
      <c r="H13486">
        <v>27.357299999999999</v>
      </c>
    </row>
    <row r="13487" spans="1:8" x14ac:dyDescent="0.25">
      <c r="A13487" s="2" t="s">
        <v>1296</v>
      </c>
      <c r="B13487" s="1">
        <v>414.83339999999998</v>
      </c>
      <c r="C13487" s="1">
        <v>3.1000019999999999</v>
      </c>
      <c r="D13487" s="1">
        <v>568.99810000000002</v>
      </c>
      <c r="E13487" s="1">
        <v>277.74869999999999</v>
      </c>
      <c r="F13487" s="1" t="s">
        <v>15</v>
      </c>
      <c r="G13487">
        <v>540.20000000000005</v>
      </c>
      <c r="H13487">
        <v>27.357299999999999</v>
      </c>
    </row>
    <row r="13488" spans="1:8" x14ac:dyDescent="0.25">
      <c r="A13488" s="2" t="s">
        <v>1296</v>
      </c>
      <c r="B13488" s="1">
        <v>416.23329999999999</v>
      </c>
      <c r="C13488" s="1">
        <v>3.200002</v>
      </c>
      <c r="D13488" s="1">
        <v>567.44719999999995</v>
      </c>
      <c r="E13488" s="1">
        <v>278.4984</v>
      </c>
      <c r="F13488" s="1" t="s">
        <v>15</v>
      </c>
      <c r="G13488">
        <v>540.20000000000005</v>
      </c>
      <c r="H13488">
        <v>27.357299999999999</v>
      </c>
    </row>
    <row r="13489" spans="1:8" x14ac:dyDescent="0.25">
      <c r="A13489" s="2" t="s">
        <v>1296</v>
      </c>
      <c r="B13489" s="1">
        <v>417.6003</v>
      </c>
      <c r="C13489" s="1">
        <v>3.3000020000000001</v>
      </c>
      <c r="D13489" s="1">
        <v>565.92449999999997</v>
      </c>
      <c r="E13489" s="1">
        <v>279.23520000000002</v>
      </c>
      <c r="F13489" s="1" t="s">
        <v>15</v>
      </c>
      <c r="G13489">
        <v>540.20000000000005</v>
      </c>
      <c r="H13489">
        <v>27.357299999999999</v>
      </c>
    </row>
    <row r="13490" spans="1:8" x14ac:dyDescent="0.25">
      <c r="A13490" s="2" t="s">
        <v>1296</v>
      </c>
      <c r="B13490" s="1">
        <v>418.93610000000001</v>
      </c>
      <c r="C13490" s="1">
        <v>3.4000020000000002</v>
      </c>
      <c r="D13490" s="1">
        <v>564.42859999999996</v>
      </c>
      <c r="E13490" s="1">
        <v>279.95999999999998</v>
      </c>
      <c r="F13490" s="1" t="s">
        <v>15</v>
      </c>
      <c r="G13490">
        <v>540.20000000000005</v>
      </c>
      <c r="H13490">
        <v>27.357299999999999</v>
      </c>
    </row>
    <row r="13491" spans="1:8" x14ac:dyDescent="0.25">
      <c r="A13491" s="2" t="s">
        <v>1296</v>
      </c>
      <c r="B13491" s="1">
        <v>420.24239999999998</v>
      </c>
      <c r="C13491" s="1">
        <v>3.5000019999999998</v>
      </c>
      <c r="D13491" s="1">
        <v>562.95799999999997</v>
      </c>
      <c r="E13491" s="1">
        <v>280.67340000000002</v>
      </c>
      <c r="F13491" s="1" t="s">
        <v>15</v>
      </c>
      <c r="G13491">
        <v>540.20000000000005</v>
      </c>
      <c r="H13491">
        <v>27.357299999999999</v>
      </c>
    </row>
    <row r="13492" spans="1:8" x14ac:dyDescent="0.25">
      <c r="A13492" s="2" t="s">
        <v>1296</v>
      </c>
      <c r="B13492" s="1">
        <v>421.5206</v>
      </c>
      <c r="C13492" s="1">
        <v>3.6000019999999999</v>
      </c>
      <c r="D13492" s="1">
        <v>561.51139999999998</v>
      </c>
      <c r="E13492" s="1">
        <v>281.37610000000001</v>
      </c>
      <c r="F13492" s="1" t="s">
        <v>15</v>
      </c>
      <c r="G13492">
        <v>540.20000000000005</v>
      </c>
      <c r="H13492">
        <v>27.357299999999999</v>
      </c>
    </row>
    <row r="13493" spans="1:8" x14ac:dyDescent="0.25">
      <c r="A13493" s="2" t="s">
        <v>1296</v>
      </c>
      <c r="B13493" s="1">
        <v>422.77210000000002</v>
      </c>
      <c r="C13493" s="1">
        <v>3.700002</v>
      </c>
      <c r="D13493" s="1">
        <v>560.08770000000004</v>
      </c>
      <c r="E13493" s="1">
        <v>282.06880000000001</v>
      </c>
      <c r="F13493" s="1" t="s">
        <v>15</v>
      </c>
      <c r="G13493">
        <v>540.20000000000005</v>
      </c>
      <c r="H13493">
        <v>27.357299999999999</v>
      </c>
    </row>
    <row r="13494" spans="1:8" x14ac:dyDescent="0.25">
      <c r="A13494" s="2" t="s">
        <v>1296</v>
      </c>
      <c r="B13494" s="1">
        <v>423.9982</v>
      </c>
      <c r="C13494" s="1">
        <v>3.8000020000000001</v>
      </c>
      <c r="D13494" s="1">
        <v>558.68560000000002</v>
      </c>
      <c r="E13494" s="1">
        <v>282.75189999999998</v>
      </c>
      <c r="F13494" s="1" t="s">
        <v>15</v>
      </c>
      <c r="G13494">
        <v>540.20000000000005</v>
      </c>
      <c r="H13494">
        <v>27.357299999999999</v>
      </c>
    </row>
    <row r="13495" spans="1:8" x14ac:dyDescent="0.25">
      <c r="A13495" s="2" t="s">
        <v>1296</v>
      </c>
      <c r="B13495" s="1">
        <v>425.2</v>
      </c>
      <c r="C13495" s="1">
        <v>3.9000020000000002</v>
      </c>
      <c r="D13495" s="1">
        <v>557.30409999999995</v>
      </c>
      <c r="E13495" s="1">
        <v>283.42610000000002</v>
      </c>
      <c r="F13495" s="1" t="s">
        <v>15</v>
      </c>
      <c r="G13495">
        <v>540.20000000000005</v>
      </c>
      <c r="H13495">
        <v>27.357299999999999</v>
      </c>
    </row>
    <row r="13496" spans="1:8" x14ac:dyDescent="0.25">
      <c r="A13496" s="2" t="s">
        <v>1296</v>
      </c>
      <c r="B13496" s="1">
        <v>426.37869999999998</v>
      </c>
      <c r="C13496" s="1">
        <v>4.0000020000000003</v>
      </c>
      <c r="D13496" s="1">
        <v>555.94230000000005</v>
      </c>
      <c r="E13496" s="1">
        <v>284.09179999999998</v>
      </c>
      <c r="F13496" s="1" t="s">
        <v>15</v>
      </c>
      <c r="G13496">
        <v>540.20000000000005</v>
      </c>
      <c r="H13496">
        <v>27.357299999999999</v>
      </c>
    </row>
    <row r="13497" spans="1:8" x14ac:dyDescent="0.25">
      <c r="A13497" s="2" t="s">
        <v>1296</v>
      </c>
      <c r="B13497" s="1">
        <v>427.53519999999997</v>
      </c>
      <c r="C13497" s="1">
        <v>4.1000019999999999</v>
      </c>
      <c r="D13497" s="1">
        <v>554.59929999999997</v>
      </c>
      <c r="E13497" s="1">
        <v>284.74939999999998</v>
      </c>
      <c r="F13497" s="1" t="s">
        <v>15</v>
      </c>
      <c r="G13497">
        <v>540.20000000000005</v>
      </c>
      <c r="H13497">
        <v>27.357299999999999</v>
      </c>
    </row>
    <row r="13498" spans="1:8" x14ac:dyDescent="0.25">
      <c r="A13498" s="2" t="s">
        <v>1296</v>
      </c>
      <c r="B13498" s="1">
        <v>428.67059999999998</v>
      </c>
      <c r="C13498" s="1">
        <v>4.2000019999999996</v>
      </c>
      <c r="D13498" s="1">
        <v>553.27419999999995</v>
      </c>
      <c r="E13498" s="1">
        <v>285.39949999999999</v>
      </c>
      <c r="F13498" s="1" t="s">
        <v>15</v>
      </c>
      <c r="G13498">
        <v>540.20000000000005</v>
      </c>
      <c r="H13498">
        <v>27.357299999999999</v>
      </c>
    </row>
    <row r="13499" spans="1:8" x14ac:dyDescent="0.25">
      <c r="A13499" s="2" t="s">
        <v>1296</v>
      </c>
      <c r="B13499" s="1">
        <v>429.78570000000002</v>
      </c>
      <c r="C13499" s="1">
        <v>4.3000020000000001</v>
      </c>
      <c r="D13499" s="1">
        <v>551.96619999999996</v>
      </c>
      <c r="E13499" s="1">
        <v>286.04239999999999</v>
      </c>
      <c r="F13499" s="1" t="s">
        <v>15</v>
      </c>
      <c r="G13499">
        <v>540.20000000000005</v>
      </c>
      <c r="H13499">
        <v>27.357299999999999</v>
      </c>
    </row>
    <row r="13500" spans="1:8" x14ac:dyDescent="0.25">
      <c r="A13500" s="2" t="s">
        <v>1296</v>
      </c>
      <c r="B13500" s="1">
        <v>430.88130000000001</v>
      </c>
      <c r="C13500" s="1">
        <v>4.4000019999999997</v>
      </c>
      <c r="D13500" s="1">
        <v>550.67460000000005</v>
      </c>
      <c r="E13500" s="1">
        <v>286.67849999999999</v>
      </c>
      <c r="F13500" s="1" t="s">
        <v>15</v>
      </c>
      <c r="G13500">
        <v>540.20000000000005</v>
      </c>
      <c r="H13500">
        <v>27.357299999999999</v>
      </c>
    </row>
    <row r="13501" spans="1:8" x14ac:dyDescent="0.25">
      <c r="A13501" s="2" t="s">
        <v>1296</v>
      </c>
      <c r="B13501" s="1">
        <v>431.95819999999998</v>
      </c>
      <c r="C13501" s="1">
        <v>4.5000020000000003</v>
      </c>
      <c r="D13501" s="1">
        <v>549.39880000000005</v>
      </c>
      <c r="E13501" s="1">
        <v>287.30810000000002</v>
      </c>
      <c r="F13501" s="1" t="s">
        <v>15</v>
      </c>
      <c r="G13501">
        <v>540.20000000000005</v>
      </c>
      <c r="H13501">
        <v>27.357299999999999</v>
      </c>
    </row>
    <row r="13502" spans="1:8" x14ac:dyDescent="0.25">
      <c r="A13502" s="2" t="s">
        <v>1296</v>
      </c>
      <c r="B13502" s="1">
        <v>433.01710000000003</v>
      </c>
      <c r="C13502" s="1">
        <v>4.6000019999999999</v>
      </c>
      <c r="D13502" s="1">
        <v>548.13789999999995</v>
      </c>
      <c r="E13502" s="1">
        <v>287.9316</v>
      </c>
      <c r="F13502" s="1" t="s">
        <v>15</v>
      </c>
      <c r="G13502">
        <v>540.20000000000005</v>
      </c>
      <c r="H13502">
        <v>27.357299999999999</v>
      </c>
    </row>
    <row r="13503" spans="1:8" x14ac:dyDescent="0.25">
      <c r="A13503" s="2" t="s">
        <v>1296</v>
      </c>
      <c r="B13503" s="1">
        <v>434.05880000000002</v>
      </c>
      <c r="C13503" s="1">
        <v>4.7000019999999996</v>
      </c>
      <c r="D13503" s="1">
        <v>546.89149999999995</v>
      </c>
      <c r="E13503" s="1">
        <v>288.54930000000002</v>
      </c>
      <c r="F13503" s="1" t="s">
        <v>15</v>
      </c>
      <c r="G13503">
        <v>540.20000000000005</v>
      </c>
      <c r="H13503">
        <v>27.357299999999999</v>
      </c>
    </row>
    <row r="13504" spans="1:8" x14ac:dyDescent="0.25">
      <c r="A13504" s="2" t="s">
        <v>1296</v>
      </c>
      <c r="B13504" s="1">
        <v>435.08390000000003</v>
      </c>
      <c r="C13504" s="1">
        <v>4.8000020000000001</v>
      </c>
      <c r="D13504" s="1">
        <v>545.65899999999999</v>
      </c>
      <c r="E13504" s="1">
        <v>289.16160000000002</v>
      </c>
      <c r="F13504" s="1" t="s">
        <v>15</v>
      </c>
      <c r="G13504">
        <v>540.20000000000005</v>
      </c>
      <c r="H13504">
        <v>27.357299999999999</v>
      </c>
    </row>
    <row r="13505" spans="1:8" x14ac:dyDescent="0.25">
      <c r="A13505" s="2" t="s">
        <v>1296</v>
      </c>
      <c r="B13505" s="1">
        <v>436.09289999999999</v>
      </c>
      <c r="C13505" s="1">
        <v>4.9000019999999997</v>
      </c>
      <c r="D13505" s="1">
        <v>544.43970000000002</v>
      </c>
      <c r="E13505" s="1">
        <v>289.76859999999999</v>
      </c>
      <c r="F13505" s="1" t="s">
        <v>15</v>
      </c>
      <c r="G13505">
        <v>540.20000000000005</v>
      </c>
      <c r="H13505">
        <v>27.357299999999999</v>
      </c>
    </row>
    <row r="13506" spans="1:8" x14ac:dyDescent="0.25">
      <c r="A13506" s="2" t="s">
        <v>1296</v>
      </c>
      <c r="B13506" s="1">
        <v>437.0865</v>
      </c>
      <c r="C13506" s="1">
        <v>5.0000020000000003</v>
      </c>
      <c r="D13506" s="1">
        <v>543.23329999999999</v>
      </c>
      <c r="E13506" s="1">
        <v>290.37079999999997</v>
      </c>
      <c r="F13506" s="1" t="s">
        <v>15</v>
      </c>
      <c r="G13506">
        <v>540.20000000000005</v>
      </c>
      <c r="H13506">
        <v>27.357299999999999</v>
      </c>
    </row>
    <row r="13507" spans="1:8" x14ac:dyDescent="0.25">
      <c r="A13507" s="2" t="s">
        <v>1296</v>
      </c>
      <c r="B13507" s="1">
        <v>438.0652</v>
      </c>
      <c r="C13507" s="1">
        <v>5.1000019999999999</v>
      </c>
      <c r="D13507" s="1">
        <v>542.03909999999996</v>
      </c>
      <c r="E13507" s="1">
        <v>290.96820000000002</v>
      </c>
      <c r="F13507" s="1" t="s">
        <v>15</v>
      </c>
      <c r="G13507">
        <v>540.20000000000005</v>
      </c>
      <c r="H13507">
        <v>27.357299999999999</v>
      </c>
    </row>
    <row r="13508" spans="1:8" x14ac:dyDescent="0.25">
      <c r="A13508" s="2" t="s">
        <v>1296</v>
      </c>
      <c r="B13508" s="1">
        <v>439.02949999999998</v>
      </c>
      <c r="C13508" s="1">
        <v>5.2000019999999996</v>
      </c>
      <c r="D13508" s="1">
        <v>540.85680000000002</v>
      </c>
      <c r="E13508" s="1">
        <v>291.56119999999999</v>
      </c>
      <c r="F13508" s="1" t="s">
        <v>15</v>
      </c>
      <c r="G13508">
        <v>540.20000000000005</v>
      </c>
      <c r="H13508">
        <v>27.357299999999999</v>
      </c>
    </row>
    <row r="13509" spans="1:8" x14ac:dyDescent="0.25">
      <c r="A13509" s="2" t="s">
        <v>1296</v>
      </c>
      <c r="B13509" s="1">
        <v>439.97989999999999</v>
      </c>
      <c r="C13509" s="1">
        <v>5.3000020000000001</v>
      </c>
      <c r="D13509" s="1">
        <v>539.68589999999995</v>
      </c>
      <c r="E13509" s="1">
        <v>292.15010000000001</v>
      </c>
      <c r="F13509" s="1" t="s">
        <v>15</v>
      </c>
      <c r="G13509">
        <v>540.20000000000005</v>
      </c>
      <c r="H13509">
        <v>27.357299999999999</v>
      </c>
    </row>
    <row r="13510" spans="1:8" x14ac:dyDescent="0.25">
      <c r="A13510" s="2" t="s">
        <v>1296</v>
      </c>
      <c r="B13510" s="1">
        <v>440.9169</v>
      </c>
      <c r="C13510" s="1">
        <v>5.4000019999999997</v>
      </c>
      <c r="D13510" s="1">
        <v>538.52599999999995</v>
      </c>
      <c r="E13510" s="1">
        <v>292.73500000000001</v>
      </c>
      <c r="F13510" s="1" t="s">
        <v>15</v>
      </c>
      <c r="G13510">
        <v>540.20000000000005</v>
      </c>
      <c r="H13510">
        <v>27.357299999999999</v>
      </c>
    </row>
    <row r="13511" spans="1:8" x14ac:dyDescent="0.25">
      <c r="A13511" s="2" t="s">
        <v>1296</v>
      </c>
      <c r="B13511" s="1">
        <v>441.8408</v>
      </c>
      <c r="C13511" s="1">
        <v>5.5000020000000003</v>
      </c>
      <c r="D13511" s="1">
        <v>537.37670000000003</v>
      </c>
      <c r="E13511" s="1">
        <v>293.31610000000001</v>
      </c>
      <c r="F13511" s="1" t="s">
        <v>15</v>
      </c>
      <c r="G13511">
        <v>540.20000000000005</v>
      </c>
      <c r="H13511">
        <v>27.357299999999999</v>
      </c>
    </row>
    <row r="13512" spans="1:8" x14ac:dyDescent="0.25">
      <c r="A13512" s="2" t="s">
        <v>1296</v>
      </c>
      <c r="B13512" s="1">
        <v>442.75220000000002</v>
      </c>
      <c r="C13512" s="1">
        <v>5.6000019999999999</v>
      </c>
      <c r="D13512" s="1">
        <v>536.23760000000004</v>
      </c>
      <c r="E13512" s="1">
        <v>293.89370000000002</v>
      </c>
      <c r="F13512" s="1" t="s">
        <v>15</v>
      </c>
      <c r="G13512">
        <v>540.20000000000005</v>
      </c>
      <c r="H13512">
        <v>27.357299999999999</v>
      </c>
    </row>
    <row r="13513" spans="1:8" x14ac:dyDescent="0.25">
      <c r="A13513" s="2" t="s">
        <v>1296</v>
      </c>
      <c r="B13513" s="1">
        <v>443.65140000000002</v>
      </c>
      <c r="C13513" s="1">
        <v>5.7000019999999996</v>
      </c>
      <c r="D13513" s="1">
        <v>535.10839999999996</v>
      </c>
      <c r="E13513" s="1">
        <v>294.46789999999999</v>
      </c>
      <c r="F13513" s="1" t="s">
        <v>15</v>
      </c>
      <c r="G13513">
        <v>540.20000000000005</v>
      </c>
      <c r="H13513">
        <v>27.357299999999999</v>
      </c>
    </row>
    <row r="13514" spans="1:8" x14ac:dyDescent="0.25">
      <c r="A13514" s="2" t="s">
        <v>1296</v>
      </c>
      <c r="B13514" s="1">
        <v>444.53870000000001</v>
      </c>
      <c r="C13514" s="1">
        <v>5.8000020000000001</v>
      </c>
      <c r="D13514" s="1">
        <v>533.98860000000002</v>
      </c>
      <c r="E13514" s="1">
        <v>295.03899999999999</v>
      </c>
      <c r="F13514" s="1" t="s">
        <v>15</v>
      </c>
      <c r="G13514">
        <v>540.20000000000005</v>
      </c>
      <c r="H13514">
        <v>27.357299999999999</v>
      </c>
    </row>
    <row r="13515" spans="1:8" x14ac:dyDescent="0.25">
      <c r="A13515" s="2" t="s">
        <v>1296</v>
      </c>
      <c r="B13515" s="1">
        <v>445.41460000000001</v>
      </c>
      <c r="C13515" s="1">
        <v>5.9000019999999997</v>
      </c>
      <c r="D13515" s="1">
        <v>532.87810000000002</v>
      </c>
      <c r="E13515" s="1">
        <v>295.6071</v>
      </c>
      <c r="F13515" s="1" t="s">
        <v>15</v>
      </c>
      <c r="G13515">
        <v>540.20000000000005</v>
      </c>
      <c r="H13515">
        <v>27.357299999999999</v>
      </c>
    </row>
    <row r="13516" spans="1:8" x14ac:dyDescent="0.25">
      <c r="A13516" s="2" t="s">
        <v>1296</v>
      </c>
      <c r="B13516" s="1">
        <v>446.27929999999998</v>
      </c>
      <c r="C13516" s="1">
        <v>6.0000020000000003</v>
      </c>
      <c r="D13516" s="1">
        <v>531.77650000000006</v>
      </c>
      <c r="E13516" s="1">
        <v>296.17239999999998</v>
      </c>
      <c r="F13516" s="1" t="s">
        <v>15</v>
      </c>
      <c r="G13516">
        <v>540.20000000000005</v>
      </c>
      <c r="H13516">
        <v>27.357299999999999</v>
      </c>
    </row>
    <row r="13517" spans="1:8" x14ac:dyDescent="0.25">
      <c r="A13517" s="2" t="s">
        <v>1296</v>
      </c>
      <c r="B13517" s="1">
        <v>447.13330000000002</v>
      </c>
      <c r="C13517" s="1">
        <v>6.1000019999999999</v>
      </c>
      <c r="D13517" s="1">
        <v>530.68340000000001</v>
      </c>
      <c r="E13517" s="1">
        <v>296.73500000000001</v>
      </c>
      <c r="F13517" s="1" t="s">
        <v>15</v>
      </c>
      <c r="G13517">
        <v>540.20000000000005</v>
      </c>
      <c r="H13517">
        <v>27.357299999999999</v>
      </c>
    </row>
    <row r="13518" spans="1:8" x14ac:dyDescent="0.25">
      <c r="A13518" s="2" t="s">
        <v>1296</v>
      </c>
      <c r="B13518" s="1">
        <v>447.97669999999999</v>
      </c>
      <c r="C13518" s="1">
        <v>6.2000019999999996</v>
      </c>
      <c r="D13518" s="1">
        <v>529.59860000000003</v>
      </c>
      <c r="E13518" s="1">
        <v>297.29520000000002</v>
      </c>
      <c r="F13518" s="1" t="s">
        <v>15</v>
      </c>
      <c r="G13518">
        <v>540.20000000000005</v>
      </c>
      <c r="H13518">
        <v>27.357299999999999</v>
      </c>
    </row>
    <row r="13519" spans="1:8" x14ac:dyDescent="0.25">
      <c r="A13519" s="2" t="s">
        <v>1296</v>
      </c>
      <c r="B13519" s="1">
        <v>448.81</v>
      </c>
      <c r="C13519" s="1">
        <v>6.3000020000000001</v>
      </c>
      <c r="D13519" s="1">
        <v>528.52179999999998</v>
      </c>
      <c r="E13519" s="1">
        <v>297.85300000000001</v>
      </c>
      <c r="F13519" s="1" t="s">
        <v>15</v>
      </c>
      <c r="G13519">
        <v>540.20000000000005</v>
      </c>
      <c r="H13519">
        <v>27.357299999999999</v>
      </c>
    </row>
    <row r="13520" spans="1:8" x14ac:dyDescent="0.25">
      <c r="A13520" s="2" t="s">
        <v>1296</v>
      </c>
      <c r="B13520" s="1">
        <v>449.63330000000002</v>
      </c>
      <c r="C13520" s="1">
        <v>6.4000019999999997</v>
      </c>
      <c r="D13520" s="1">
        <v>527.45280000000002</v>
      </c>
      <c r="E13520" s="1">
        <v>298.40870000000001</v>
      </c>
      <c r="F13520" s="1" t="s">
        <v>15</v>
      </c>
      <c r="G13520">
        <v>540.20000000000005</v>
      </c>
      <c r="H13520">
        <v>27.357299999999999</v>
      </c>
    </row>
    <row r="13521" spans="1:8" x14ac:dyDescent="0.25">
      <c r="A13521" s="2" t="s">
        <v>1296</v>
      </c>
      <c r="B13521" s="1">
        <v>450.447</v>
      </c>
      <c r="C13521" s="1">
        <v>6.5000020000000003</v>
      </c>
      <c r="D13521" s="1">
        <v>526.3913</v>
      </c>
      <c r="E13521" s="1">
        <v>298.9624</v>
      </c>
      <c r="F13521" s="1" t="s">
        <v>15</v>
      </c>
      <c r="G13521">
        <v>540.20000000000005</v>
      </c>
      <c r="H13521">
        <v>27.357299999999999</v>
      </c>
    </row>
    <row r="13522" spans="1:8" x14ac:dyDescent="0.25">
      <c r="A13522" s="2" t="s">
        <v>1296</v>
      </c>
      <c r="B13522" s="1">
        <v>451.25130000000001</v>
      </c>
      <c r="C13522" s="1">
        <v>6.6000019999999999</v>
      </c>
      <c r="D13522" s="1">
        <v>525.33709999999996</v>
      </c>
      <c r="E13522" s="1">
        <v>299.51420000000002</v>
      </c>
      <c r="F13522" s="1" t="s">
        <v>15</v>
      </c>
      <c r="G13522">
        <v>540.20000000000005</v>
      </c>
      <c r="H13522">
        <v>27.357299999999999</v>
      </c>
    </row>
    <row r="13523" spans="1:8" x14ac:dyDescent="0.25">
      <c r="A13523" s="2" t="s">
        <v>1296</v>
      </c>
      <c r="B13523" s="1">
        <v>452.04649999999998</v>
      </c>
      <c r="C13523" s="1">
        <v>6.7000019999999996</v>
      </c>
      <c r="D13523" s="1">
        <v>524.28989999999999</v>
      </c>
      <c r="E13523" s="1">
        <v>300.06420000000003</v>
      </c>
      <c r="F13523" s="1" t="s">
        <v>15</v>
      </c>
      <c r="G13523">
        <v>540.20000000000005</v>
      </c>
      <c r="H13523">
        <v>27.357299999999999</v>
      </c>
    </row>
    <row r="13524" spans="1:8" x14ac:dyDescent="0.25">
      <c r="A13524" s="2" t="s">
        <v>1296</v>
      </c>
      <c r="B13524" s="1">
        <v>452.83280000000002</v>
      </c>
      <c r="C13524" s="1">
        <v>6.8000020000000001</v>
      </c>
      <c r="D13524" s="1">
        <v>523.24959999999999</v>
      </c>
      <c r="E13524" s="1">
        <v>300.61270000000002</v>
      </c>
      <c r="F13524" s="1" t="s">
        <v>15</v>
      </c>
      <c r="G13524">
        <v>540.20000000000005</v>
      </c>
      <c r="H13524">
        <v>27.357299999999999</v>
      </c>
    </row>
    <row r="13525" spans="1:8" x14ac:dyDescent="0.25">
      <c r="A13525" s="2" t="s">
        <v>1296</v>
      </c>
      <c r="B13525" s="1">
        <v>453.61040000000003</v>
      </c>
      <c r="C13525" s="1">
        <v>6.9000019999999997</v>
      </c>
      <c r="D13525" s="1">
        <v>522.21579999999994</v>
      </c>
      <c r="E13525" s="1">
        <v>301.15960000000001</v>
      </c>
      <c r="F13525" s="1" t="s">
        <v>15</v>
      </c>
      <c r="G13525">
        <v>540.20000000000005</v>
      </c>
      <c r="H13525">
        <v>27.357299999999999</v>
      </c>
    </row>
    <row r="13526" spans="1:8" x14ac:dyDescent="0.25">
      <c r="A13526" s="2" t="s">
        <v>1296</v>
      </c>
      <c r="B13526" s="1">
        <v>454.37959999999998</v>
      </c>
      <c r="C13526" s="1">
        <v>7.0000020000000003</v>
      </c>
      <c r="D13526" s="1">
        <v>521.18849999999998</v>
      </c>
      <c r="E13526" s="1">
        <v>301.70519999999999</v>
      </c>
      <c r="F13526" s="1" t="s">
        <v>15</v>
      </c>
      <c r="G13526">
        <v>540.20000000000005</v>
      </c>
      <c r="H13526">
        <v>27.357299999999999</v>
      </c>
    </row>
    <row r="13527" spans="1:8" x14ac:dyDescent="0.25">
      <c r="A13527" s="2" t="s">
        <v>1296</v>
      </c>
      <c r="B13527" s="1">
        <v>455.14060000000001</v>
      </c>
      <c r="C13527" s="1">
        <v>7.1000019999999999</v>
      </c>
      <c r="D13527" s="1">
        <v>520.16729999999995</v>
      </c>
      <c r="E13527" s="1">
        <v>302.24959999999999</v>
      </c>
      <c r="F13527" s="1" t="s">
        <v>15</v>
      </c>
      <c r="G13527">
        <v>540.20000000000005</v>
      </c>
      <c r="H13527">
        <v>27.357299999999999</v>
      </c>
    </row>
    <row r="13528" spans="1:8" x14ac:dyDescent="0.25">
      <c r="A13528" s="2" t="s">
        <v>1296</v>
      </c>
      <c r="B13528" s="1">
        <v>455.89350000000002</v>
      </c>
      <c r="C13528" s="1">
        <v>7.2000019999999996</v>
      </c>
      <c r="D13528" s="1">
        <v>519.15210000000002</v>
      </c>
      <c r="E13528" s="1">
        <v>302.7928</v>
      </c>
      <c r="F13528" s="1" t="s">
        <v>15</v>
      </c>
      <c r="G13528">
        <v>540.20000000000005</v>
      </c>
      <c r="H13528">
        <v>27.357299999999999</v>
      </c>
    </row>
    <row r="13529" spans="1:8" x14ac:dyDescent="0.25">
      <c r="A13529" s="2" t="s">
        <v>1296</v>
      </c>
      <c r="B13529" s="1">
        <v>456.63850000000002</v>
      </c>
      <c r="C13529" s="1">
        <v>7.3000020000000001</v>
      </c>
      <c r="D13529" s="1">
        <v>518.14279999999997</v>
      </c>
      <c r="E13529" s="1">
        <v>303.33510000000001</v>
      </c>
      <c r="F13529" s="1" t="s">
        <v>15</v>
      </c>
      <c r="G13529">
        <v>540.20000000000005</v>
      </c>
      <c r="H13529">
        <v>27.357299999999999</v>
      </c>
    </row>
    <row r="13530" spans="1:8" x14ac:dyDescent="0.25">
      <c r="A13530" s="2" t="s">
        <v>1296</v>
      </c>
      <c r="B13530" s="1">
        <v>457.37599999999998</v>
      </c>
      <c r="C13530" s="1">
        <v>7.4000019999999997</v>
      </c>
      <c r="D13530" s="1">
        <v>517.13909999999998</v>
      </c>
      <c r="E13530" s="1">
        <v>303.87650000000002</v>
      </c>
      <c r="F13530" s="1" t="s">
        <v>15</v>
      </c>
      <c r="G13530">
        <v>540.20000000000005</v>
      </c>
      <c r="H13530">
        <v>27.357299999999999</v>
      </c>
    </row>
    <row r="13531" spans="1:8" x14ac:dyDescent="0.25">
      <c r="A13531" s="2" t="s">
        <v>1296</v>
      </c>
      <c r="B13531" s="1">
        <v>458.10590000000002</v>
      </c>
      <c r="C13531" s="1">
        <v>7.5000020000000003</v>
      </c>
      <c r="D13531" s="1">
        <v>516.14089999999999</v>
      </c>
      <c r="E13531" s="1">
        <v>304.4171</v>
      </c>
      <c r="F13531" s="1" t="s">
        <v>15</v>
      </c>
      <c r="G13531">
        <v>540.20000000000005</v>
      </c>
      <c r="H13531">
        <v>27.357299999999999</v>
      </c>
    </row>
    <row r="13532" spans="1:8" x14ac:dyDescent="0.25">
      <c r="A13532" s="2" t="s">
        <v>1296</v>
      </c>
      <c r="B13532" s="1">
        <v>458.82850000000002</v>
      </c>
      <c r="C13532" s="1">
        <v>7.6000019999999999</v>
      </c>
      <c r="D13532" s="1">
        <v>515.14790000000005</v>
      </c>
      <c r="E13532" s="1">
        <v>304.95699999999999</v>
      </c>
      <c r="F13532" s="1" t="s">
        <v>15</v>
      </c>
      <c r="G13532">
        <v>540.20000000000005</v>
      </c>
      <c r="H13532">
        <v>27.357299999999999</v>
      </c>
    </row>
    <row r="13533" spans="1:8" x14ac:dyDescent="0.25">
      <c r="A13533" s="2" t="s">
        <v>1296</v>
      </c>
      <c r="B13533" s="1">
        <v>459.54399999999998</v>
      </c>
      <c r="C13533" s="1">
        <v>7.7000019999999996</v>
      </c>
      <c r="D13533" s="1">
        <v>514.16020000000003</v>
      </c>
      <c r="E13533" s="1">
        <v>305.49639999999999</v>
      </c>
      <c r="F13533" s="1" t="s">
        <v>15</v>
      </c>
      <c r="G13533">
        <v>540.20000000000005</v>
      </c>
      <c r="H13533">
        <v>27.357299999999999</v>
      </c>
    </row>
    <row r="13534" spans="1:8" x14ac:dyDescent="0.25">
      <c r="A13534" s="2" t="s">
        <v>1296</v>
      </c>
      <c r="B13534" s="1">
        <v>460.25259999999997</v>
      </c>
      <c r="C13534" s="1">
        <v>7.8000020000000001</v>
      </c>
      <c r="D13534" s="1">
        <v>513.17740000000003</v>
      </c>
      <c r="E13534" s="1">
        <v>306.03539999999998</v>
      </c>
      <c r="F13534" s="1" t="s">
        <v>15</v>
      </c>
      <c r="G13534">
        <v>540.20000000000005</v>
      </c>
      <c r="H13534">
        <v>27.357299999999999</v>
      </c>
    </row>
    <row r="13535" spans="1:8" x14ac:dyDescent="0.25">
      <c r="A13535" s="2" t="s">
        <v>1296</v>
      </c>
      <c r="B13535" s="1">
        <v>460.95429999999999</v>
      </c>
      <c r="C13535" s="1">
        <v>7.9000019999999997</v>
      </c>
      <c r="D13535" s="1">
        <v>512.19939999999997</v>
      </c>
      <c r="E13535" s="1">
        <v>306.57400000000001</v>
      </c>
      <c r="F13535" s="1" t="s">
        <v>15</v>
      </c>
      <c r="G13535">
        <v>540.20000000000005</v>
      </c>
      <c r="H13535">
        <v>27.357299999999999</v>
      </c>
    </row>
    <row r="13536" spans="1:8" x14ac:dyDescent="0.25">
      <c r="A13536" s="2" t="s">
        <v>1296</v>
      </c>
      <c r="B13536" s="1">
        <v>461.64940000000001</v>
      </c>
      <c r="C13536" s="1">
        <v>8.0000020000000003</v>
      </c>
      <c r="D13536" s="1">
        <v>511.22620000000001</v>
      </c>
      <c r="E13536" s="1">
        <v>307.11239999999998</v>
      </c>
      <c r="F13536" s="1" t="s">
        <v>15</v>
      </c>
      <c r="G13536">
        <v>540.20000000000005</v>
      </c>
      <c r="H13536">
        <v>27.357299999999999</v>
      </c>
    </row>
    <row r="13537" spans="1:8" x14ac:dyDescent="0.25">
      <c r="A13537" s="2" t="s">
        <v>1296</v>
      </c>
      <c r="B13537" s="1">
        <v>462.33789999999999</v>
      </c>
      <c r="C13537" s="1">
        <v>8.1000019999999999</v>
      </c>
      <c r="D13537" s="1">
        <v>510.25740000000002</v>
      </c>
      <c r="E13537" s="1">
        <v>307.6506</v>
      </c>
      <c r="F13537" s="1" t="s">
        <v>15</v>
      </c>
      <c r="G13537">
        <v>540.20000000000005</v>
      </c>
      <c r="H13537">
        <v>27.357299999999999</v>
      </c>
    </row>
    <row r="13538" spans="1:8" x14ac:dyDescent="0.25">
      <c r="A13538" s="2" t="s">
        <v>1296</v>
      </c>
      <c r="B13538" s="1">
        <v>463.02010000000001</v>
      </c>
      <c r="C13538" s="1">
        <v>8.2000019999999996</v>
      </c>
      <c r="D13538" s="1">
        <v>509.29320000000001</v>
      </c>
      <c r="E13538" s="1">
        <v>308.18880000000001</v>
      </c>
      <c r="F13538" s="1" t="s">
        <v>15</v>
      </c>
      <c r="G13538">
        <v>540.20000000000005</v>
      </c>
      <c r="H13538">
        <v>27.357299999999999</v>
      </c>
    </row>
    <row r="13539" spans="1:8" x14ac:dyDescent="0.25">
      <c r="A13539" s="2" t="s">
        <v>1296</v>
      </c>
      <c r="B13539" s="1">
        <v>463.69600000000003</v>
      </c>
      <c r="C13539" s="1">
        <v>8.3000019999999992</v>
      </c>
      <c r="D13539" s="1">
        <v>508.3331</v>
      </c>
      <c r="E13539" s="1">
        <v>308.72710000000001</v>
      </c>
      <c r="F13539" s="1" t="s">
        <v>15</v>
      </c>
      <c r="G13539">
        <v>540.20000000000005</v>
      </c>
      <c r="H13539">
        <v>27.357299999999999</v>
      </c>
    </row>
    <row r="13540" spans="1:8" x14ac:dyDescent="0.25">
      <c r="A13540" s="2" t="s">
        <v>1296</v>
      </c>
      <c r="B13540" s="1">
        <v>464.36579999999998</v>
      </c>
      <c r="C13540" s="1">
        <v>8.4000020000000006</v>
      </c>
      <c r="D13540" s="1">
        <v>507.37729999999999</v>
      </c>
      <c r="E13540" s="1">
        <v>309.26549999999997</v>
      </c>
      <c r="F13540" s="1" t="s">
        <v>15</v>
      </c>
      <c r="G13540">
        <v>540.20000000000005</v>
      </c>
      <c r="H13540">
        <v>27.357299999999999</v>
      </c>
    </row>
    <row r="13541" spans="1:8" x14ac:dyDescent="0.25">
      <c r="A13541" s="2" t="s">
        <v>1296</v>
      </c>
      <c r="B13541" s="1">
        <v>465.02960000000002</v>
      </c>
      <c r="C13541" s="1">
        <v>8.5000020000000003</v>
      </c>
      <c r="D13541" s="1">
        <v>506.42540000000002</v>
      </c>
      <c r="E13541" s="1">
        <v>309.80410000000001</v>
      </c>
      <c r="F13541" s="1" t="s">
        <v>15</v>
      </c>
      <c r="G13541">
        <v>540.20000000000005</v>
      </c>
      <c r="H13541">
        <v>27.357299999999999</v>
      </c>
    </row>
    <row r="13542" spans="1:8" x14ac:dyDescent="0.25">
      <c r="A13542" s="2" t="s">
        <v>1296</v>
      </c>
      <c r="B13542" s="1">
        <v>465.68759999999997</v>
      </c>
      <c r="C13542" s="1">
        <v>8.6000019999999999</v>
      </c>
      <c r="D13542" s="1">
        <v>505.47750000000002</v>
      </c>
      <c r="E13542" s="1">
        <v>310.34309999999999</v>
      </c>
      <c r="F13542" s="1" t="s">
        <v>15</v>
      </c>
      <c r="G13542">
        <v>540.20000000000005</v>
      </c>
      <c r="H13542">
        <v>27.357299999999999</v>
      </c>
    </row>
    <row r="13543" spans="1:8" x14ac:dyDescent="0.25">
      <c r="A13543" s="2" t="s">
        <v>1296</v>
      </c>
      <c r="B13543" s="1">
        <v>466.33980000000003</v>
      </c>
      <c r="C13543" s="1">
        <v>8.7000019999999996</v>
      </c>
      <c r="D13543" s="1">
        <v>504.5333</v>
      </c>
      <c r="E13543" s="1">
        <v>310.88249999999999</v>
      </c>
      <c r="F13543" s="1" t="s">
        <v>15</v>
      </c>
      <c r="G13543">
        <v>540.20000000000005</v>
      </c>
      <c r="H13543">
        <v>27.357299999999999</v>
      </c>
    </row>
    <row r="13544" spans="1:8" x14ac:dyDescent="0.25">
      <c r="A13544" s="2" t="s">
        <v>1296</v>
      </c>
      <c r="B13544" s="1">
        <v>466.9864</v>
      </c>
      <c r="C13544" s="1">
        <v>8.8000019999999992</v>
      </c>
      <c r="D13544" s="1">
        <v>503.59289999999999</v>
      </c>
      <c r="E13544" s="1">
        <v>311.42250000000001</v>
      </c>
      <c r="F13544" s="1" t="s">
        <v>15</v>
      </c>
      <c r="G13544">
        <v>540.20000000000005</v>
      </c>
      <c r="H13544">
        <v>27.357299999999999</v>
      </c>
    </row>
    <row r="13545" spans="1:8" x14ac:dyDescent="0.25">
      <c r="A13545" s="2" t="s">
        <v>1296</v>
      </c>
      <c r="B13545" s="1">
        <v>467.6275</v>
      </c>
      <c r="C13545" s="1">
        <v>8.9000020000000006</v>
      </c>
      <c r="D13545" s="1">
        <v>502.65589999999997</v>
      </c>
      <c r="E13545" s="1">
        <v>311.9631</v>
      </c>
      <c r="F13545" s="1" t="s">
        <v>15</v>
      </c>
      <c r="G13545">
        <v>540.20000000000005</v>
      </c>
      <c r="H13545">
        <v>27.357299999999999</v>
      </c>
    </row>
    <row r="13546" spans="1:8" x14ac:dyDescent="0.25">
      <c r="A13546" s="2" t="s">
        <v>1296</v>
      </c>
      <c r="B13546" s="1">
        <v>468.26310000000001</v>
      </c>
      <c r="C13546" s="1">
        <v>9.0000020000000003</v>
      </c>
      <c r="D13546" s="1">
        <v>501.72239999999999</v>
      </c>
      <c r="E13546" s="1">
        <v>312.50439999999998</v>
      </c>
      <c r="F13546" s="1" t="s">
        <v>15</v>
      </c>
      <c r="G13546">
        <v>540.20000000000005</v>
      </c>
      <c r="H13546">
        <v>27.357299999999999</v>
      </c>
    </row>
    <row r="13547" spans="1:8" x14ac:dyDescent="0.25">
      <c r="A13547" s="2" t="s">
        <v>1296</v>
      </c>
      <c r="B13547" s="1">
        <v>468.89339999999999</v>
      </c>
      <c r="C13547" s="1">
        <v>9.1000019999999999</v>
      </c>
      <c r="D13547" s="1">
        <v>500.79230000000001</v>
      </c>
      <c r="E13547" s="1">
        <v>313.04649999999998</v>
      </c>
      <c r="F13547" s="1" t="s">
        <v>15</v>
      </c>
      <c r="G13547">
        <v>540.20000000000005</v>
      </c>
      <c r="H13547">
        <v>27.357299999999999</v>
      </c>
    </row>
    <row r="13548" spans="1:8" x14ac:dyDescent="0.25">
      <c r="A13548" s="2" t="s">
        <v>1296</v>
      </c>
      <c r="B13548" s="1">
        <v>469.51859999999999</v>
      </c>
      <c r="C13548" s="1">
        <v>9.2000019999999996</v>
      </c>
      <c r="D13548" s="1">
        <v>499.86540000000002</v>
      </c>
      <c r="E13548" s="1">
        <v>313.58949999999999</v>
      </c>
      <c r="F13548" s="1" t="s">
        <v>15</v>
      </c>
      <c r="G13548">
        <v>540.20000000000005</v>
      </c>
      <c r="H13548">
        <v>27.357299999999999</v>
      </c>
    </row>
    <row r="13549" spans="1:8" x14ac:dyDescent="0.25">
      <c r="A13549" s="2" t="s">
        <v>1296</v>
      </c>
      <c r="B13549" s="1">
        <v>470.1386</v>
      </c>
      <c r="C13549" s="1">
        <v>9.3000019999999992</v>
      </c>
      <c r="D13549" s="1">
        <v>498.94159999999999</v>
      </c>
      <c r="E13549" s="1">
        <v>314.13350000000003</v>
      </c>
      <c r="F13549" s="1" t="s">
        <v>15</v>
      </c>
      <c r="G13549">
        <v>540.20000000000005</v>
      </c>
      <c r="H13549">
        <v>27.357299999999999</v>
      </c>
    </row>
    <row r="13550" spans="1:8" x14ac:dyDescent="0.25">
      <c r="A13550" s="2" t="s">
        <v>1296</v>
      </c>
      <c r="B13550" s="1">
        <v>470.75360000000001</v>
      </c>
      <c r="C13550" s="1">
        <v>9.4000020000000006</v>
      </c>
      <c r="D13550" s="1">
        <v>498.02080000000001</v>
      </c>
      <c r="E13550" s="1">
        <v>314.67849999999999</v>
      </c>
      <c r="F13550" s="1" t="s">
        <v>15</v>
      </c>
      <c r="G13550">
        <v>540.20000000000005</v>
      </c>
      <c r="H13550">
        <v>27.357299999999999</v>
      </c>
    </row>
    <row r="13551" spans="1:8" x14ac:dyDescent="0.25">
      <c r="A13551" s="2" t="s">
        <v>1296</v>
      </c>
      <c r="B13551" s="1">
        <v>471.36369999999999</v>
      </c>
      <c r="C13551" s="1">
        <v>9.5000020000000003</v>
      </c>
      <c r="D13551" s="1">
        <v>497.10300000000001</v>
      </c>
      <c r="E13551" s="1">
        <v>315.22469999999998</v>
      </c>
      <c r="F13551" s="1" t="s">
        <v>15</v>
      </c>
      <c r="G13551">
        <v>540.20000000000005</v>
      </c>
      <c r="H13551">
        <v>27.357299999999999</v>
      </c>
    </row>
    <row r="13552" spans="1:8" x14ac:dyDescent="0.25">
      <c r="A13552" s="2" t="s">
        <v>1296</v>
      </c>
      <c r="B13552" s="1">
        <v>471.96890000000002</v>
      </c>
      <c r="C13552" s="1">
        <v>9.6000019999999999</v>
      </c>
      <c r="D13552" s="1">
        <v>496.18799999999999</v>
      </c>
      <c r="E13552" s="1">
        <v>315.7722</v>
      </c>
      <c r="F13552" s="1" t="s">
        <v>15</v>
      </c>
      <c r="G13552">
        <v>540.20000000000005</v>
      </c>
      <c r="H13552">
        <v>27.357299999999999</v>
      </c>
    </row>
    <row r="13553" spans="1:8" x14ac:dyDescent="0.25">
      <c r="A13553" s="2" t="s">
        <v>1296</v>
      </c>
      <c r="B13553" s="1">
        <v>472.56939999999997</v>
      </c>
      <c r="C13553" s="1">
        <v>9.7000019999999996</v>
      </c>
      <c r="D13553" s="1">
        <v>495.2758</v>
      </c>
      <c r="E13553" s="1">
        <v>316.32100000000003</v>
      </c>
      <c r="F13553" s="1" t="s">
        <v>15</v>
      </c>
      <c r="G13553">
        <v>540.20000000000005</v>
      </c>
      <c r="H13553">
        <v>27.357299999999999</v>
      </c>
    </row>
    <row r="13554" spans="1:8" x14ac:dyDescent="0.25">
      <c r="A13554" s="2" t="s">
        <v>1296</v>
      </c>
      <c r="B13554" s="1">
        <v>473.1653</v>
      </c>
      <c r="C13554" s="1">
        <v>9.8000019999999992</v>
      </c>
      <c r="D13554" s="1">
        <v>494.36619999999999</v>
      </c>
      <c r="E13554" s="1">
        <v>316.87130000000002</v>
      </c>
      <c r="F13554" s="1" t="s">
        <v>15</v>
      </c>
      <c r="G13554">
        <v>540.20000000000005</v>
      </c>
      <c r="H13554">
        <v>27.357299999999999</v>
      </c>
    </row>
    <row r="13555" spans="1:8" x14ac:dyDescent="0.25">
      <c r="A13555" s="2" t="s">
        <v>1296</v>
      </c>
      <c r="B13555" s="1">
        <v>473.75659999999999</v>
      </c>
      <c r="C13555" s="1">
        <v>9.9000020000000006</v>
      </c>
      <c r="D13555" s="1">
        <v>493.45920000000001</v>
      </c>
      <c r="E13555" s="1">
        <v>317.42309999999998</v>
      </c>
      <c r="F13555" s="1" t="s">
        <v>15</v>
      </c>
      <c r="G13555">
        <v>540.20000000000005</v>
      </c>
      <c r="H13555">
        <v>27.357299999999999</v>
      </c>
    </row>
    <row r="13556" spans="1:8" x14ac:dyDescent="0.25">
      <c r="A13556" s="2" t="s">
        <v>1296</v>
      </c>
      <c r="B13556" s="1">
        <v>474.3433</v>
      </c>
      <c r="C13556" s="1">
        <v>10</v>
      </c>
      <c r="D13556" s="1">
        <v>492.55470000000003</v>
      </c>
      <c r="E13556" s="1">
        <v>317.97640000000001</v>
      </c>
      <c r="F13556" s="1" t="s">
        <v>15</v>
      </c>
      <c r="G13556">
        <v>540.20000000000005</v>
      </c>
      <c r="H13556">
        <v>27.357299999999999</v>
      </c>
    </row>
    <row r="13557" spans="1:8" x14ac:dyDescent="0.25">
      <c r="A13557" s="2" t="s">
        <v>1296</v>
      </c>
      <c r="B13557" s="1">
        <v>474.92570000000001</v>
      </c>
      <c r="C13557" s="1">
        <v>10.1</v>
      </c>
      <c r="D13557" s="1">
        <v>491.65249999999997</v>
      </c>
      <c r="E13557" s="1">
        <v>318.53149999999999</v>
      </c>
      <c r="F13557" s="1" t="s">
        <v>15</v>
      </c>
      <c r="G13557">
        <v>540.20000000000005</v>
      </c>
      <c r="H13557">
        <v>27.357299999999999</v>
      </c>
    </row>
    <row r="13558" spans="1:8" x14ac:dyDescent="0.25">
      <c r="A13558" s="2" t="s">
        <v>1296</v>
      </c>
      <c r="B13558" s="1">
        <v>475.50369999999998</v>
      </c>
      <c r="C13558" s="1">
        <v>10.199999999999999</v>
      </c>
      <c r="D13558" s="1">
        <v>490.7527</v>
      </c>
      <c r="E13558" s="1">
        <v>319.08839999999998</v>
      </c>
      <c r="F13558" s="1" t="s">
        <v>15</v>
      </c>
      <c r="G13558">
        <v>540.20000000000005</v>
      </c>
      <c r="H13558">
        <v>27.357299999999999</v>
      </c>
    </row>
    <row r="13559" spans="1:8" x14ac:dyDescent="0.25">
      <c r="A13559" s="2" t="s">
        <v>1296</v>
      </c>
      <c r="B13559" s="1">
        <v>476.07740000000001</v>
      </c>
      <c r="C13559" s="1">
        <v>10.3</v>
      </c>
      <c r="D13559" s="1">
        <v>489.85509999999999</v>
      </c>
      <c r="E13559" s="1">
        <v>319.6472</v>
      </c>
      <c r="F13559" s="1" t="s">
        <v>15</v>
      </c>
      <c r="G13559">
        <v>540.20000000000005</v>
      </c>
      <c r="H13559">
        <v>27.357299999999999</v>
      </c>
    </row>
    <row r="13560" spans="1:8" x14ac:dyDescent="0.25">
      <c r="A13560" s="2" t="s">
        <v>1296</v>
      </c>
      <c r="B13560" s="1">
        <v>476.64699999999999</v>
      </c>
      <c r="C13560" s="1">
        <v>10.4</v>
      </c>
      <c r="D13560" s="1">
        <v>488.9597</v>
      </c>
      <c r="E13560" s="1">
        <v>320.20800000000003</v>
      </c>
      <c r="F13560" s="1" t="s">
        <v>15</v>
      </c>
      <c r="G13560">
        <v>540.20000000000005</v>
      </c>
      <c r="H13560">
        <v>27.357299999999999</v>
      </c>
    </row>
    <row r="13561" spans="1:8" x14ac:dyDescent="0.25">
      <c r="A13561" s="2" t="s">
        <v>1296</v>
      </c>
      <c r="B13561" s="1">
        <v>477.2124</v>
      </c>
      <c r="C13561" s="1">
        <v>10.5</v>
      </c>
      <c r="D13561" s="1">
        <v>488.06630000000001</v>
      </c>
      <c r="E13561" s="1">
        <v>320.77080000000001</v>
      </c>
      <c r="F13561" s="1" t="s">
        <v>15</v>
      </c>
      <c r="G13561">
        <v>540.20000000000005</v>
      </c>
      <c r="H13561">
        <v>27.357299999999999</v>
      </c>
    </row>
    <row r="13562" spans="1:8" x14ac:dyDescent="0.25">
      <c r="A13562" s="2" t="s">
        <v>1296</v>
      </c>
      <c r="B13562" s="1">
        <v>477.77370000000002</v>
      </c>
      <c r="C13562" s="1">
        <v>10.6</v>
      </c>
      <c r="D13562" s="1">
        <v>487.17489999999998</v>
      </c>
      <c r="E13562" s="1">
        <v>321.33580000000001</v>
      </c>
      <c r="F13562" s="1" t="s">
        <v>15</v>
      </c>
      <c r="G13562">
        <v>540.20000000000005</v>
      </c>
      <c r="H13562">
        <v>27.357299999999999</v>
      </c>
    </row>
    <row r="13563" spans="1:8" x14ac:dyDescent="0.25">
      <c r="A13563" s="2" t="s">
        <v>1296</v>
      </c>
      <c r="B13563" s="1">
        <v>478.33100000000002</v>
      </c>
      <c r="C13563" s="1">
        <v>10.7</v>
      </c>
      <c r="D13563" s="1">
        <v>486.28539999999998</v>
      </c>
      <c r="E13563" s="1">
        <v>321.90300000000002</v>
      </c>
      <c r="F13563" s="1" t="s">
        <v>15</v>
      </c>
      <c r="G13563">
        <v>540.20000000000005</v>
      </c>
      <c r="H13563">
        <v>27.357299999999999</v>
      </c>
    </row>
    <row r="13564" spans="1:8" x14ac:dyDescent="0.25">
      <c r="A13564" s="2" t="s">
        <v>1296</v>
      </c>
      <c r="B13564" s="1">
        <v>478.88440000000003</v>
      </c>
      <c r="C13564" s="1">
        <v>10.8</v>
      </c>
      <c r="D13564" s="1">
        <v>485.39780000000002</v>
      </c>
      <c r="E13564" s="1">
        <v>322.4726</v>
      </c>
      <c r="F13564" s="1" t="s">
        <v>15</v>
      </c>
      <c r="G13564">
        <v>540.20000000000005</v>
      </c>
      <c r="H13564">
        <v>27.357299999999999</v>
      </c>
    </row>
    <row r="13565" spans="1:8" x14ac:dyDescent="0.25">
      <c r="A13565" s="2" t="s">
        <v>1296</v>
      </c>
      <c r="B13565" s="1">
        <v>479.43400000000003</v>
      </c>
      <c r="C13565" s="1">
        <v>10.9</v>
      </c>
      <c r="D13565" s="1">
        <v>484.51190000000003</v>
      </c>
      <c r="E13565" s="1">
        <v>323.04469999999998</v>
      </c>
      <c r="F13565" s="1" t="s">
        <v>15</v>
      </c>
      <c r="G13565">
        <v>540.20000000000005</v>
      </c>
      <c r="H13565">
        <v>27.357299999999999</v>
      </c>
    </row>
    <row r="13566" spans="1:8" x14ac:dyDescent="0.25">
      <c r="A13566" s="2" t="s">
        <v>1296</v>
      </c>
      <c r="B13566" s="1">
        <v>479.97969999999998</v>
      </c>
      <c r="C13566" s="1">
        <v>11</v>
      </c>
      <c r="D13566" s="1">
        <v>483.6277</v>
      </c>
      <c r="E13566" s="1">
        <v>323.61930000000001</v>
      </c>
      <c r="F13566" s="1" t="s">
        <v>15</v>
      </c>
      <c r="G13566">
        <v>540.20000000000005</v>
      </c>
      <c r="H13566">
        <v>27.357299999999999</v>
      </c>
    </row>
    <row r="13567" spans="1:8" x14ac:dyDescent="0.25">
      <c r="A13567" s="2" t="s">
        <v>1296</v>
      </c>
      <c r="B13567" s="1">
        <v>480.52170000000001</v>
      </c>
      <c r="C13567" s="1">
        <v>11.1</v>
      </c>
      <c r="D13567" s="1">
        <v>482.74520000000001</v>
      </c>
      <c r="E13567" s="1">
        <v>324.19650000000001</v>
      </c>
      <c r="F13567" s="1" t="s">
        <v>15</v>
      </c>
      <c r="G13567">
        <v>540.20000000000005</v>
      </c>
      <c r="H13567">
        <v>27.357299999999999</v>
      </c>
    </row>
    <row r="13568" spans="1:8" x14ac:dyDescent="0.25">
      <c r="A13568" s="2" t="s">
        <v>1296</v>
      </c>
      <c r="B13568" s="1">
        <v>481.06</v>
      </c>
      <c r="C13568" s="1">
        <v>11.2</v>
      </c>
      <c r="D13568" s="1">
        <v>481.86419999999998</v>
      </c>
      <c r="E13568" s="1">
        <v>324.7765</v>
      </c>
      <c r="F13568" s="1" t="s">
        <v>15</v>
      </c>
      <c r="G13568">
        <v>540.20000000000005</v>
      </c>
      <c r="H13568">
        <v>27.357299999999999</v>
      </c>
    </row>
    <row r="13569" spans="1:8" x14ac:dyDescent="0.25">
      <c r="A13569" s="2" t="s">
        <v>1296</v>
      </c>
      <c r="B13569" s="1">
        <v>481.59460000000001</v>
      </c>
      <c r="C13569" s="1">
        <v>11.3</v>
      </c>
      <c r="D13569" s="1">
        <v>480.98469999999998</v>
      </c>
      <c r="E13569" s="1">
        <v>325.35930000000002</v>
      </c>
      <c r="F13569" s="1" t="s">
        <v>15</v>
      </c>
      <c r="G13569">
        <v>540.20000000000005</v>
      </c>
      <c r="H13569">
        <v>27.357299999999999</v>
      </c>
    </row>
    <row r="13570" spans="1:8" x14ac:dyDescent="0.25">
      <c r="A13570" s="2" t="s">
        <v>1296</v>
      </c>
      <c r="B13570" s="1">
        <v>482.12569999999999</v>
      </c>
      <c r="C13570" s="1">
        <v>11.4</v>
      </c>
      <c r="D13570" s="1">
        <v>480.10649999999998</v>
      </c>
      <c r="E13570" s="1">
        <v>325.94499999999999</v>
      </c>
      <c r="F13570" s="1" t="s">
        <v>15</v>
      </c>
      <c r="G13570">
        <v>540.20000000000005</v>
      </c>
      <c r="H13570">
        <v>27.357299999999999</v>
      </c>
    </row>
    <row r="13571" spans="1:8" x14ac:dyDescent="0.25">
      <c r="A13571" s="2" t="s">
        <v>1296</v>
      </c>
      <c r="B13571" s="1">
        <v>482.6533</v>
      </c>
      <c r="C13571" s="1">
        <v>11.5</v>
      </c>
      <c r="D13571" s="1">
        <v>479.22980000000001</v>
      </c>
      <c r="E13571" s="1">
        <v>326.53379999999999</v>
      </c>
      <c r="F13571" s="1" t="s">
        <v>15</v>
      </c>
      <c r="G13571">
        <v>540.20000000000005</v>
      </c>
      <c r="H13571">
        <v>27.357299999999999</v>
      </c>
    </row>
    <row r="13572" spans="1:8" x14ac:dyDescent="0.25">
      <c r="A13572" s="2" t="s">
        <v>1296</v>
      </c>
      <c r="B13572" s="1">
        <v>483.1773</v>
      </c>
      <c r="C13572" s="1">
        <v>11.6</v>
      </c>
      <c r="D13572" s="1">
        <v>478.35430000000002</v>
      </c>
      <c r="E13572" s="1">
        <v>327.12580000000003</v>
      </c>
      <c r="F13572" s="1" t="s">
        <v>15</v>
      </c>
      <c r="G13572">
        <v>540.20000000000005</v>
      </c>
      <c r="H13572">
        <v>27.357299999999999</v>
      </c>
    </row>
    <row r="13573" spans="1:8" x14ac:dyDescent="0.25">
      <c r="A13573" s="2" t="s">
        <v>1296</v>
      </c>
      <c r="B13573" s="1">
        <v>483.69799999999998</v>
      </c>
      <c r="C13573" s="1">
        <v>11.7</v>
      </c>
      <c r="D13573" s="1">
        <v>477.48</v>
      </c>
      <c r="E13573" s="1">
        <v>327.72089999999997</v>
      </c>
      <c r="F13573" s="1" t="s">
        <v>15</v>
      </c>
      <c r="G13573">
        <v>540.20000000000005</v>
      </c>
      <c r="H13573">
        <v>27.357299999999999</v>
      </c>
    </row>
    <row r="13574" spans="1:8" x14ac:dyDescent="0.25">
      <c r="A13574" s="2" t="s">
        <v>1296</v>
      </c>
      <c r="B13574" s="1">
        <v>484.21530000000001</v>
      </c>
      <c r="C13574" s="1">
        <v>11.8</v>
      </c>
      <c r="D13574" s="1">
        <v>476.6069</v>
      </c>
      <c r="E13574" s="1">
        <v>328.31950000000001</v>
      </c>
      <c r="F13574" s="1" t="s">
        <v>15</v>
      </c>
      <c r="G13574">
        <v>540.20000000000005</v>
      </c>
      <c r="H13574">
        <v>27.357299999999999</v>
      </c>
    </row>
    <row r="13575" spans="1:8" x14ac:dyDescent="0.25">
      <c r="A13575" s="2" t="s">
        <v>1296</v>
      </c>
      <c r="B13575" s="1">
        <v>484.72919999999999</v>
      </c>
      <c r="C13575" s="1">
        <v>11.9</v>
      </c>
      <c r="D13575" s="1">
        <v>475.73489999999998</v>
      </c>
      <c r="E13575" s="1">
        <v>328.92149999999998</v>
      </c>
      <c r="F13575" s="1" t="s">
        <v>15</v>
      </c>
      <c r="G13575">
        <v>540.20000000000005</v>
      </c>
      <c r="H13575">
        <v>27.357299999999999</v>
      </c>
    </row>
    <row r="13576" spans="1:8" x14ac:dyDescent="0.25">
      <c r="A13576" s="2" t="s">
        <v>1296</v>
      </c>
      <c r="B13576" s="1">
        <v>485.23989999999998</v>
      </c>
      <c r="C13576" s="1">
        <v>12</v>
      </c>
      <c r="D13576" s="1">
        <v>474.86380000000003</v>
      </c>
      <c r="E13576" s="1">
        <v>329.52710000000002</v>
      </c>
      <c r="F13576" s="1" t="s">
        <v>15</v>
      </c>
      <c r="G13576">
        <v>540.20000000000005</v>
      </c>
      <c r="H13576">
        <v>27.357299999999999</v>
      </c>
    </row>
    <row r="13577" spans="1:8" x14ac:dyDescent="0.25">
      <c r="A13577" s="2" t="s">
        <v>1296</v>
      </c>
      <c r="B13577" s="1">
        <v>485.74740000000003</v>
      </c>
      <c r="C13577" s="1">
        <v>12.1</v>
      </c>
      <c r="D13577" s="1">
        <v>473.99380000000002</v>
      </c>
      <c r="E13577" s="1">
        <v>330.13630000000001</v>
      </c>
      <c r="F13577" s="1" t="s">
        <v>15</v>
      </c>
      <c r="G13577">
        <v>540.20000000000005</v>
      </c>
      <c r="H13577">
        <v>27.357299999999999</v>
      </c>
    </row>
    <row r="13578" spans="1:8" x14ac:dyDescent="0.25">
      <c r="A13578" s="2" t="s">
        <v>1296</v>
      </c>
      <c r="B13578" s="1">
        <v>486.25170000000003</v>
      </c>
      <c r="C13578" s="1">
        <v>12.2</v>
      </c>
      <c r="D13578" s="1">
        <v>473.12459999999999</v>
      </c>
      <c r="E13578" s="1">
        <v>330.74939999999998</v>
      </c>
      <c r="F13578" s="1" t="s">
        <v>15</v>
      </c>
      <c r="G13578">
        <v>540.20000000000005</v>
      </c>
      <c r="H13578">
        <v>27.357299999999999</v>
      </c>
    </row>
    <row r="13579" spans="1:8" x14ac:dyDescent="0.25">
      <c r="A13579" s="2" t="s">
        <v>1296</v>
      </c>
      <c r="B13579" s="1">
        <v>486.75279999999998</v>
      </c>
      <c r="C13579" s="1">
        <v>12.3</v>
      </c>
      <c r="D13579" s="1">
        <v>472.25630000000001</v>
      </c>
      <c r="E13579" s="1">
        <v>331.3664</v>
      </c>
      <c r="F13579" s="1" t="s">
        <v>15</v>
      </c>
      <c r="G13579">
        <v>540.20000000000005</v>
      </c>
      <c r="H13579">
        <v>27.357299999999999</v>
      </c>
    </row>
    <row r="13580" spans="1:8" x14ac:dyDescent="0.25">
      <c r="A13580" s="2" t="s">
        <v>1296</v>
      </c>
      <c r="B13580" s="1">
        <v>487.25080000000003</v>
      </c>
      <c r="C13580" s="1">
        <v>12.4</v>
      </c>
      <c r="D13580" s="1">
        <v>471.38869999999997</v>
      </c>
      <c r="E13580" s="1">
        <v>331.98739999999998</v>
      </c>
      <c r="F13580" s="1" t="s">
        <v>15</v>
      </c>
      <c r="G13580">
        <v>540.20000000000005</v>
      </c>
      <c r="H13580">
        <v>27.357299999999999</v>
      </c>
    </row>
    <row r="13581" spans="1:8" x14ac:dyDescent="0.25">
      <c r="A13581" s="2" t="s">
        <v>1296</v>
      </c>
      <c r="B13581" s="1">
        <v>487.74579999999997</v>
      </c>
      <c r="C13581" s="1">
        <v>12.5</v>
      </c>
      <c r="D13581" s="1">
        <v>470.52179999999998</v>
      </c>
      <c r="E13581" s="1">
        <v>332.61259999999999</v>
      </c>
      <c r="F13581" s="1" t="s">
        <v>15</v>
      </c>
      <c r="G13581">
        <v>540.20000000000005</v>
      </c>
      <c r="H13581">
        <v>27.357299999999999</v>
      </c>
    </row>
    <row r="13582" spans="1:8" x14ac:dyDescent="0.25">
      <c r="A13582" s="2" t="s">
        <v>1296</v>
      </c>
      <c r="B13582" s="1">
        <v>488.23779999999999</v>
      </c>
      <c r="C13582" s="1">
        <v>12.6</v>
      </c>
      <c r="D13582" s="1">
        <v>469.65559999999999</v>
      </c>
      <c r="E13582" s="1">
        <v>333.24200000000002</v>
      </c>
      <c r="F13582" s="1" t="s">
        <v>15</v>
      </c>
      <c r="G13582">
        <v>540.20000000000005</v>
      </c>
      <c r="H13582">
        <v>27.357299999999999</v>
      </c>
    </row>
    <row r="13583" spans="1:8" x14ac:dyDescent="0.25">
      <c r="A13583" s="2" t="s">
        <v>1296</v>
      </c>
      <c r="B13583" s="1">
        <v>488.72680000000003</v>
      </c>
      <c r="C13583" s="1">
        <v>12.7</v>
      </c>
      <c r="D13583" s="1">
        <v>468.79</v>
      </c>
      <c r="E13583" s="1">
        <v>333.8759</v>
      </c>
      <c r="F13583" s="1" t="s">
        <v>15</v>
      </c>
      <c r="G13583">
        <v>540.20000000000005</v>
      </c>
      <c r="H13583">
        <v>27.357299999999999</v>
      </c>
    </row>
    <row r="13584" spans="1:8" x14ac:dyDescent="0.25">
      <c r="A13584" s="2" t="s">
        <v>1296</v>
      </c>
      <c r="B13584" s="1">
        <v>489.21289999999999</v>
      </c>
      <c r="C13584" s="1">
        <v>12.8</v>
      </c>
      <c r="D13584" s="1">
        <v>467.92489999999998</v>
      </c>
      <c r="E13584" s="1">
        <v>334.51420000000002</v>
      </c>
      <c r="F13584" s="1" t="s">
        <v>15</v>
      </c>
      <c r="G13584">
        <v>540.20000000000005</v>
      </c>
      <c r="H13584">
        <v>27.357299999999999</v>
      </c>
    </row>
    <row r="13585" spans="1:8" x14ac:dyDescent="0.25">
      <c r="A13585" s="2" t="s">
        <v>1296</v>
      </c>
      <c r="B13585" s="1">
        <v>489.6961</v>
      </c>
      <c r="C13585" s="1">
        <v>12.9</v>
      </c>
      <c r="D13585" s="1">
        <v>467.06029999999998</v>
      </c>
      <c r="E13585" s="1">
        <v>335.15730000000002</v>
      </c>
      <c r="F13585" s="1" t="s">
        <v>15</v>
      </c>
      <c r="G13585">
        <v>540.20000000000005</v>
      </c>
      <c r="H13585">
        <v>27.357299999999999</v>
      </c>
    </row>
    <row r="13586" spans="1:8" x14ac:dyDescent="0.25">
      <c r="A13586" s="2" t="s">
        <v>1296</v>
      </c>
      <c r="B13586" s="1">
        <v>490.1764</v>
      </c>
      <c r="C13586" s="1">
        <v>13</v>
      </c>
      <c r="D13586" s="1">
        <v>466.1961</v>
      </c>
      <c r="E13586" s="1">
        <v>335.80509999999998</v>
      </c>
      <c r="F13586" s="1" t="s">
        <v>15</v>
      </c>
      <c r="G13586">
        <v>540.20000000000005</v>
      </c>
      <c r="H13586">
        <v>27.357299999999999</v>
      </c>
    </row>
    <row r="13587" spans="1:8" x14ac:dyDescent="0.25">
      <c r="A13587" s="2" t="s">
        <v>1296</v>
      </c>
      <c r="B13587" s="1">
        <v>490.65390000000002</v>
      </c>
      <c r="C13587" s="1">
        <v>13.1</v>
      </c>
      <c r="D13587" s="1">
        <v>465.3322</v>
      </c>
      <c r="E13587" s="1">
        <v>336.4579</v>
      </c>
      <c r="F13587" s="1" t="s">
        <v>15</v>
      </c>
      <c r="G13587">
        <v>540.20000000000005</v>
      </c>
      <c r="H13587">
        <v>27.357299999999999</v>
      </c>
    </row>
    <row r="13588" spans="1:8" x14ac:dyDescent="0.25">
      <c r="A13588" s="2" t="s">
        <v>1296</v>
      </c>
      <c r="B13588" s="1">
        <v>491.12869999999998</v>
      </c>
      <c r="C13588" s="1">
        <v>13.2</v>
      </c>
      <c r="D13588" s="1">
        <v>464.46870000000001</v>
      </c>
      <c r="E13588" s="1">
        <v>337.1157</v>
      </c>
      <c r="F13588" s="1" t="s">
        <v>15</v>
      </c>
      <c r="G13588">
        <v>540.20000000000005</v>
      </c>
      <c r="H13588">
        <v>27.357299999999999</v>
      </c>
    </row>
    <row r="13589" spans="1:8" x14ac:dyDescent="0.25">
      <c r="A13589" s="2" t="s">
        <v>1296</v>
      </c>
      <c r="B13589" s="1">
        <v>491.60059999999999</v>
      </c>
      <c r="C13589" s="1">
        <v>13.3</v>
      </c>
      <c r="D13589" s="1">
        <v>463.60539999999997</v>
      </c>
      <c r="E13589" s="1">
        <v>337.77870000000001</v>
      </c>
      <c r="F13589" s="1" t="s">
        <v>15</v>
      </c>
      <c r="G13589">
        <v>540.20000000000005</v>
      </c>
      <c r="H13589">
        <v>27.357299999999999</v>
      </c>
    </row>
    <row r="13590" spans="1:8" x14ac:dyDescent="0.25">
      <c r="A13590" s="2" t="s">
        <v>1296</v>
      </c>
      <c r="B13590" s="1">
        <v>492.06990000000002</v>
      </c>
      <c r="C13590" s="1">
        <v>13.4</v>
      </c>
      <c r="D13590" s="1">
        <v>462.74220000000003</v>
      </c>
      <c r="E13590" s="1">
        <v>338.44709999999998</v>
      </c>
      <c r="F13590" s="1" t="s">
        <v>15</v>
      </c>
      <c r="G13590">
        <v>540.20000000000005</v>
      </c>
      <c r="H13590">
        <v>27.357299999999999</v>
      </c>
    </row>
    <row r="13591" spans="1:8" x14ac:dyDescent="0.25">
      <c r="A13591" s="2" t="s">
        <v>1296</v>
      </c>
      <c r="B13591" s="1">
        <v>492.53649999999999</v>
      </c>
      <c r="C13591" s="1">
        <v>13.5</v>
      </c>
      <c r="D13591" s="1">
        <v>461.87920000000003</v>
      </c>
      <c r="E13591" s="1">
        <v>339.12099999999998</v>
      </c>
      <c r="F13591" s="1" t="s">
        <v>15</v>
      </c>
      <c r="G13591">
        <v>540.20000000000005</v>
      </c>
      <c r="H13591">
        <v>27.357299999999999</v>
      </c>
    </row>
    <row r="13592" spans="1:8" x14ac:dyDescent="0.25">
      <c r="A13592" s="2" t="s">
        <v>1296</v>
      </c>
      <c r="B13592" s="1">
        <v>493.00049999999999</v>
      </c>
      <c r="C13592" s="1">
        <v>13.6</v>
      </c>
      <c r="D13592" s="1">
        <v>461.0163</v>
      </c>
      <c r="E13592" s="1">
        <v>339.8005</v>
      </c>
      <c r="F13592" s="1" t="s">
        <v>15</v>
      </c>
      <c r="G13592">
        <v>540.20000000000005</v>
      </c>
      <c r="H13592">
        <v>27.357299999999999</v>
      </c>
    </row>
    <row r="13593" spans="1:8" x14ac:dyDescent="0.25">
      <c r="A13593" s="2" t="s">
        <v>1296</v>
      </c>
      <c r="B13593" s="1">
        <v>493.46190000000001</v>
      </c>
      <c r="C13593" s="1">
        <v>13.7</v>
      </c>
      <c r="D13593" s="1">
        <v>460.1533</v>
      </c>
      <c r="E13593" s="1">
        <v>340.48590000000002</v>
      </c>
      <c r="F13593" s="1" t="s">
        <v>15</v>
      </c>
      <c r="G13593">
        <v>540.20000000000005</v>
      </c>
      <c r="H13593">
        <v>27.357299999999999</v>
      </c>
    </row>
    <row r="13594" spans="1:8" x14ac:dyDescent="0.25">
      <c r="A13594" s="2" t="s">
        <v>1296</v>
      </c>
      <c r="B13594" s="1">
        <v>493.92070000000001</v>
      </c>
      <c r="C13594" s="1">
        <v>13.8</v>
      </c>
      <c r="D13594" s="1">
        <v>459.2903</v>
      </c>
      <c r="E13594" s="1">
        <v>341.17720000000003</v>
      </c>
      <c r="F13594" s="1" t="s">
        <v>15</v>
      </c>
      <c r="G13594">
        <v>540.20000000000005</v>
      </c>
      <c r="H13594">
        <v>27.357299999999999</v>
      </c>
    </row>
    <row r="13595" spans="1:8" x14ac:dyDescent="0.25">
      <c r="A13595" s="2" t="s">
        <v>1296</v>
      </c>
      <c r="B13595" s="1">
        <v>494.37689999999998</v>
      </c>
      <c r="C13595" s="1">
        <v>13.9</v>
      </c>
      <c r="D13595" s="1">
        <v>458.4273</v>
      </c>
      <c r="E13595" s="1">
        <v>341.87470000000002</v>
      </c>
      <c r="F13595" s="1" t="s">
        <v>15</v>
      </c>
      <c r="G13595">
        <v>540.20000000000005</v>
      </c>
      <c r="H13595">
        <v>27.357299999999999</v>
      </c>
    </row>
    <row r="13596" spans="1:8" x14ac:dyDescent="0.25">
      <c r="A13596" s="2" t="s">
        <v>1296</v>
      </c>
      <c r="B13596" s="1">
        <v>494.8306</v>
      </c>
      <c r="C13596" s="1">
        <v>14</v>
      </c>
      <c r="D13596" s="1">
        <v>457.56400000000002</v>
      </c>
      <c r="E13596" s="1">
        <v>342.57839999999999</v>
      </c>
      <c r="F13596" s="1" t="s">
        <v>15</v>
      </c>
      <c r="G13596">
        <v>540.20000000000005</v>
      </c>
      <c r="H13596">
        <v>27.357299999999999</v>
      </c>
    </row>
    <row r="13597" spans="1:8" x14ac:dyDescent="0.25">
      <c r="A13597" s="2" t="s">
        <v>1296</v>
      </c>
      <c r="B13597" s="1">
        <v>495.28190000000001</v>
      </c>
      <c r="C13597" s="1">
        <v>14.1</v>
      </c>
      <c r="D13597" s="1">
        <v>456.70049999999998</v>
      </c>
      <c r="E13597" s="1">
        <v>343.28870000000001</v>
      </c>
      <c r="F13597" s="1" t="s">
        <v>15</v>
      </c>
      <c r="G13597">
        <v>540.20000000000005</v>
      </c>
      <c r="H13597">
        <v>27.357299999999999</v>
      </c>
    </row>
    <row r="13598" spans="1:8" x14ac:dyDescent="0.25">
      <c r="A13598" s="2" t="s">
        <v>1296</v>
      </c>
      <c r="B13598" s="1">
        <v>495.73070000000001</v>
      </c>
      <c r="C13598" s="1">
        <v>14.2</v>
      </c>
      <c r="D13598" s="1">
        <v>455.83679999999998</v>
      </c>
      <c r="E13598" s="1">
        <v>344.00560000000002</v>
      </c>
      <c r="F13598" s="1" t="s">
        <v>15</v>
      </c>
      <c r="G13598">
        <v>540.20000000000005</v>
      </c>
      <c r="H13598">
        <v>27.357299999999999</v>
      </c>
    </row>
    <row r="13599" spans="1:8" x14ac:dyDescent="0.25">
      <c r="A13599" s="2" t="s">
        <v>1296</v>
      </c>
      <c r="B13599" s="1">
        <v>496.17700000000002</v>
      </c>
      <c r="C13599" s="1">
        <v>14.3</v>
      </c>
      <c r="D13599" s="1">
        <v>454.97269999999997</v>
      </c>
      <c r="E13599" s="1">
        <v>344.72930000000002</v>
      </c>
      <c r="F13599" s="1" t="s">
        <v>15</v>
      </c>
      <c r="G13599">
        <v>540.20000000000005</v>
      </c>
      <c r="H13599">
        <v>27.357299999999999</v>
      </c>
    </row>
    <row r="13600" spans="1:8" x14ac:dyDescent="0.25">
      <c r="A13600" s="2" t="s">
        <v>1296</v>
      </c>
      <c r="B13600" s="1">
        <v>496.62099999999998</v>
      </c>
      <c r="C13600" s="1">
        <v>14.4</v>
      </c>
      <c r="D13600" s="1">
        <v>454.10820000000001</v>
      </c>
      <c r="E13600" s="1">
        <v>345.46</v>
      </c>
      <c r="F13600" s="1" t="s">
        <v>15</v>
      </c>
      <c r="G13600">
        <v>540.20000000000005</v>
      </c>
      <c r="H13600">
        <v>27.357299999999999</v>
      </c>
    </row>
    <row r="13601" spans="1:8" x14ac:dyDescent="0.25">
      <c r="A13601" s="2" t="s">
        <v>1296</v>
      </c>
      <c r="B13601" s="1">
        <v>497.06259999999997</v>
      </c>
      <c r="C13601" s="1">
        <v>14.5</v>
      </c>
      <c r="D13601" s="1">
        <v>453.24329999999998</v>
      </c>
      <c r="E13601" s="1">
        <v>346.19799999999998</v>
      </c>
      <c r="F13601" s="1" t="s">
        <v>15</v>
      </c>
      <c r="G13601">
        <v>540.20000000000005</v>
      </c>
      <c r="H13601">
        <v>27.357299999999999</v>
      </c>
    </row>
    <row r="13602" spans="1:8" x14ac:dyDescent="0.25">
      <c r="A13602" s="2" t="s">
        <v>1296</v>
      </c>
      <c r="B13602" s="1">
        <v>497.50189999999998</v>
      </c>
      <c r="C13602" s="1">
        <v>14.6</v>
      </c>
      <c r="D13602" s="1">
        <v>452.37779999999998</v>
      </c>
      <c r="E13602" s="1">
        <v>346.94330000000002</v>
      </c>
      <c r="F13602" s="1" t="s">
        <v>15</v>
      </c>
      <c r="G13602">
        <v>540.20000000000005</v>
      </c>
      <c r="H13602">
        <v>27.357299999999999</v>
      </c>
    </row>
    <row r="13603" spans="1:8" x14ac:dyDescent="0.25">
      <c r="A13603" s="2" t="s">
        <v>1296</v>
      </c>
      <c r="B13603" s="1">
        <v>497.93880000000001</v>
      </c>
      <c r="C13603" s="1">
        <v>14.7</v>
      </c>
      <c r="D13603" s="1">
        <v>451.51179999999999</v>
      </c>
      <c r="E13603" s="1">
        <v>347.69630000000001</v>
      </c>
      <c r="F13603" s="1" t="s">
        <v>15</v>
      </c>
      <c r="G13603">
        <v>540.20000000000005</v>
      </c>
      <c r="H13603">
        <v>27.357299999999999</v>
      </c>
    </row>
    <row r="13604" spans="1:8" x14ac:dyDescent="0.25">
      <c r="A13604" s="2" t="s">
        <v>1296</v>
      </c>
      <c r="B13604" s="1">
        <v>498.37349999999998</v>
      </c>
      <c r="C13604" s="1">
        <v>14.8</v>
      </c>
      <c r="D13604" s="1">
        <v>450.64519999999999</v>
      </c>
      <c r="E13604" s="1">
        <v>348.45710000000003</v>
      </c>
      <c r="F13604" s="1" t="s">
        <v>15</v>
      </c>
      <c r="G13604">
        <v>540.20000000000005</v>
      </c>
      <c r="H13604">
        <v>27.357299999999999</v>
      </c>
    </row>
    <row r="13605" spans="1:8" x14ac:dyDescent="0.25">
      <c r="A13605" s="2" t="s">
        <v>1296</v>
      </c>
      <c r="B13605" s="1">
        <v>498.80590000000001</v>
      </c>
      <c r="C13605" s="1">
        <v>14.9</v>
      </c>
      <c r="D13605" s="1">
        <v>449.77789999999999</v>
      </c>
      <c r="E13605" s="1">
        <v>349.226</v>
      </c>
      <c r="F13605" s="1" t="s">
        <v>15</v>
      </c>
      <c r="G13605">
        <v>540.20000000000005</v>
      </c>
      <c r="H13605">
        <v>27.357299999999999</v>
      </c>
    </row>
    <row r="13606" spans="1:8" x14ac:dyDescent="0.25">
      <c r="A13606" s="2" t="s">
        <v>1296</v>
      </c>
      <c r="B13606" s="1">
        <v>499.23599999999999</v>
      </c>
      <c r="C13606" s="1">
        <v>15</v>
      </c>
      <c r="D13606" s="1">
        <v>448.90989999999999</v>
      </c>
      <c r="E13606" s="1">
        <v>350.00310000000002</v>
      </c>
      <c r="F13606" s="1" t="s">
        <v>15</v>
      </c>
      <c r="G13606">
        <v>540.20000000000005</v>
      </c>
      <c r="H13606">
        <v>27.357299999999999</v>
      </c>
    </row>
    <row r="13607" spans="1:8" x14ac:dyDescent="0.25">
      <c r="A13607" s="2" t="s">
        <v>1296</v>
      </c>
      <c r="B13607" s="1">
        <v>499.66399999999999</v>
      </c>
      <c r="C13607" s="1">
        <v>15.1</v>
      </c>
      <c r="D13607" s="1">
        <v>448.041</v>
      </c>
      <c r="E13607" s="1">
        <v>350.78859999999997</v>
      </c>
      <c r="F13607" s="1" t="s">
        <v>15</v>
      </c>
      <c r="G13607">
        <v>540.20000000000005</v>
      </c>
      <c r="H13607">
        <v>27.357299999999999</v>
      </c>
    </row>
    <row r="13608" spans="1:8" x14ac:dyDescent="0.25">
      <c r="A13608" s="2" t="s">
        <v>1296</v>
      </c>
      <c r="B13608" s="1">
        <v>500.08980000000003</v>
      </c>
      <c r="C13608" s="1">
        <v>15.2</v>
      </c>
      <c r="D13608" s="1">
        <v>447.17129999999997</v>
      </c>
      <c r="E13608" s="1">
        <v>351.58300000000003</v>
      </c>
      <c r="F13608" s="1" t="s">
        <v>15</v>
      </c>
      <c r="G13608">
        <v>540.20000000000005</v>
      </c>
      <c r="H13608">
        <v>27.357299999999999</v>
      </c>
    </row>
    <row r="13609" spans="1:8" x14ac:dyDescent="0.25">
      <c r="A13609" s="2" t="s">
        <v>1296</v>
      </c>
      <c r="B13609" s="1">
        <v>500.51339999999999</v>
      </c>
      <c r="C13609" s="1">
        <v>15.3</v>
      </c>
      <c r="D13609" s="1">
        <v>446.30070000000001</v>
      </c>
      <c r="E13609" s="1">
        <v>352.38619999999997</v>
      </c>
      <c r="F13609" s="1" t="s">
        <v>15</v>
      </c>
      <c r="G13609">
        <v>540.20000000000005</v>
      </c>
      <c r="H13609">
        <v>27.357299999999999</v>
      </c>
    </row>
    <row r="13610" spans="1:8" x14ac:dyDescent="0.25">
      <c r="A13610" s="2" t="s">
        <v>1296</v>
      </c>
      <c r="B13610" s="1">
        <v>500.9348</v>
      </c>
      <c r="C13610" s="1">
        <v>15.4</v>
      </c>
      <c r="D13610" s="1">
        <v>445.42919999999998</v>
      </c>
      <c r="E13610" s="1">
        <v>353.19869999999997</v>
      </c>
      <c r="F13610" s="1" t="s">
        <v>15</v>
      </c>
      <c r="G13610">
        <v>540.20000000000005</v>
      </c>
      <c r="H13610">
        <v>27.357299999999999</v>
      </c>
    </row>
    <row r="13611" spans="1:8" x14ac:dyDescent="0.25">
      <c r="A13611" s="2" t="s">
        <v>1296</v>
      </c>
      <c r="B13611" s="1">
        <v>501.35419999999999</v>
      </c>
      <c r="C13611" s="1">
        <v>15.5</v>
      </c>
      <c r="D13611" s="1">
        <v>444.55650000000003</v>
      </c>
      <c r="E13611" s="1">
        <v>354.02069999999998</v>
      </c>
      <c r="F13611" s="1" t="s">
        <v>15</v>
      </c>
      <c r="G13611">
        <v>540.20000000000005</v>
      </c>
      <c r="H13611">
        <v>27.357299999999999</v>
      </c>
    </row>
    <row r="13612" spans="1:8" x14ac:dyDescent="0.25">
      <c r="A13612" s="2" t="s">
        <v>1296</v>
      </c>
      <c r="B13612" s="1">
        <v>501.77140000000003</v>
      </c>
      <c r="C13612" s="1">
        <v>15.6</v>
      </c>
      <c r="D13612" s="1">
        <v>443.68279999999999</v>
      </c>
      <c r="E13612" s="1">
        <v>354.85239999999999</v>
      </c>
      <c r="F13612" s="1" t="s">
        <v>15</v>
      </c>
      <c r="G13612">
        <v>540.20000000000005</v>
      </c>
      <c r="H13612">
        <v>27.357299999999999</v>
      </c>
    </row>
    <row r="13613" spans="1:8" x14ac:dyDescent="0.25">
      <c r="A13613" s="2" t="s">
        <v>1296</v>
      </c>
      <c r="B13613" s="1">
        <v>502.1866</v>
      </c>
      <c r="C13613" s="1">
        <v>15.7</v>
      </c>
      <c r="D13613" s="1">
        <v>442.80799999999999</v>
      </c>
      <c r="E13613" s="1">
        <v>355.69409999999999</v>
      </c>
      <c r="F13613" s="1" t="s">
        <v>15</v>
      </c>
      <c r="G13613">
        <v>540.20000000000005</v>
      </c>
      <c r="H13613">
        <v>27.357299999999999</v>
      </c>
    </row>
    <row r="13614" spans="1:8" x14ac:dyDescent="0.25">
      <c r="A13614" s="2" t="s">
        <v>1296</v>
      </c>
      <c r="B13614" s="1">
        <v>502.59969999999998</v>
      </c>
      <c r="C13614" s="1">
        <v>15.8</v>
      </c>
      <c r="D13614" s="1">
        <v>441.93189999999998</v>
      </c>
      <c r="E13614" s="1">
        <v>356.54610000000002</v>
      </c>
      <c r="F13614" s="1" t="s">
        <v>15</v>
      </c>
      <c r="G13614">
        <v>540.20000000000005</v>
      </c>
      <c r="H13614">
        <v>27.357299999999999</v>
      </c>
    </row>
    <row r="13615" spans="1:8" x14ac:dyDescent="0.25">
      <c r="A13615" s="2" t="s">
        <v>1296</v>
      </c>
      <c r="B13615" s="1">
        <v>503.01080000000002</v>
      </c>
      <c r="C13615" s="1">
        <v>15.9</v>
      </c>
      <c r="D13615" s="1">
        <v>441.05450000000002</v>
      </c>
      <c r="E13615" s="1">
        <v>357.40870000000001</v>
      </c>
      <c r="F13615" s="1" t="s">
        <v>15</v>
      </c>
      <c r="G13615">
        <v>540.20000000000005</v>
      </c>
      <c r="H13615">
        <v>27.357299999999999</v>
      </c>
    </row>
    <row r="13616" spans="1:8" x14ac:dyDescent="0.25">
      <c r="A13616" s="2" t="s">
        <v>1296</v>
      </c>
      <c r="B13616" s="1">
        <v>503.41989999999998</v>
      </c>
      <c r="C13616" s="1">
        <v>16</v>
      </c>
      <c r="D13616" s="1">
        <v>440.17579999999998</v>
      </c>
      <c r="E13616" s="1">
        <v>358.28230000000002</v>
      </c>
      <c r="F13616" s="1" t="s">
        <v>15</v>
      </c>
      <c r="G13616">
        <v>540.20000000000005</v>
      </c>
      <c r="H13616">
        <v>27.357299999999999</v>
      </c>
    </row>
    <row r="13617" spans="1:8" x14ac:dyDescent="0.25">
      <c r="A13617" s="2" t="s">
        <v>1296</v>
      </c>
      <c r="B13617" s="1">
        <v>503.827</v>
      </c>
      <c r="C13617" s="1">
        <v>16.100000000000001</v>
      </c>
      <c r="D13617" s="1">
        <v>439.29570000000001</v>
      </c>
      <c r="E13617" s="1">
        <v>359.16699999999997</v>
      </c>
      <c r="F13617" s="1" t="s">
        <v>15</v>
      </c>
      <c r="G13617">
        <v>540.20000000000005</v>
      </c>
      <c r="H13617">
        <v>27.357299999999999</v>
      </c>
    </row>
    <row r="13618" spans="1:8" x14ac:dyDescent="0.25">
      <c r="A13618" s="2" t="s">
        <v>1296</v>
      </c>
      <c r="B13618" s="1">
        <v>504.23219999999998</v>
      </c>
      <c r="C13618" s="1">
        <v>16.2</v>
      </c>
      <c r="D13618" s="1">
        <v>438.41410000000002</v>
      </c>
      <c r="E13618" s="1">
        <v>360.06330000000003</v>
      </c>
      <c r="F13618" s="1" t="s">
        <v>15</v>
      </c>
      <c r="G13618">
        <v>540.20000000000005</v>
      </c>
      <c r="H13618">
        <v>27.357299999999999</v>
      </c>
    </row>
    <row r="13619" spans="1:8" x14ac:dyDescent="0.25">
      <c r="A13619" s="2" t="s">
        <v>1296</v>
      </c>
      <c r="B13619" s="1">
        <v>504.63529999999997</v>
      </c>
      <c r="C13619" s="1">
        <v>16.3</v>
      </c>
      <c r="D13619" s="1">
        <v>437.53100000000001</v>
      </c>
      <c r="E13619" s="1">
        <v>360.97140000000002</v>
      </c>
      <c r="F13619" s="1" t="s">
        <v>15</v>
      </c>
      <c r="G13619">
        <v>540.20000000000005</v>
      </c>
      <c r="H13619">
        <v>27.357299999999999</v>
      </c>
    </row>
    <row r="13620" spans="1:8" x14ac:dyDescent="0.25">
      <c r="A13620" s="2" t="s">
        <v>1296</v>
      </c>
      <c r="B13620" s="1">
        <v>505.03660000000002</v>
      </c>
      <c r="C13620" s="1">
        <v>16.399999999999999</v>
      </c>
      <c r="D13620" s="1">
        <v>436.6463</v>
      </c>
      <c r="E13620" s="1">
        <v>361.89179999999999</v>
      </c>
      <c r="F13620" s="1" t="s">
        <v>15</v>
      </c>
      <c r="G13620">
        <v>540.20000000000005</v>
      </c>
      <c r="H13620">
        <v>27.357299999999999</v>
      </c>
    </row>
    <row r="13621" spans="1:8" x14ac:dyDescent="0.25">
      <c r="A13621" s="2" t="s">
        <v>1296</v>
      </c>
      <c r="B13621" s="1">
        <v>505.43599999999998</v>
      </c>
      <c r="C13621" s="1">
        <v>16.5</v>
      </c>
      <c r="D13621" s="1">
        <v>435.75990000000002</v>
      </c>
      <c r="E13621" s="1">
        <v>362.82470000000001</v>
      </c>
      <c r="F13621" s="1" t="s">
        <v>15</v>
      </c>
      <c r="G13621">
        <v>540.20000000000005</v>
      </c>
      <c r="H13621">
        <v>27.357299999999999</v>
      </c>
    </row>
    <row r="13622" spans="1:8" x14ac:dyDescent="0.25">
      <c r="A13622" s="2" t="s">
        <v>1296</v>
      </c>
      <c r="B13622" s="1">
        <v>505.83339999999998</v>
      </c>
      <c r="C13622" s="1">
        <v>16.600000000000001</v>
      </c>
      <c r="D13622" s="1">
        <v>434.87180000000001</v>
      </c>
      <c r="E13622" s="1">
        <v>363.7706</v>
      </c>
      <c r="F13622" s="1" t="s">
        <v>15</v>
      </c>
      <c r="G13622">
        <v>540.20000000000005</v>
      </c>
      <c r="H13622">
        <v>27.357299999999999</v>
      </c>
    </row>
    <row r="13623" spans="1:8" x14ac:dyDescent="0.25">
      <c r="A13623" s="2" t="s">
        <v>1296</v>
      </c>
      <c r="B13623" s="1">
        <v>506.22910000000002</v>
      </c>
      <c r="C13623" s="1">
        <v>16.7</v>
      </c>
      <c r="D13623" s="1">
        <v>433.9819</v>
      </c>
      <c r="E13623" s="1">
        <v>364.72989999999999</v>
      </c>
      <c r="F13623" s="1" t="s">
        <v>15</v>
      </c>
      <c r="G13623">
        <v>540.20000000000005</v>
      </c>
      <c r="H13623">
        <v>27.357299999999999</v>
      </c>
    </row>
    <row r="13624" spans="1:8" x14ac:dyDescent="0.25">
      <c r="A13624" s="2" t="s">
        <v>1296</v>
      </c>
      <c r="B13624" s="1">
        <v>506.62279999999998</v>
      </c>
      <c r="C13624" s="1">
        <v>16.8</v>
      </c>
      <c r="D13624" s="1">
        <v>433.09010000000001</v>
      </c>
      <c r="E13624" s="1">
        <v>365.7029</v>
      </c>
      <c r="F13624" s="1" t="s">
        <v>15</v>
      </c>
      <c r="G13624">
        <v>540.20000000000005</v>
      </c>
      <c r="H13624">
        <v>27.357299999999999</v>
      </c>
    </row>
    <row r="13625" spans="1:8" x14ac:dyDescent="0.25">
      <c r="A13625" s="2" t="s">
        <v>1296</v>
      </c>
      <c r="B13625" s="1">
        <v>507.0147</v>
      </c>
      <c r="C13625" s="1">
        <v>16.899999999999999</v>
      </c>
      <c r="D13625" s="1">
        <v>432.19639999999998</v>
      </c>
      <c r="E13625" s="1">
        <v>366.69009999999997</v>
      </c>
      <c r="F13625" s="1" t="s">
        <v>15</v>
      </c>
      <c r="G13625">
        <v>540.20000000000005</v>
      </c>
      <c r="H13625">
        <v>27.357299999999999</v>
      </c>
    </row>
    <row r="13626" spans="1:8" x14ac:dyDescent="0.25">
      <c r="A13626" s="2" t="s">
        <v>1296</v>
      </c>
      <c r="B13626" s="1">
        <v>507.40480000000002</v>
      </c>
      <c r="C13626" s="1">
        <v>17</v>
      </c>
      <c r="D13626" s="1">
        <v>431.30059999999997</v>
      </c>
      <c r="E13626" s="1">
        <v>367.69189999999998</v>
      </c>
      <c r="F13626" s="1" t="s">
        <v>15</v>
      </c>
      <c r="G13626">
        <v>540.20000000000005</v>
      </c>
      <c r="H13626">
        <v>27.357299999999999</v>
      </c>
    </row>
    <row r="13627" spans="1:8" x14ac:dyDescent="0.25">
      <c r="A13627" s="2" t="s">
        <v>1296</v>
      </c>
      <c r="B13627" s="1">
        <v>507.79309999999998</v>
      </c>
      <c r="C13627" s="1">
        <v>17.100000000000001</v>
      </c>
      <c r="D13627" s="1">
        <v>430.40280000000001</v>
      </c>
      <c r="E13627" s="1">
        <v>368.70870000000002</v>
      </c>
      <c r="F13627" s="1" t="s">
        <v>15</v>
      </c>
      <c r="G13627">
        <v>540.20000000000005</v>
      </c>
      <c r="H13627">
        <v>27.357299999999999</v>
      </c>
    </row>
    <row r="13628" spans="1:8" x14ac:dyDescent="0.25">
      <c r="A13628" s="2" t="s">
        <v>1296</v>
      </c>
      <c r="B13628" s="1">
        <v>508.17959999999999</v>
      </c>
      <c r="C13628" s="1">
        <v>17.2</v>
      </c>
      <c r="D13628" s="1">
        <v>429.50279999999998</v>
      </c>
      <c r="E13628" s="1">
        <v>369.74110000000002</v>
      </c>
      <c r="F13628" s="1" t="s">
        <v>15</v>
      </c>
      <c r="G13628">
        <v>540.20000000000005</v>
      </c>
      <c r="H13628">
        <v>27.357299999999999</v>
      </c>
    </row>
    <row r="13629" spans="1:8" x14ac:dyDescent="0.25">
      <c r="A13629" s="2" t="s">
        <v>1296</v>
      </c>
      <c r="B13629" s="1">
        <v>508.56439999999998</v>
      </c>
      <c r="C13629" s="1">
        <v>17.3</v>
      </c>
      <c r="D13629" s="1">
        <v>428.60059999999999</v>
      </c>
      <c r="E13629" s="1">
        <v>370.78949999999998</v>
      </c>
      <c r="F13629" s="1" t="s">
        <v>15</v>
      </c>
      <c r="G13629">
        <v>540.20000000000005</v>
      </c>
      <c r="H13629">
        <v>27.357299999999999</v>
      </c>
    </row>
    <row r="13630" spans="1:8" x14ac:dyDescent="0.25">
      <c r="A13630" s="2" t="s">
        <v>1296</v>
      </c>
      <c r="B13630" s="1">
        <v>508.94740000000002</v>
      </c>
      <c r="C13630" s="1">
        <v>17.399999999999999</v>
      </c>
      <c r="D13630" s="1">
        <v>427.6961</v>
      </c>
      <c r="E13630" s="1">
        <v>371.85430000000002</v>
      </c>
      <c r="F13630" s="1" t="s">
        <v>15</v>
      </c>
      <c r="G13630">
        <v>540.20000000000005</v>
      </c>
      <c r="H13630">
        <v>27.357299999999999</v>
      </c>
    </row>
    <row r="13631" spans="1:8" x14ac:dyDescent="0.25">
      <c r="A13631" s="2" t="s">
        <v>1296</v>
      </c>
      <c r="B13631" s="1">
        <v>509.32870000000003</v>
      </c>
      <c r="C13631" s="1">
        <v>17.5</v>
      </c>
      <c r="D13631" s="1">
        <v>426.78919999999999</v>
      </c>
      <c r="E13631" s="1">
        <v>372.93630000000002</v>
      </c>
      <c r="F13631" s="1" t="s">
        <v>15</v>
      </c>
      <c r="G13631">
        <v>540.20000000000005</v>
      </c>
      <c r="H13631">
        <v>27.357299999999999</v>
      </c>
    </row>
    <row r="13632" spans="1:8" x14ac:dyDescent="0.25">
      <c r="A13632" s="2" t="s">
        <v>1296</v>
      </c>
      <c r="B13632" s="1">
        <v>509.70819999999998</v>
      </c>
      <c r="C13632" s="1">
        <v>17.600000000000001</v>
      </c>
      <c r="D13632" s="1">
        <v>425.87979999999999</v>
      </c>
      <c r="E13632" s="1">
        <v>374.03579999999999</v>
      </c>
      <c r="F13632" s="1" t="s">
        <v>15</v>
      </c>
      <c r="G13632">
        <v>540.20000000000005</v>
      </c>
      <c r="H13632">
        <v>27.357299999999999</v>
      </c>
    </row>
    <row r="13633" spans="1:8" x14ac:dyDescent="0.25">
      <c r="A13633" s="2" t="s">
        <v>1296</v>
      </c>
      <c r="B13633" s="1">
        <v>510.08609999999999</v>
      </c>
      <c r="C13633" s="1">
        <v>17.7</v>
      </c>
      <c r="D13633" s="1">
        <v>424.96789999999999</v>
      </c>
      <c r="E13633" s="1">
        <v>375.15350000000001</v>
      </c>
      <c r="F13633" s="1" t="s">
        <v>15</v>
      </c>
      <c r="G13633">
        <v>540.20000000000005</v>
      </c>
      <c r="H13633">
        <v>27.357299999999999</v>
      </c>
    </row>
    <row r="13634" spans="1:8" x14ac:dyDescent="0.25">
      <c r="A13634" s="2" t="s">
        <v>1296</v>
      </c>
      <c r="B13634" s="1">
        <v>510.46230000000003</v>
      </c>
      <c r="C13634" s="1">
        <v>17.8</v>
      </c>
      <c r="D13634" s="1">
        <v>424.05329999999998</v>
      </c>
      <c r="E13634" s="1">
        <v>376.28989999999999</v>
      </c>
      <c r="F13634" s="1" t="s">
        <v>15</v>
      </c>
      <c r="G13634">
        <v>540.20000000000005</v>
      </c>
      <c r="H13634">
        <v>27.357299999999999</v>
      </c>
    </row>
    <row r="13635" spans="1:8" x14ac:dyDescent="0.25">
      <c r="A13635" s="2" t="s">
        <v>1296</v>
      </c>
      <c r="B13635" s="1">
        <v>510.83679999999998</v>
      </c>
      <c r="C13635" s="1">
        <v>17.899999999999999</v>
      </c>
      <c r="D13635" s="1">
        <v>423.1361</v>
      </c>
      <c r="E13635" s="1">
        <v>377.44569999999999</v>
      </c>
      <c r="F13635" s="1" t="s">
        <v>15</v>
      </c>
      <c r="G13635">
        <v>540.20000000000005</v>
      </c>
      <c r="H13635">
        <v>27.357299999999999</v>
      </c>
    </row>
    <row r="13636" spans="1:8" x14ac:dyDescent="0.25">
      <c r="A13636" s="2" t="s">
        <v>1296</v>
      </c>
      <c r="B13636" s="1">
        <v>511.20960000000002</v>
      </c>
      <c r="C13636" s="1">
        <v>18</v>
      </c>
      <c r="D13636" s="1">
        <v>422.21600000000001</v>
      </c>
      <c r="E13636" s="1">
        <v>378.6216</v>
      </c>
      <c r="F13636" s="1" t="s">
        <v>15</v>
      </c>
      <c r="G13636">
        <v>540.20000000000005</v>
      </c>
      <c r="H13636">
        <v>27.357299999999999</v>
      </c>
    </row>
    <row r="13637" spans="1:8" x14ac:dyDescent="0.25">
      <c r="A13637" s="2" t="s">
        <v>1296</v>
      </c>
      <c r="B13637" s="1">
        <v>511.58080000000001</v>
      </c>
      <c r="C13637" s="1">
        <v>18.100000000000001</v>
      </c>
      <c r="D13637" s="1">
        <v>421.29309999999998</v>
      </c>
      <c r="E13637" s="1">
        <v>379.81810000000002</v>
      </c>
      <c r="F13637" s="1" t="s">
        <v>15</v>
      </c>
      <c r="G13637">
        <v>540.20000000000005</v>
      </c>
      <c r="H13637">
        <v>27.357299999999999</v>
      </c>
    </row>
    <row r="13638" spans="1:8" x14ac:dyDescent="0.25">
      <c r="A13638" s="2" t="s">
        <v>1296</v>
      </c>
      <c r="B13638" s="1">
        <v>511.9504</v>
      </c>
      <c r="C13638" s="1">
        <v>18.2</v>
      </c>
      <c r="D13638" s="1">
        <v>420.36720000000003</v>
      </c>
      <c r="E13638" s="1">
        <v>381.03609999999998</v>
      </c>
      <c r="F13638" s="1" t="s">
        <v>15</v>
      </c>
      <c r="G13638">
        <v>540.20000000000005</v>
      </c>
      <c r="H13638">
        <v>27.357299999999999</v>
      </c>
    </row>
    <row r="13639" spans="1:8" x14ac:dyDescent="0.25">
      <c r="A13639" s="2" t="s">
        <v>1296</v>
      </c>
      <c r="B13639" s="1">
        <v>512.3184</v>
      </c>
      <c r="C13639" s="1">
        <v>18.3</v>
      </c>
      <c r="D13639" s="1">
        <v>419.43830000000003</v>
      </c>
      <c r="E13639" s="1">
        <v>382.27620000000002</v>
      </c>
      <c r="F13639" s="1" t="s">
        <v>15</v>
      </c>
      <c r="G13639">
        <v>540.20000000000005</v>
      </c>
      <c r="H13639">
        <v>27.357299999999999</v>
      </c>
    </row>
    <row r="13640" spans="1:8" x14ac:dyDescent="0.25">
      <c r="A13640" s="2" t="s">
        <v>1296</v>
      </c>
      <c r="B13640" s="1">
        <v>512.68470000000002</v>
      </c>
      <c r="C13640" s="1">
        <v>18.399999999999999</v>
      </c>
      <c r="D13640" s="1">
        <v>418.50619999999998</v>
      </c>
      <c r="E13640" s="1">
        <v>383.53919999999999</v>
      </c>
      <c r="F13640" s="1" t="s">
        <v>15</v>
      </c>
      <c r="G13640">
        <v>540.20000000000005</v>
      </c>
      <c r="H13640">
        <v>27.357299999999999</v>
      </c>
    </row>
    <row r="13641" spans="1:8" x14ac:dyDescent="0.25">
      <c r="A13641" s="2" t="s">
        <v>1296</v>
      </c>
      <c r="B13641" s="1">
        <v>513.04949999999997</v>
      </c>
      <c r="C13641" s="1">
        <v>18.5</v>
      </c>
      <c r="D13641" s="1">
        <v>417.57080000000002</v>
      </c>
      <c r="E13641" s="1">
        <v>384.82589999999999</v>
      </c>
      <c r="F13641" s="1" t="s">
        <v>15</v>
      </c>
      <c r="G13641">
        <v>540.20000000000005</v>
      </c>
      <c r="H13641">
        <v>27.357299999999999</v>
      </c>
    </row>
    <row r="13642" spans="1:8" x14ac:dyDescent="0.25">
      <c r="A13642" s="2" t="s">
        <v>1296</v>
      </c>
      <c r="B13642" s="1">
        <v>513.41269999999997</v>
      </c>
      <c r="C13642" s="1">
        <v>18.600000000000001</v>
      </c>
      <c r="D13642" s="1">
        <v>416.63209999999998</v>
      </c>
      <c r="E13642" s="1">
        <v>386.13720000000001</v>
      </c>
      <c r="F13642" s="1" t="s">
        <v>15</v>
      </c>
      <c r="G13642">
        <v>540.20000000000005</v>
      </c>
      <c r="H13642">
        <v>27.357299999999999</v>
      </c>
    </row>
    <row r="13643" spans="1:8" x14ac:dyDescent="0.25">
      <c r="A13643" s="2" t="s">
        <v>1296</v>
      </c>
      <c r="B13643" s="1">
        <v>513.77440000000001</v>
      </c>
      <c r="C13643" s="1">
        <v>18.7</v>
      </c>
      <c r="D13643" s="1">
        <v>415.69</v>
      </c>
      <c r="E13643" s="1">
        <v>387.47390000000001</v>
      </c>
      <c r="F13643" s="1" t="s">
        <v>15</v>
      </c>
      <c r="G13643">
        <v>540.20000000000005</v>
      </c>
      <c r="H13643">
        <v>27.357299999999999</v>
      </c>
    </row>
    <row r="13644" spans="1:8" x14ac:dyDescent="0.25">
      <c r="A13644" s="2" t="s">
        <v>1296</v>
      </c>
      <c r="B13644" s="1">
        <v>514.1345</v>
      </c>
      <c r="C13644" s="1">
        <v>18.8</v>
      </c>
      <c r="D13644" s="1">
        <v>414.74430000000001</v>
      </c>
      <c r="E13644" s="1">
        <v>388.83699999999999</v>
      </c>
      <c r="F13644" s="1" t="s">
        <v>15</v>
      </c>
      <c r="G13644">
        <v>540.20000000000005</v>
      </c>
      <c r="H13644">
        <v>27.357299999999999</v>
      </c>
    </row>
    <row r="13645" spans="1:8" x14ac:dyDescent="0.25">
      <c r="A13645" s="2" t="s">
        <v>1296</v>
      </c>
      <c r="B13645" s="1">
        <v>514.49310000000003</v>
      </c>
      <c r="C13645" s="1">
        <v>18.899999999999999</v>
      </c>
      <c r="D13645" s="1">
        <v>413.79500000000002</v>
      </c>
      <c r="E13645" s="1">
        <v>390.22750000000002</v>
      </c>
      <c r="F13645" s="1" t="s">
        <v>15</v>
      </c>
      <c r="G13645">
        <v>540.20000000000005</v>
      </c>
      <c r="H13645">
        <v>27.357299999999999</v>
      </c>
    </row>
    <row r="13646" spans="1:8" x14ac:dyDescent="0.25">
      <c r="A13646" s="2" t="s">
        <v>1296</v>
      </c>
      <c r="B13646" s="1">
        <v>514.85019999999997</v>
      </c>
      <c r="C13646" s="1">
        <v>19</v>
      </c>
      <c r="D13646" s="1">
        <v>412.84190000000001</v>
      </c>
      <c r="E13646" s="1">
        <v>391.6463</v>
      </c>
      <c r="F13646" s="1" t="s">
        <v>15</v>
      </c>
      <c r="G13646">
        <v>540.20000000000005</v>
      </c>
      <c r="H13646">
        <v>27.357299999999999</v>
      </c>
    </row>
    <row r="13647" spans="1:8" x14ac:dyDescent="0.25">
      <c r="A13647" s="2" t="s">
        <v>1296</v>
      </c>
      <c r="B13647" s="1">
        <v>515.20569999999998</v>
      </c>
      <c r="C13647" s="1">
        <v>19.100000000000001</v>
      </c>
      <c r="D13647" s="1">
        <v>411.88490000000002</v>
      </c>
      <c r="E13647" s="1">
        <v>393.09449999999998</v>
      </c>
      <c r="F13647" s="1" t="s">
        <v>15</v>
      </c>
      <c r="G13647">
        <v>540.20000000000005</v>
      </c>
      <c r="H13647">
        <v>27.357299999999999</v>
      </c>
    </row>
    <row r="13648" spans="1:8" x14ac:dyDescent="0.25">
      <c r="A13648" s="2" t="s">
        <v>1296</v>
      </c>
      <c r="B13648" s="1">
        <v>515.5598</v>
      </c>
      <c r="C13648" s="1">
        <v>19.2</v>
      </c>
      <c r="D13648" s="1">
        <v>410.92399999999998</v>
      </c>
      <c r="E13648" s="1">
        <v>394.57319999999999</v>
      </c>
      <c r="F13648" s="1" t="s">
        <v>15</v>
      </c>
      <c r="G13648">
        <v>540.20000000000005</v>
      </c>
      <c r="H13648">
        <v>27.357299999999999</v>
      </c>
    </row>
    <row r="13649" spans="1:8" x14ac:dyDescent="0.25">
      <c r="A13649" s="2" t="s">
        <v>1296</v>
      </c>
      <c r="B13649" s="1">
        <v>515.91240000000005</v>
      </c>
      <c r="C13649" s="1">
        <v>19.3</v>
      </c>
      <c r="D13649" s="1">
        <v>409.959</v>
      </c>
      <c r="E13649" s="1">
        <v>396.08370000000002</v>
      </c>
      <c r="F13649" s="1" t="s">
        <v>15</v>
      </c>
      <c r="G13649">
        <v>540.20000000000005</v>
      </c>
      <c r="H13649">
        <v>27.357299999999999</v>
      </c>
    </row>
    <row r="13650" spans="1:8" x14ac:dyDescent="0.25">
      <c r="A13650" s="2" t="s">
        <v>1296</v>
      </c>
      <c r="B13650" s="1">
        <v>516.26350000000002</v>
      </c>
      <c r="C13650" s="1">
        <v>19.399999999999999</v>
      </c>
      <c r="D13650" s="1">
        <v>408.9898</v>
      </c>
      <c r="E13650" s="1">
        <v>397.62709999999998</v>
      </c>
      <c r="F13650" s="1" t="s">
        <v>15</v>
      </c>
      <c r="G13650">
        <v>540.20000000000005</v>
      </c>
      <c r="H13650">
        <v>27.357299999999999</v>
      </c>
    </row>
    <row r="13651" spans="1:8" x14ac:dyDescent="0.25">
      <c r="A13651" s="2" t="s">
        <v>1296</v>
      </c>
      <c r="B13651" s="1">
        <v>516.61310000000003</v>
      </c>
      <c r="C13651" s="1">
        <v>19.5</v>
      </c>
      <c r="D13651" s="1">
        <v>408.01620000000003</v>
      </c>
      <c r="E13651" s="1">
        <v>399.20479999999998</v>
      </c>
      <c r="F13651" s="1" t="s">
        <v>15</v>
      </c>
      <c r="G13651">
        <v>540.20000000000005</v>
      </c>
      <c r="H13651">
        <v>27.357299999999999</v>
      </c>
    </row>
    <row r="13652" spans="1:8" x14ac:dyDescent="0.25">
      <c r="A13652" s="2" t="s">
        <v>1296</v>
      </c>
      <c r="B13652" s="1">
        <v>516.96130000000005</v>
      </c>
      <c r="C13652" s="1">
        <v>19.600000000000001</v>
      </c>
      <c r="D13652" s="1">
        <v>407.03820000000002</v>
      </c>
      <c r="E13652" s="1">
        <v>400.81810000000002</v>
      </c>
      <c r="F13652" s="1" t="s">
        <v>15</v>
      </c>
      <c r="G13652">
        <v>540.20000000000005</v>
      </c>
      <c r="H13652">
        <v>27.357299999999999</v>
      </c>
    </row>
    <row r="13653" spans="1:8" x14ac:dyDescent="0.25">
      <c r="A13653" s="2" t="s">
        <v>1296</v>
      </c>
      <c r="B13653" s="1">
        <v>517.30809999999997</v>
      </c>
      <c r="C13653" s="1">
        <v>19.7</v>
      </c>
      <c r="D13653" s="1">
        <v>406.05560000000003</v>
      </c>
      <c r="E13653" s="1">
        <v>402.46839999999997</v>
      </c>
      <c r="F13653" s="1" t="s">
        <v>15</v>
      </c>
      <c r="G13653">
        <v>540.20000000000005</v>
      </c>
      <c r="H13653">
        <v>27.357299999999999</v>
      </c>
    </row>
    <row r="13654" spans="1:8" x14ac:dyDescent="0.25">
      <c r="A13654" s="2" t="s">
        <v>1296</v>
      </c>
      <c r="B13654" s="1">
        <v>517.65340000000003</v>
      </c>
      <c r="C13654" s="1">
        <v>19.8</v>
      </c>
      <c r="D13654" s="1">
        <v>405.06830000000002</v>
      </c>
      <c r="E13654" s="1">
        <v>404.15730000000002</v>
      </c>
      <c r="F13654" s="1" t="s">
        <v>15</v>
      </c>
      <c r="G13654">
        <v>540.20000000000005</v>
      </c>
      <c r="H13654">
        <v>27.357299999999999</v>
      </c>
    </row>
    <row r="13655" spans="1:8" x14ac:dyDescent="0.25">
      <c r="A13655" s="2" t="s">
        <v>1296</v>
      </c>
      <c r="B13655" s="1">
        <v>517.9973</v>
      </c>
      <c r="C13655" s="1">
        <v>19.899999999999999</v>
      </c>
      <c r="D13655" s="1">
        <v>404.0761</v>
      </c>
      <c r="E13655" s="1">
        <v>405.88650000000001</v>
      </c>
      <c r="F13655" s="1" t="s">
        <v>15</v>
      </c>
      <c r="G13655">
        <v>540.20000000000005</v>
      </c>
      <c r="H13655">
        <v>27.357299999999999</v>
      </c>
    </row>
    <row r="13656" spans="1:8" x14ac:dyDescent="0.25">
      <c r="A13656" s="2" t="s">
        <v>1296</v>
      </c>
      <c r="B13656" s="1">
        <v>518.33989999999994</v>
      </c>
      <c r="C13656" s="1">
        <v>20</v>
      </c>
      <c r="D13656" s="1">
        <v>403.07889999999998</v>
      </c>
      <c r="E13656" s="1">
        <v>407.65750000000003</v>
      </c>
      <c r="F13656" s="1" t="s">
        <v>15</v>
      </c>
      <c r="G13656">
        <v>540.20000000000005</v>
      </c>
      <c r="H13656">
        <v>27.357299999999999</v>
      </c>
    </row>
    <row r="13657" spans="1:8" x14ac:dyDescent="0.25">
      <c r="A13657" s="2" t="s">
        <v>1296</v>
      </c>
      <c r="B13657" s="1">
        <v>518.68100000000004</v>
      </c>
      <c r="C13657" s="1">
        <v>20.100000000000001</v>
      </c>
      <c r="D13657" s="1">
        <v>402.07659999999998</v>
      </c>
      <c r="E13657" s="1">
        <v>409.47219999999999</v>
      </c>
      <c r="F13657" s="1" t="s">
        <v>15</v>
      </c>
      <c r="G13657">
        <v>540.20000000000005</v>
      </c>
      <c r="H13657">
        <v>27.357299999999999</v>
      </c>
    </row>
    <row r="13658" spans="1:8" x14ac:dyDescent="0.25">
      <c r="A13658" s="2" t="s">
        <v>1296</v>
      </c>
      <c r="B13658" s="1">
        <v>519.02070000000003</v>
      </c>
      <c r="C13658" s="1">
        <v>20.2</v>
      </c>
      <c r="D13658" s="1">
        <v>401.06900000000002</v>
      </c>
      <c r="E13658" s="1">
        <v>411.33249999999998</v>
      </c>
      <c r="F13658" s="1" t="s">
        <v>15</v>
      </c>
      <c r="G13658">
        <v>540.20000000000005</v>
      </c>
      <c r="H13658">
        <v>27.357299999999999</v>
      </c>
    </row>
    <row r="13659" spans="1:8" x14ac:dyDescent="0.25">
      <c r="A13659" s="2" t="s">
        <v>1296</v>
      </c>
      <c r="B13659" s="1">
        <v>519.35910000000001</v>
      </c>
      <c r="C13659" s="1">
        <v>20.3</v>
      </c>
      <c r="D13659" s="1">
        <v>400.05590000000001</v>
      </c>
      <c r="E13659" s="1">
        <v>413.24029999999999</v>
      </c>
      <c r="F13659" s="1" t="s">
        <v>15</v>
      </c>
      <c r="G13659">
        <v>540.20000000000005</v>
      </c>
      <c r="H13659">
        <v>27.357299999999999</v>
      </c>
    </row>
    <row r="13660" spans="1:8" x14ac:dyDescent="0.25">
      <c r="A13660" s="2" t="s">
        <v>1296</v>
      </c>
      <c r="B13660" s="1">
        <v>519.6961</v>
      </c>
      <c r="C13660" s="1">
        <v>20.399999999999999</v>
      </c>
      <c r="D13660" s="1">
        <v>399.03719999999998</v>
      </c>
      <c r="E13660" s="1">
        <v>415.1979</v>
      </c>
      <c r="F13660" s="1" t="s">
        <v>15</v>
      </c>
      <c r="G13660">
        <v>540.20000000000005</v>
      </c>
      <c r="H13660">
        <v>27.357299999999999</v>
      </c>
    </row>
    <row r="13661" spans="1:8" x14ac:dyDescent="0.25">
      <c r="A13661" s="2" t="s">
        <v>1296</v>
      </c>
      <c r="B13661" s="1">
        <v>520.03179999999998</v>
      </c>
      <c r="C13661" s="1">
        <v>20.5</v>
      </c>
      <c r="D13661" s="1">
        <v>398.0127</v>
      </c>
      <c r="E13661" s="1">
        <v>417.20740000000001</v>
      </c>
      <c r="F13661" s="1" t="s">
        <v>15</v>
      </c>
      <c r="G13661">
        <v>540.20000000000005</v>
      </c>
      <c r="H13661">
        <v>27.357299999999999</v>
      </c>
    </row>
    <row r="13662" spans="1:8" x14ac:dyDescent="0.25">
      <c r="A13662" s="2" t="s">
        <v>1296</v>
      </c>
      <c r="B13662" s="1">
        <v>520.36609999999996</v>
      </c>
      <c r="C13662" s="1">
        <v>20.6</v>
      </c>
      <c r="D13662" s="1">
        <v>396.98230000000001</v>
      </c>
      <c r="E13662" s="1">
        <v>419.27120000000002</v>
      </c>
      <c r="F13662" s="1" t="s">
        <v>15</v>
      </c>
      <c r="G13662">
        <v>540.20000000000005</v>
      </c>
      <c r="H13662">
        <v>27.357299999999999</v>
      </c>
    </row>
    <row r="13663" spans="1:8" x14ac:dyDescent="0.25">
      <c r="A13663" s="2" t="s">
        <v>1296</v>
      </c>
      <c r="B13663" s="1">
        <v>520.69899999999996</v>
      </c>
      <c r="C13663" s="1">
        <v>20.7</v>
      </c>
      <c r="D13663" s="1">
        <v>395.94569999999999</v>
      </c>
      <c r="E13663" s="1">
        <v>421.39190000000002</v>
      </c>
      <c r="F13663" s="1" t="s">
        <v>15</v>
      </c>
      <c r="G13663">
        <v>540.20000000000005</v>
      </c>
      <c r="H13663">
        <v>27.357299999999999</v>
      </c>
    </row>
    <row r="13664" spans="1:8" x14ac:dyDescent="0.25">
      <c r="A13664" s="2" t="s">
        <v>1296</v>
      </c>
      <c r="B13664" s="1">
        <v>521.03070000000002</v>
      </c>
      <c r="C13664" s="1">
        <v>20.8</v>
      </c>
      <c r="D13664" s="1">
        <v>394.90289999999999</v>
      </c>
      <c r="E13664" s="1">
        <v>423.57220000000001</v>
      </c>
      <c r="F13664" s="1" t="s">
        <v>15</v>
      </c>
      <c r="G13664">
        <v>540.20000000000005</v>
      </c>
      <c r="H13664">
        <v>27.357299999999999</v>
      </c>
    </row>
    <row r="13665" spans="1:8" x14ac:dyDescent="0.25">
      <c r="A13665" s="2" t="s">
        <v>1296</v>
      </c>
      <c r="B13665" s="1">
        <v>521.36099999999999</v>
      </c>
      <c r="C13665" s="1">
        <v>20.9</v>
      </c>
      <c r="D13665" s="1">
        <v>393.8535</v>
      </c>
      <c r="E13665" s="1">
        <v>425.815</v>
      </c>
      <c r="F13665" s="1" t="s">
        <v>15</v>
      </c>
      <c r="G13665">
        <v>540.20000000000005</v>
      </c>
      <c r="H13665">
        <v>27.357299999999999</v>
      </c>
    </row>
    <row r="13666" spans="1:8" x14ac:dyDescent="0.25">
      <c r="A13666" s="2" t="s">
        <v>1296</v>
      </c>
      <c r="B13666" s="1">
        <v>521.69000000000005</v>
      </c>
      <c r="C13666" s="1">
        <v>21</v>
      </c>
      <c r="D13666" s="1">
        <v>392.79739999999998</v>
      </c>
      <c r="E13666" s="1">
        <v>428.1232</v>
      </c>
      <c r="F13666" s="1" t="s">
        <v>15</v>
      </c>
      <c r="G13666">
        <v>540.20000000000005</v>
      </c>
      <c r="H13666">
        <v>27.357299999999999</v>
      </c>
    </row>
    <row r="13667" spans="1:8" x14ac:dyDescent="0.25">
      <c r="A13667" s="2" t="s">
        <v>1296</v>
      </c>
      <c r="B13667" s="1">
        <v>522.01779999999997</v>
      </c>
      <c r="C13667" s="1">
        <v>21.1</v>
      </c>
      <c r="D13667" s="1">
        <v>391.73430000000002</v>
      </c>
      <c r="E13667" s="1">
        <v>430.50020000000001</v>
      </c>
      <c r="F13667" s="1" t="s">
        <v>15</v>
      </c>
      <c r="G13667">
        <v>540.20000000000005</v>
      </c>
      <c r="H13667">
        <v>27.357299999999999</v>
      </c>
    </row>
    <row r="13668" spans="1:8" x14ac:dyDescent="0.25">
      <c r="A13668" s="2" t="s">
        <v>1296</v>
      </c>
      <c r="B13668" s="1">
        <v>522.3442</v>
      </c>
      <c r="C13668" s="1">
        <v>21.2</v>
      </c>
      <c r="D13668" s="1">
        <v>390.66410000000002</v>
      </c>
      <c r="E13668" s="1">
        <v>432.94940000000003</v>
      </c>
      <c r="F13668" s="1" t="s">
        <v>15</v>
      </c>
      <c r="G13668">
        <v>540.20000000000005</v>
      </c>
      <c r="H13668">
        <v>27.357299999999999</v>
      </c>
    </row>
    <row r="13669" spans="1:8" x14ac:dyDescent="0.25">
      <c r="A13669" s="2" t="s">
        <v>1296</v>
      </c>
      <c r="B13669" s="1">
        <v>522.6694</v>
      </c>
      <c r="C13669" s="1">
        <v>21.3</v>
      </c>
      <c r="D13669" s="1">
        <v>389.58659999999998</v>
      </c>
      <c r="E13669" s="1">
        <v>435.47460000000001</v>
      </c>
      <c r="F13669" s="1" t="s">
        <v>15</v>
      </c>
      <c r="G13669">
        <v>540.20000000000005</v>
      </c>
      <c r="H13669">
        <v>27.357299999999999</v>
      </c>
    </row>
    <row r="13670" spans="1:8" x14ac:dyDescent="0.25">
      <c r="A13670" s="2" t="s">
        <v>1296</v>
      </c>
      <c r="B13670" s="1">
        <v>522.99329999999998</v>
      </c>
      <c r="C13670" s="1">
        <v>21.4</v>
      </c>
      <c r="D13670" s="1">
        <v>388.50150000000002</v>
      </c>
      <c r="E13670" s="1">
        <v>438.07979999999998</v>
      </c>
      <c r="F13670" s="1" t="s">
        <v>15</v>
      </c>
      <c r="G13670">
        <v>540.20000000000005</v>
      </c>
      <c r="H13670">
        <v>27.357299999999999</v>
      </c>
    </row>
    <row r="13671" spans="1:8" x14ac:dyDescent="0.25">
      <c r="A13671" s="2" t="s">
        <v>1296</v>
      </c>
      <c r="B13671" s="1">
        <v>523.31590000000006</v>
      </c>
      <c r="C13671" s="1">
        <v>21.5</v>
      </c>
      <c r="D13671" s="1">
        <v>387.4085</v>
      </c>
      <c r="E13671" s="1">
        <v>440.76909999999998</v>
      </c>
      <c r="F13671" s="1" t="s">
        <v>15</v>
      </c>
      <c r="G13671">
        <v>540.20000000000005</v>
      </c>
      <c r="H13671">
        <v>27.357299999999999</v>
      </c>
    </row>
    <row r="13672" spans="1:8" x14ac:dyDescent="0.25">
      <c r="A13672" s="2" t="s">
        <v>1296</v>
      </c>
      <c r="B13672" s="1">
        <v>523.63729999999998</v>
      </c>
      <c r="C13672" s="1">
        <v>21.6</v>
      </c>
      <c r="D13672" s="1">
        <v>386.30739999999997</v>
      </c>
      <c r="E13672" s="1">
        <v>443.5471</v>
      </c>
      <c r="F13672" s="1" t="s">
        <v>15</v>
      </c>
      <c r="G13672">
        <v>540.20000000000005</v>
      </c>
      <c r="H13672">
        <v>27.357299999999999</v>
      </c>
    </row>
    <row r="13673" spans="1:8" x14ac:dyDescent="0.25">
      <c r="A13673" s="2" t="s">
        <v>1296</v>
      </c>
      <c r="B13673" s="1">
        <v>523.95740000000001</v>
      </c>
      <c r="C13673" s="1">
        <v>21.7</v>
      </c>
      <c r="D13673" s="1">
        <v>385.1979</v>
      </c>
      <c r="E13673" s="1">
        <v>446.41879999999998</v>
      </c>
      <c r="F13673" s="1" t="s">
        <v>15</v>
      </c>
      <c r="G13673">
        <v>540.20000000000005</v>
      </c>
      <c r="H13673">
        <v>27.357299999999999</v>
      </c>
    </row>
    <row r="13674" spans="1:8" x14ac:dyDescent="0.25">
      <c r="A13674" s="2" t="s">
        <v>1296</v>
      </c>
      <c r="B13674" s="1">
        <v>524.27629999999999</v>
      </c>
      <c r="C13674" s="1">
        <v>21.8</v>
      </c>
      <c r="D13674" s="1">
        <v>384.07979999999998</v>
      </c>
      <c r="E13674" s="1">
        <v>449.38940000000002</v>
      </c>
      <c r="F13674" s="1" t="s">
        <v>15</v>
      </c>
      <c r="G13674">
        <v>540.20000000000005</v>
      </c>
      <c r="H13674">
        <v>27.357299999999999</v>
      </c>
    </row>
    <row r="13675" spans="1:8" x14ac:dyDescent="0.25">
      <c r="A13675" s="2" t="s">
        <v>1296</v>
      </c>
      <c r="B13675" s="1">
        <v>524.59389999999996</v>
      </c>
      <c r="C13675" s="1">
        <v>21.9</v>
      </c>
      <c r="D13675" s="1">
        <v>382.95269999999999</v>
      </c>
      <c r="E13675" s="1">
        <v>452.46460000000002</v>
      </c>
      <c r="F13675" s="1" t="s">
        <v>15</v>
      </c>
      <c r="G13675">
        <v>540.20000000000005</v>
      </c>
      <c r="H13675">
        <v>27.357299999999999</v>
      </c>
    </row>
    <row r="13676" spans="1:8" x14ac:dyDescent="0.25">
      <c r="A13676" s="2" t="s">
        <v>1296</v>
      </c>
      <c r="B13676" s="1">
        <v>524.91030000000001</v>
      </c>
      <c r="C13676" s="1">
        <v>22</v>
      </c>
      <c r="D13676" s="1">
        <v>381.81639999999999</v>
      </c>
      <c r="E13676" s="1">
        <v>455.65050000000002</v>
      </c>
      <c r="F13676" s="1" t="s">
        <v>15</v>
      </c>
      <c r="G13676">
        <v>540.20000000000005</v>
      </c>
      <c r="H13676">
        <v>27.357299999999999</v>
      </c>
    </row>
    <row r="13677" spans="1:8" x14ac:dyDescent="0.25">
      <c r="A13677" s="2" t="s">
        <v>1296</v>
      </c>
      <c r="B13677" s="1">
        <v>525.22550000000001</v>
      </c>
      <c r="C13677" s="1">
        <v>22.1</v>
      </c>
      <c r="D13677" s="1">
        <v>380.67059999999998</v>
      </c>
      <c r="E13677" s="1">
        <v>458.95359999999999</v>
      </c>
      <c r="F13677" s="1" t="s">
        <v>15</v>
      </c>
      <c r="G13677">
        <v>540.20000000000005</v>
      </c>
      <c r="H13677">
        <v>27.357299999999999</v>
      </c>
    </row>
    <row r="13678" spans="1:8" x14ac:dyDescent="0.25">
      <c r="A13678" s="2" t="s">
        <v>1296</v>
      </c>
      <c r="B13678" s="1">
        <v>525.53949999999998</v>
      </c>
      <c r="C13678" s="1">
        <v>22.2</v>
      </c>
      <c r="D13678" s="1">
        <v>379.51479999999998</v>
      </c>
      <c r="E13678" s="1">
        <v>462.3811</v>
      </c>
      <c r="F13678" s="1" t="s">
        <v>15</v>
      </c>
      <c r="G13678">
        <v>540.20000000000005</v>
      </c>
      <c r="H13678">
        <v>27.357299999999999</v>
      </c>
    </row>
    <row r="13679" spans="1:8" x14ac:dyDescent="0.25">
      <c r="A13679" s="2" t="s">
        <v>1296</v>
      </c>
      <c r="B13679" s="1">
        <v>525.85230000000001</v>
      </c>
      <c r="C13679" s="1">
        <v>22.3</v>
      </c>
      <c r="D13679" s="1">
        <v>378.34870000000001</v>
      </c>
      <c r="E13679" s="1">
        <v>465.94069999999999</v>
      </c>
      <c r="F13679" s="1" t="s">
        <v>15</v>
      </c>
      <c r="G13679">
        <v>540.20000000000005</v>
      </c>
      <c r="H13679">
        <v>27.357299999999999</v>
      </c>
    </row>
    <row r="13680" spans="1:8" x14ac:dyDescent="0.25">
      <c r="A13680" s="2" t="s">
        <v>1296</v>
      </c>
      <c r="B13680" s="1">
        <v>526.16390000000001</v>
      </c>
      <c r="C13680" s="1">
        <v>22.4</v>
      </c>
      <c r="D13680" s="1">
        <v>377.17200000000003</v>
      </c>
      <c r="E13680" s="1">
        <v>469.64080000000001</v>
      </c>
      <c r="F13680" s="1" t="s">
        <v>15</v>
      </c>
      <c r="G13680">
        <v>540.20000000000005</v>
      </c>
      <c r="H13680">
        <v>27.357299999999999</v>
      </c>
    </row>
    <row r="13681" spans="1:8" x14ac:dyDescent="0.25">
      <c r="A13681" s="2" t="s">
        <v>1296</v>
      </c>
      <c r="B13681" s="1">
        <v>526.47429999999997</v>
      </c>
      <c r="C13681" s="1">
        <v>22.5</v>
      </c>
      <c r="D13681" s="1">
        <v>375.98430000000002</v>
      </c>
      <c r="E13681" s="1">
        <v>473.49040000000002</v>
      </c>
      <c r="F13681" s="1" t="s">
        <v>15</v>
      </c>
      <c r="G13681">
        <v>540.20000000000005</v>
      </c>
      <c r="H13681">
        <v>27.357299999999999</v>
      </c>
    </row>
    <row r="13682" spans="1:8" x14ac:dyDescent="0.25">
      <c r="A13682" s="2" t="s">
        <v>1296</v>
      </c>
      <c r="B13682" s="1">
        <v>526.7835</v>
      </c>
      <c r="C13682" s="1">
        <v>22.6</v>
      </c>
      <c r="D13682" s="1">
        <v>374.78519999999997</v>
      </c>
      <c r="E13682" s="1">
        <v>477.49939999999998</v>
      </c>
      <c r="F13682" s="1" t="s">
        <v>15</v>
      </c>
      <c r="G13682">
        <v>540.20000000000005</v>
      </c>
      <c r="H13682">
        <v>27.357299999999999</v>
      </c>
    </row>
    <row r="13683" spans="1:8" x14ac:dyDescent="0.25">
      <c r="A13683" s="2" t="s">
        <v>1296</v>
      </c>
      <c r="B13683" s="1">
        <v>527.0915</v>
      </c>
      <c r="C13683" s="1">
        <v>22.7</v>
      </c>
      <c r="D13683" s="1">
        <v>373.57420000000002</v>
      </c>
      <c r="E13683" s="1">
        <v>481.67849999999999</v>
      </c>
      <c r="F13683" s="1" t="s">
        <v>15</v>
      </c>
      <c r="G13683">
        <v>540.20000000000005</v>
      </c>
      <c r="H13683">
        <v>27.357299999999999</v>
      </c>
    </row>
    <row r="13684" spans="1:8" x14ac:dyDescent="0.25">
      <c r="A13684" s="2" t="s">
        <v>1296</v>
      </c>
      <c r="B13684" s="1">
        <v>527.39840000000004</v>
      </c>
      <c r="C13684" s="1">
        <v>22.8</v>
      </c>
      <c r="D13684" s="1">
        <v>372.35079999999999</v>
      </c>
      <c r="E13684" s="1">
        <v>486.0394</v>
      </c>
      <c r="F13684" s="1" t="s">
        <v>15</v>
      </c>
      <c r="G13684">
        <v>540.20000000000005</v>
      </c>
      <c r="H13684">
        <v>27.357299999999999</v>
      </c>
    </row>
    <row r="13685" spans="1:8" x14ac:dyDescent="0.25">
      <c r="A13685" s="2" t="s">
        <v>1296</v>
      </c>
      <c r="B13685" s="1">
        <v>527.70410000000004</v>
      </c>
      <c r="C13685" s="1">
        <v>22.9</v>
      </c>
      <c r="D13685" s="1">
        <v>371.1146</v>
      </c>
      <c r="E13685" s="1">
        <v>490.5951</v>
      </c>
      <c r="F13685" s="1" t="s">
        <v>15</v>
      </c>
      <c r="G13685">
        <v>540.20000000000005</v>
      </c>
      <c r="H13685">
        <v>27.357299999999999</v>
      </c>
    </row>
    <row r="13686" spans="1:8" x14ac:dyDescent="0.25">
      <c r="A13686" s="2" t="s">
        <v>1296</v>
      </c>
      <c r="B13686" s="1">
        <v>528.00869999999998</v>
      </c>
      <c r="C13686" s="1">
        <v>23</v>
      </c>
      <c r="D13686" s="1">
        <v>369.86509999999998</v>
      </c>
      <c r="E13686" s="1">
        <v>495.3596</v>
      </c>
      <c r="F13686" s="1" t="s">
        <v>15</v>
      </c>
      <c r="G13686">
        <v>540.20000000000005</v>
      </c>
      <c r="H13686">
        <v>27.357299999999999</v>
      </c>
    </row>
    <row r="13687" spans="1:8" x14ac:dyDescent="0.25">
      <c r="A13687" s="2" t="s">
        <v>1296</v>
      </c>
      <c r="B13687" s="1">
        <v>528.31200000000001</v>
      </c>
      <c r="C13687" s="1">
        <v>23.1</v>
      </c>
      <c r="D13687" s="1">
        <v>368.60160000000002</v>
      </c>
      <c r="E13687" s="1">
        <v>500.34829999999999</v>
      </c>
      <c r="F13687" s="1" t="s">
        <v>15</v>
      </c>
      <c r="G13687">
        <v>540.20000000000005</v>
      </c>
      <c r="H13687">
        <v>27.357299999999999</v>
      </c>
    </row>
    <row r="13688" spans="1:8" x14ac:dyDescent="0.25">
      <c r="A13688" s="2" t="s">
        <v>1296</v>
      </c>
      <c r="B13688" s="1">
        <v>528.61429999999996</v>
      </c>
      <c r="C13688" s="1">
        <v>23.2</v>
      </c>
      <c r="D13688" s="1">
        <v>367.32369999999997</v>
      </c>
      <c r="E13688" s="1">
        <v>505.57830000000001</v>
      </c>
      <c r="F13688" s="1" t="s">
        <v>15</v>
      </c>
      <c r="G13688">
        <v>540.20000000000005</v>
      </c>
      <c r="H13688">
        <v>27.357299999999999</v>
      </c>
    </row>
    <row r="13689" spans="1:8" x14ac:dyDescent="0.25">
      <c r="A13689" s="2" t="s">
        <v>1296</v>
      </c>
      <c r="B13689" s="1">
        <v>528.91539999999998</v>
      </c>
      <c r="C13689" s="1">
        <v>23.3</v>
      </c>
      <c r="D13689" s="1">
        <v>366.03070000000002</v>
      </c>
      <c r="E13689" s="1">
        <v>511.06819999999999</v>
      </c>
      <c r="F13689" s="1" t="s">
        <v>15</v>
      </c>
      <c r="G13689">
        <v>540.20000000000005</v>
      </c>
      <c r="H13689">
        <v>27.357299999999999</v>
      </c>
    </row>
    <row r="13690" spans="1:8" x14ac:dyDescent="0.25">
      <c r="A13690" s="2" t="s">
        <v>1296</v>
      </c>
      <c r="B13690" s="1">
        <v>529.21529999999996</v>
      </c>
      <c r="C13690" s="1">
        <v>23.4</v>
      </c>
      <c r="D13690" s="1">
        <v>364.72190000000001</v>
      </c>
      <c r="E13690" s="1">
        <v>516.83889999999997</v>
      </c>
      <c r="F13690" s="1" t="s">
        <v>15</v>
      </c>
      <c r="G13690">
        <v>540.20000000000005</v>
      </c>
      <c r="H13690">
        <v>27.357299999999999</v>
      </c>
    </row>
    <row r="13691" spans="1:8" x14ac:dyDescent="0.25">
      <c r="A13691" s="2" t="s">
        <v>1296</v>
      </c>
      <c r="B13691" s="1">
        <v>529.51419999999996</v>
      </c>
      <c r="C13691" s="1">
        <v>23.5</v>
      </c>
      <c r="D13691" s="1">
        <v>363.39670000000001</v>
      </c>
      <c r="E13691" s="1">
        <v>522.91340000000002</v>
      </c>
      <c r="F13691" s="1" t="s">
        <v>15</v>
      </c>
      <c r="G13691">
        <v>540.20000000000005</v>
      </c>
      <c r="H13691">
        <v>27.357299999999999</v>
      </c>
    </row>
    <row r="13692" spans="1:8" x14ac:dyDescent="0.25">
      <c r="A13692" s="2" t="s">
        <v>1296</v>
      </c>
      <c r="B13692" s="1">
        <v>529.81190000000004</v>
      </c>
      <c r="C13692" s="1">
        <v>23.6</v>
      </c>
      <c r="D13692" s="1">
        <v>362.05419999999998</v>
      </c>
      <c r="E13692" s="1">
        <v>529.31709999999998</v>
      </c>
      <c r="F13692" s="1" t="s">
        <v>15</v>
      </c>
      <c r="G13692">
        <v>540.20000000000005</v>
      </c>
      <c r="H13692">
        <v>27.357299999999999</v>
      </c>
    </row>
    <row r="13693" spans="1:8" x14ac:dyDescent="0.25">
      <c r="A13693" s="2" t="s">
        <v>1296</v>
      </c>
      <c r="B13693" s="1">
        <v>530.10839999999996</v>
      </c>
      <c r="C13693" s="1">
        <v>23.7</v>
      </c>
      <c r="D13693" s="1">
        <v>360.69369999999998</v>
      </c>
      <c r="E13693" s="1">
        <v>536.07860000000005</v>
      </c>
      <c r="F13693" s="1" t="s">
        <v>15</v>
      </c>
      <c r="G13693">
        <v>540.20000000000005</v>
      </c>
      <c r="H13693">
        <v>27.357299999999999</v>
      </c>
    </row>
    <row r="13694" spans="1:8" x14ac:dyDescent="0.25">
      <c r="A13694" s="2" t="s">
        <v>1296</v>
      </c>
      <c r="B13694" s="1">
        <v>530.40390000000002</v>
      </c>
      <c r="C13694" s="1">
        <v>23.8</v>
      </c>
      <c r="D13694" s="1">
        <v>359.3143</v>
      </c>
      <c r="E13694" s="1">
        <v>543.22979999999995</v>
      </c>
      <c r="F13694" s="1" t="s">
        <v>15</v>
      </c>
      <c r="G13694">
        <v>540.20000000000005</v>
      </c>
      <c r="H13694">
        <v>27.357299999999999</v>
      </c>
    </row>
    <row r="13695" spans="1:8" x14ac:dyDescent="0.25">
      <c r="A13695" s="2" t="s">
        <v>1296</v>
      </c>
      <c r="B13695" s="1">
        <v>530.69820000000004</v>
      </c>
      <c r="C13695" s="1">
        <v>23.9</v>
      </c>
      <c r="D13695" s="1">
        <v>357.91500000000002</v>
      </c>
      <c r="E13695" s="1">
        <v>550.80640000000005</v>
      </c>
      <c r="F13695" s="1" t="s">
        <v>15</v>
      </c>
      <c r="G13695">
        <v>540.20000000000005</v>
      </c>
      <c r="H13695">
        <v>27.357299999999999</v>
      </c>
    </row>
    <row r="13696" spans="1:8" x14ac:dyDescent="0.25">
      <c r="A13696" s="2" t="s">
        <v>1296</v>
      </c>
      <c r="B13696" s="1">
        <v>530.99149999999997</v>
      </c>
      <c r="C13696" s="1">
        <v>24</v>
      </c>
      <c r="D13696" s="1">
        <v>356.49489999999997</v>
      </c>
      <c r="E13696" s="1">
        <v>558.84860000000003</v>
      </c>
      <c r="F13696" s="1" t="s">
        <v>15</v>
      </c>
      <c r="G13696">
        <v>540.20000000000005</v>
      </c>
      <c r="H13696">
        <v>27.357299999999999</v>
      </c>
    </row>
    <row r="13697" spans="1:8" x14ac:dyDescent="0.25">
      <c r="A13697" s="2" t="s">
        <v>1296</v>
      </c>
      <c r="B13697" s="1">
        <v>531.28359999999998</v>
      </c>
      <c r="C13697" s="1">
        <v>24.1</v>
      </c>
      <c r="D13697" s="1">
        <v>355.05279999999999</v>
      </c>
      <c r="E13697" s="1">
        <v>567.40170000000001</v>
      </c>
      <c r="F13697" s="1" t="s">
        <v>15</v>
      </c>
      <c r="G13697">
        <v>540.20000000000005</v>
      </c>
      <c r="H13697">
        <v>27.357299999999999</v>
      </c>
    </row>
    <row r="13698" spans="1:8" x14ac:dyDescent="0.25">
      <c r="A13698" s="2" t="s">
        <v>1296</v>
      </c>
      <c r="B13698" s="1">
        <v>531.57460000000003</v>
      </c>
      <c r="C13698" s="1">
        <v>24.2</v>
      </c>
      <c r="D13698" s="1">
        <v>353.58760000000001</v>
      </c>
      <c r="E13698" s="1">
        <v>576.5172</v>
      </c>
      <c r="F13698" s="1" t="s">
        <v>15</v>
      </c>
      <c r="G13698">
        <v>540.20000000000005</v>
      </c>
      <c r="H13698">
        <v>27.357299999999999</v>
      </c>
    </row>
    <row r="13699" spans="1:8" x14ac:dyDescent="0.25">
      <c r="A13699" s="2" t="s">
        <v>1296</v>
      </c>
      <c r="B13699" s="1">
        <v>531.8646</v>
      </c>
      <c r="C13699" s="1">
        <v>24.3</v>
      </c>
      <c r="D13699" s="1">
        <v>352.09800000000001</v>
      </c>
      <c r="E13699" s="1">
        <v>586.25350000000003</v>
      </c>
      <c r="F13699" s="1" t="s">
        <v>15</v>
      </c>
      <c r="G13699">
        <v>540.20000000000005</v>
      </c>
      <c r="H13699">
        <v>27.357299999999999</v>
      </c>
    </row>
    <row r="13700" spans="1:8" x14ac:dyDescent="0.25">
      <c r="A13700" s="2" t="s">
        <v>1296</v>
      </c>
      <c r="B13700" s="1">
        <v>532.15340000000003</v>
      </c>
      <c r="C13700" s="1">
        <v>24.4</v>
      </c>
      <c r="D13700" s="1">
        <v>350.58249999999998</v>
      </c>
      <c r="E13700" s="1">
        <v>596.67759999999998</v>
      </c>
      <c r="F13700" s="1" t="s">
        <v>15</v>
      </c>
      <c r="G13700">
        <v>540.20000000000005</v>
      </c>
      <c r="H13700">
        <v>27.357299999999999</v>
      </c>
    </row>
    <row r="13701" spans="1:8" x14ac:dyDescent="0.25">
      <c r="A13701" s="2" t="s">
        <v>1296</v>
      </c>
      <c r="B13701" s="1">
        <v>532.44119999999998</v>
      </c>
      <c r="C13701" s="1">
        <v>24.5</v>
      </c>
      <c r="D13701" s="1">
        <v>349.03969999999998</v>
      </c>
      <c r="E13701" s="1">
        <v>607.86609999999996</v>
      </c>
      <c r="F13701" s="1" t="s">
        <v>15</v>
      </c>
      <c r="G13701">
        <v>540.20000000000005</v>
      </c>
      <c r="H13701">
        <v>27.357299999999999</v>
      </c>
    </row>
    <row r="13702" spans="1:8" x14ac:dyDescent="0.25">
      <c r="A13702" s="2" t="s">
        <v>1296</v>
      </c>
      <c r="B13702" s="1">
        <v>532.7278</v>
      </c>
      <c r="C13702" s="1">
        <v>24.6</v>
      </c>
      <c r="D13702" s="1">
        <v>347.46789999999999</v>
      </c>
      <c r="E13702" s="1">
        <v>619.90740000000005</v>
      </c>
      <c r="F13702" s="1" t="s">
        <v>15</v>
      </c>
      <c r="G13702">
        <v>540.20000000000005</v>
      </c>
      <c r="H13702">
        <v>27.357299999999999</v>
      </c>
    </row>
    <row r="13703" spans="1:8" x14ac:dyDescent="0.25">
      <c r="A13703" s="2" t="s">
        <v>1296</v>
      </c>
      <c r="B13703" s="1">
        <v>533.01340000000005</v>
      </c>
      <c r="C13703" s="1">
        <v>24.7</v>
      </c>
      <c r="D13703" s="1">
        <v>345.86520000000002</v>
      </c>
      <c r="E13703" s="1">
        <v>632.90390000000002</v>
      </c>
      <c r="F13703" s="1" t="s">
        <v>15</v>
      </c>
      <c r="G13703">
        <v>540.20000000000005</v>
      </c>
      <c r="H13703">
        <v>27.357299999999999</v>
      </c>
    </row>
    <row r="13704" spans="1:8" x14ac:dyDescent="0.25">
      <c r="A13704" s="2" t="s">
        <v>1296</v>
      </c>
      <c r="B13704" s="1">
        <v>533.29790000000003</v>
      </c>
      <c r="C13704" s="1">
        <v>24.8</v>
      </c>
      <c r="D13704" s="1">
        <v>344.2296</v>
      </c>
      <c r="E13704" s="1">
        <v>646.97490000000005</v>
      </c>
      <c r="F13704" s="1" t="s">
        <v>15</v>
      </c>
      <c r="G13704">
        <v>540.20000000000005</v>
      </c>
      <c r="H13704">
        <v>27.357299999999999</v>
      </c>
    </row>
    <row r="13705" spans="1:8" x14ac:dyDescent="0.25">
      <c r="A13705" s="2" t="s">
        <v>1296</v>
      </c>
      <c r="B13705" s="1">
        <v>533.58130000000006</v>
      </c>
      <c r="C13705" s="1">
        <v>24.9</v>
      </c>
      <c r="D13705" s="1">
        <v>342.55880000000002</v>
      </c>
      <c r="E13705" s="1">
        <v>662.26020000000005</v>
      </c>
      <c r="F13705" s="1" t="s">
        <v>15</v>
      </c>
      <c r="G13705">
        <v>540.20000000000005</v>
      </c>
      <c r="H13705">
        <v>27.357299999999999</v>
      </c>
    </row>
    <row r="13706" spans="1:8" x14ac:dyDescent="0.25">
      <c r="A13706" s="2" t="s">
        <v>1296</v>
      </c>
      <c r="B13706" s="1">
        <v>533.86360000000002</v>
      </c>
      <c r="C13706" s="1">
        <v>25</v>
      </c>
      <c r="D13706" s="1">
        <v>340.85039999999998</v>
      </c>
      <c r="E13706" s="1">
        <v>678.9248</v>
      </c>
      <c r="F13706" s="1" t="s">
        <v>15</v>
      </c>
      <c r="G13706">
        <v>540.20000000000005</v>
      </c>
      <c r="H13706">
        <v>27.357299999999999</v>
      </c>
    </row>
    <row r="13707" spans="1:8" x14ac:dyDescent="0.25">
      <c r="A13707" s="2" t="s">
        <v>1296</v>
      </c>
      <c r="B13707" s="1">
        <v>534.14480000000003</v>
      </c>
      <c r="C13707" s="1">
        <v>25.1</v>
      </c>
      <c r="D13707" s="1">
        <v>339.10140000000001</v>
      </c>
      <c r="E13707" s="1">
        <v>697.1644</v>
      </c>
      <c r="F13707" s="1" t="s">
        <v>15</v>
      </c>
      <c r="G13707">
        <v>540.20000000000005</v>
      </c>
      <c r="H13707">
        <v>27.357299999999999</v>
      </c>
    </row>
    <row r="13708" spans="1:8" x14ac:dyDescent="0.25">
      <c r="A13708" s="2" t="s">
        <v>1296</v>
      </c>
      <c r="B13708" s="1">
        <v>534.42499999999995</v>
      </c>
      <c r="C13708" s="1">
        <v>25.2</v>
      </c>
      <c r="D13708" s="1">
        <v>337.30889999999999</v>
      </c>
      <c r="E13708" s="1">
        <v>717.21299999999997</v>
      </c>
      <c r="F13708" s="1" t="s">
        <v>15</v>
      </c>
      <c r="G13708">
        <v>540.20000000000005</v>
      </c>
      <c r="H13708">
        <v>27.357299999999999</v>
      </c>
    </row>
    <row r="13709" spans="1:8" x14ac:dyDescent="0.25">
      <c r="A13709" s="2" t="s">
        <v>1296</v>
      </c>
      <c r="B13709" s="1">
        <v>534.70410000000004</v>
      </c>
      <c r="C13709" s="1">
        <v>25.3</v>
      </c>
      <c r="D13709" s="1">
        <v>335.4692</v>
      </c>
      <c r="E13709" s="1">
        <v>739.35320000000002</v>
      </c>
      <c r="F13709" s="1" t="s">
        <v>15</v>
      </c>
      <c r="G13709">
        <v>540.20000000000005</v>
      </c>
      <c r="H13709">
        <v>27.357299999999999</v>
      </c>
    </row>
    <row r="13710" spans="1:8" x14ac:dyDescent="0.25">
      <c r="A13710" s="2" t="s">
        <v>1296</v>
      </c>
      <c r="B13710" s="1">
        <v>534.98209999999995</v>
      </c>
      <c r="C13710" s="1">
        <v>25.4</v>
      </c>
      <c r="D13710" s="1">
        <v>333.57830000000001</v>
      </c>
      <c r="E13710" s="1">
        <v>763.92809999999997</v>
      </c>
      <c r="F13710" s="1" t="s">
        <v>15</v>
      </c>
      <c r="G13710">
        <v>540.20000000000005</v>
      </c>
      <c r="H13710">
        <v>27.357299999999999</v>
      </c>
    </row>
    <row r="13711" spans="1:8" x14ac:dyDescent="0.25">
      <c r="A13711" s="2" t="s">
        <v>1296</v>
      </c>
      <c r="B13711" s="1">
        <v>535.25900000000001</v>
      </c>
      <c r="C13711" s="1">
        <v>25.5</v>
      </c>
      <c r="D13711" s="1">
        <v>331.63150000000002</v>
      </c>
      <c r="E13711" s="1">
        <v>791.35979999999995</v>
      </c>
      <c r="F13711" s="1" t="s">
        <v>15</v>
      </c>
      <c r="G13711">
        <v>540.20000000000005</v>
      </c>
      <c r="H13711">
        <v>27.357299999999999</v>
      </c>
    </row>
    <row r="13712" spans="1:8" x14ac:dyDescent="0.25">
      <c r="A13712" s="2" t="s">
        <v>1296</v>
      </c>
      <c r="B13712" s="1">
        <v>535.53489999999999</v>
      </c>
      <c r="C13712" s="1">
        <v>25.6</v>
      </c>
      <c r="D13712" s="1">
        <v>329.62369999999999</v>
      </c>
      <c r="E13712" s="1">
        <v>822.17179999999996</v>
      </c>
      <c r="F13712" s="1" t="s">
        <v>15</v>
      </c>
      <c r="G13712">
        <v>540.20000000000005</v>
      </c>
      <c r="H13712">
        <v>27.357299999999999</v>
      </c>
    </row>
    <row r="13713" spans="1:8" x14ac:dyDescent="0.25">
      <c r="A13713" s="2" t="s">
        <v>1296</v>
      </c>
      <c r="B13713" s="1">
        <v>535.80970000000002</v>
      </c>
      <c r="C13713" s="1">
        <v>25.7</v>
      </c>
      <c r="D13713" s="1">
        <v>327.54860000000002</v>
      </c>
      <c r="E13713" s="1">
        <v>857.02189999999996</v>
      </c>
      <c r="F13713" s="1" t="s">
        <v>15</v>
      </c>
      <c r="G13713">
        <v>540.20000000000005</v>
      </c>
      <c r="H13713">
        <v>27.357299999999999</v>
      </c>
    </row>
    <row r="13714" spans="1:8" x14ac:dyDescent="0.25">
      <c r="A13714" s="2" t="s">
        <v>1296</v>
      </c>
      <c r="B13714" s="1">
        <v>536.08339999999998</v>
      </c>
      <c r="C13714" s="1">
        <v>25.8</v>
      </c>
      <c r="D13714" s="1">
        <v>325.39909999999998</v>
      </c>
      <c r="E13714" s="1">
        <v>896.74779999999998</v>
      </c>
      <c r="F13714" s="1" t="s">
        <v>15</v>
      </c>
      <c r="G13714">
        <v>540.20000000000005</v>
      </c>
      <c r="H13714">
        <v>27.357299999999999</v>
      </c>
    </row>
    <row r="13715" spans="1:8" x14ac:dyDescent="0.25">
      <c r="A13715" s="2" t="s">
        <v>1296</v>
      </c>
      <c r="B13715" s="1">
        <v>536.35599999999999</v>
      </c>
      <c r="C13715" s="1">
        <v>25.9</v>
      </c>
      <c r="D13715" s="1">
        <v>323.16680000000002</v>
      </c>
      <c r="E13715" s="1">
        <v>942.43119999999999</v>
      </c>
      <c r="F13715" s="1" t="s">
        <v>15</v>
      </c>
      <c r="G13715">
        <v>540.20000000000005</v>
      </c>
      <c r="H13715">
        <v>27.357299999999999</v>
      </c>
    </row>
    <row r="13716" spans="1:8" x14ac:dyDescent="0.25">
      <c r="A13716" s="2" t="s">
        <v>1296</v>
      </c>
      <c r="B13716" s="1">
        <v>536.62750000000005</v>
      </c>
      <c r="C13716" s="1">
        <v>26</v>
      </c>
      <c r="D13716" s="1">
        <v>320.84140000000002</v>
      </c>
      <c r="E13716" s="1">
        <v>995.49379999999996</v>
      </c>
      <c r="F13716" s="1" t="s">
        <v>15</v>
      </c>
      <c r="G13716">
        <v>540.20000000000005</v>
      </c>
      <c r="H13716">
        <v>27.357299999999999</v>
      </c>
    </row>
    <row r="13717" spans="1:8" x14ac:dyDescent="0.25">
      <c r="A13717" s="2" t="s">
        <v>1296</v>
      </c>
      <c r="B13717" s="1">
        <v>536.89790000000005</v>
      </c>
      <c r="C13717" s="1">
        <v>26.1</v>
      </c>
      <c r="D13717" s="1">
        <v>318.41070000000002</v>
      </c>
      <c r="E13717" s="1">
        <v>1057.8389999999999</v>
      </c>
      <c r="F13717" s="1" t="s">
        <v>15</v>
      </c>
      <c r="G13717">
        <v>540.20000000000005</v>
      </c>
      <c r="H13717">
        <v>27.357299999999999</v>
      </c>
    </row>
    <row r="13718" spans="1:8" x14ac:dyDescent="0.25">
      <c r="A13718" s="2" t="s">
        <v>1296</v>
      </c>
      <c r="B13718" s="1">
        <v>537.16719999999998</v>
      </c>
      <c r="C13718" s="1">
        <v>26.2</v>
      </c>
      <c r="D13718" s="1">
        <v>315.85989999999998</v>
      </c>
      <c r="E13718" s="1">
        <v>1132.0740000000001</v>
      </c>
      <c r="F13718" s="1" t="s">
        <v>15</v>
      </c>
      <c r="G13718">
        <v>540.20000000000005</v>
      </c>
      <c r="H13718">
        <v>27.357299999999999</v>
      </c>
    </row>
    <row r="13719" spans="1:8" x14ac:dyDescent="0.25">
      <c r="A13719" s="2" t="s">
        <v>1296</v>
      </c>
      <c r="B13719" s="1">
        <v>537.43550000000005</v>
      </c>
      <c r="C13719" s="1">
        <v>26.3</v>
      </c>
      <c r="D13719" s="1">
        <v>313.17009999999999</v>
      </c>
      <c r="E13719" s="1">
        <v>1221.857</v>
      </c>
      <c r="F13719" s="1" t="s">
        <v>15</v>
      </c>
      <c r="G13719">
        <v>540.20000000000005</v>
      </c>
      <c r="H13719">
        <v>27.357299999999999</v>
      </c>
    </row>
    <row r="13720" spans="1:8" x14ac:dyDescent="0.25">
      <c r="A13720" s="2" t="s">
        <v>1296</v>
      </c>
      <c r="B13720" s="1">
        <v>537.70259999999996</v>
      </c>
      <c r="C13720" s="1">
        <v>26.4</v>
      </c>
      <c r="D13720" s="1">
        <v>310.31779999999998</v>
      </c>
      <c r="E13720" s="1">
        <v>1332.4860000000001</v>
      </c>
      <c r="F13720" s="1" t="s">
        <v>15</v>
      </c>
      <c r="G13720">
        <v>540.20000000000005</v>
      </c>
      <c r="H13720">
        <v>27.357299999999999</v>
      </c>
    </row>
    <row r="13721" spans="1:8" x14ac:dyDescent="0.25">
      <c r="A13721" s="2" t="s">
        <v>1296</v>
      </c>
      <c r="B13721" s="1">
        <v>537.96849999999995</v>
      </c>
      <c r="C13721" s="1">
        <v>26.5</v>
      </c>
      <c r="D13721" s="1">
        <v>307.27199999999999</v>
      </c>
      <c r="E13721" s="1">
        <v>1471.91</v>
      </c>
      <c r="F13721" s="1" t="s">
        <v>15</v>
      </c>
      <c r="G13721">
        <v>540.20000000000005</v>
      </c>
      <c r="H13721">
        <v>27.357299999999999</v>
      </c>
    </row>
    <row r="13722" spans="1:8" x14ac:dyDescent="0.25">
      <c r="A13722" s="2" t="s">
        <v>1296</v>
      </c>
      <c r="B13722" s="1">
        <v>538.23339999999996</v>
      </c>
      <c r="C13722" s="1">
        <v>26.6</v>
      </c>
      <c r="D13722" s="1">
        <v>303.99160000000001</v>
      </c>
      <c r="E13722" s="1">
        <v>1652.588</v>
      </c>
      <c r="F13722" s="1" t="s">
        <v>15</v>
      </c>
      <c r="G13722">
        <v>540.20000000000005</v>
      </c>
      <c r="H13722">
        <v>27.357299999999999</v>
      </c>
    </row>
    <row r="13723" spans="1:8" x14ac:dyDescent="0.25">
      <c r="A13723" s="2" t="s">
        <v>1296</v>
      </c>
      <c r="B13723" s="1">
        <v>538.49710000000005</v>
      </c>
      <c r="C13723" s="1">
        <v>26.7</v>
      </c>
      <c r="D13723" s="1">
        <v>300.41930000000002</v>
      </c>
      <c r="E13723" s="1">
        <v>1895.145</v>
      </c>
      <c r="F13723" s="1" t="s">
        <v>15</v>
      </c>
      <c r="G13723">
        <v>540.20000000000005</v>
      </c>
      <c r="H13723">
        <v>27.357299999999999</v>
      </c>
    </row>
    <row r="13724" spans="1:8" x14ac:dyDescent="0.25">
      <c r="A13724" s="2" t="s">
        <v>1296</v>
      </c>
      <c r="B13724" s="1">
        <v>538.75959999999998</v>
      </c>
      <c r="C13724" s="1">
        <v>26.8</v>
      </c>
      <c r="D13724" s="1">
        <v>296.4726</v>
      </c>
      <c r="E13724" s="1">
        <v>2236.1930000000002</v>
      </c>
      <c r="F13724" s="1" t="s">
        <v>15</v>
      </c>
      <c r="G13724">
        <v>540.20000000000005</v>
      </c>
      <c r="H13724">
        <v>27.357299999999999</v>
      </c>
    </row>
    <row r="13725" spans="1:8" x14ac:dyDescent="0.25">
      <c r="A13725" s="2" t="s">
        <v>1296</v>
      </c>
      <c r="B13725" s="1">
        <v>539.02089999999998</v>
      </c>
      <c r="C13725" s="1">
        <v>26.9</v>
      </c>
      <c r="D13725" s="1">
        <v>292.0247</v>
      </c>
      <c r="E13725" s="1">
        <v>2747.0479999999998</v>
      </c>
      <c r="F13725" s="1" t="s">
        <v>15</v>
      </c>
      <c r="G13725">
        <v>540.20000000000005</v>
      </c>
      <c r="H13725">
        <v>27.357299999999999</v>
      </c>
    </row>
    <row r="13726" spans="1:8" x14ac:dyDescent="0.25">
      <c r="A13726" s="2" t="s">
        <v>1296</v>
      </c>
      <c r="B13726" s="1">
        <v>539.28089999999997</v>
      </c>
      <c r="C13726" s="1">
        <v>27</v>
      </c>
      <c r="D13726" s="1">
        <v>286.86450000000002</v>
      </c>
      <c r="E13726" s="1">
        <v>3585.904</v>
      </c>
      <c r="F13726" s="1" t="s">
        <v>15</v>
      </c>
      <c r="G13726">
        <v>540.20000000000005</v>
      </c>
      <c r="H13726">
        <v>27.357299999999999</v>
      </c>
    </row>
    <row r="13727" spans="1:8" x14ac:dyDescent="0.25">
      <c r="A13727" s="2" t="s">
        <v>1296</v>
      </c>
      <c r="B13727" s="1">
        <v>539.53970000000004</v>
      </c>
      <c r="C13727" s="1">
        <v>27.1</v>
      </c>
      <c r="D13727" s="1">
        <v>280.5967</v>
      </c>
      <c r="E13727" s="1">
        <v>5180.1750000000002</v>
      </c>
      <c r="F13727" s="1" t="s">
        <v>15</v>
      </c>
      <c r="G13727">
        <v>540.20000000000005</v>
      </c>
      <c r="H13727">
        <v>27.357299999999999</v>
      </c>
    </row>
    <row r="13728" spans="1:8" x14ac:dyDescent="0.25">
      <c r="A13728" s="2" t="s">
        <v>1296</v>
      </c>
      <c r="B13728" s="1">
        <v>539.7971</v>
      </c>
      <c r="C13728" s="1">
        <v>27.2</v>
      </c>
      <c r="D13728" s="1">
        <v>272.31670000000003</v>
      </c>
      <c r="E13728" s="1">
        <v>9158.0419999999995</v>
      </c>
      <c r="F13728" s="1" t="s">
        <v>15</v>
      </c>
      <c r="G13728">
        <v>540.20000000000005</v>
      </c>
      <c r="H13728">
        <v>27.357299999999999</v>
      </c>
    </row>
    <row r="13729" spans="1:8" x14ac:dyDescent="0.25">
      <c r="A13729" s="2" t="s">
        <v>1296</v>
      </c>
      <c r="B13729" s="1">
        <v>182.55</v>
      </c>
      <c r="C13729" s="1">
        <v>1.7426000000000001E-6</v>
      </c>
      <c r="D13729" s="1">
        <v>1.150426E-5</v>
      </c>
      <c r="E13729" s="1">
        <v>124.0462</v>
      </c>
      <c r="F13729" s="1" t="s">
        <v>17</v>
      </c>
      <c r="G13729">
        <v>540.20000000000005</v>
      </c>
      <c r="H13729">
        <v>27.357299999999999</v>
      </c>
    </row>
    <row r="13730" spans="1:8" x14ac:dyDescent="0.25">
      <c r="A13730" s="2" t="s">
        <v>1296</v>
      </c>
      <c r="B13730" s="1">
        <v>308.48480000000001</v>
      </c>
      <c r="C13730" s="1">
        <v>0.1000017</v>
      </c>
      <c r="D13730" s="1">
        <v>0.3946364</v>
      </c>
      <c r="E13730" s="1">
        <v>170.6671</v>
      </c>
      <c r="F13730" s="1" t="s">
        <v>17</v>
      </c>
      <c r="G13730">
        <v>540.20000000000005</v>
      </c>
      <c r="H13730">
        <v>27.357299999999999</v>
      </c>
    </row>
    <row r="13731" spans="1:8" x14ac:dyDescent="0.25">
      <c r="A13731" s="2" t="s">
        <v>1296</v>
      </c>
      <c r="B13731" s="1">
        <v>324.5444</v>
      </c>
      <c r="C13731" s="1">
        <v>0.2000017</v>
      </c>
      <c r="D13731" s="1">
        <v>0.75531079999999995</v>
      </c>
      <c r="E13731" s="1">
        <v>178.58</v>
      </c>
      <c r="F13731" s="1" t="s">
        <v>17</v>
      </c>
      <c r="G13731">
        <v>540.20000000000005</v>
      </c>
      <c r="H13731">
        <v>27.357299999999999</v>
      </c>
    </row>
    <row r="13732" spans="1:8" x14ac:dyDescent="0.25">
      <c r="A13732" s="2" t="s">
        <v>1296</v>
      </c>
      <c r="B13732" s="1">
        <v>334.92200000000003</v>
      </c>
      <c r="C13732" s="1">
        <v>0.30000169999999998</v>
      </c>
      <c r="D13732" s="1">
        <v>1.1042590000000001</v>
      </c>
      <c r="E13732" s="1">
        <v>183.8724</v>
      </c>
      <c r="F13732" s="1" t="s">
        <v>17</v>
      </c>
      <c r="G13732">
        <v>540.20000000000005</v>
      </c>
      <c r="H13732">
        <v>27.357299999999999</v>
      </c>
    </row>
    <row r="13733" spans="1:8" x14ac:dyDescent="0.25">
      <c r="A13733" s="2" t="s">
        <v>1296</v>
      </c>
      <c r="B13733" s="1">
        <v>342.7869</v>
      </c>
      <c r="C13733" s="1">
        <v>0.40000170000000002</v>
      </c>
      <c r="D13733" s="1">
        <v>1.446142</v>
      </c>
      <c r="E13733" s="1">
        <v>187.9752</v>
      </c>
      <c r="F13733" s="1" t="s">
        <v>17</v>
      </c>
      <c r="G13733">
        <v>540.20000000000005</v>
      </c>
      <c r="H13733">
        <v>27.357299999999999</v>
      </c>
    </row>
    <row r="13734" spans="1:8" x14ac:dyDescent="0.25">
      <c r="A13734" s="2" t="s">
        <v>1296</v>
      </c>
      <c r="B13734" s="1">
        <v>349.20119999999997</v>
      </c>
      <c r="C13734" s="1">
        <v>0.50000169999999999</v>
      </c>
      <c r="D13734" s="1">
        <v>1.783142</v>
      </c>
      <c r="E13734" s="1">
        <v>191.37970000000001</v>
      </c>
      <c r="F13734" s="1" t="s">
        <v>17</v>
      </c>
      <c r="G13734">
        <v>540.20000000000005</v>
      </c>
      <c r="H13734">
        <v>27.357299999999999</v>
      </c>
    </row>
    <row r="13735" spans="1:8" x14ac:dyDescent="0.25">
      <c r="A13735" s="2" t="s">
        <v>1296</v>
      </c>
      <c r="B13735" s="1">
        <v>354.66019999999997</v>
      </c>
      <c r="C13735" s="1">
        <v>0.60000169999999997</v>
      </c>
      <c r="D13735" s="1">
        <v>2.1165280000000002</v>
      </c>
      <c r="E13735" s="1">
        <v>194.31880000000001</v>
      </c>
      <c r="F13735" s="1" t="s">
        <v>17</v>
      </c>
      <c r="G13735">
        <v>540.20000000000005</v>
      </c>
      <c r="H13735">
        <v>27.357299999999999</v>
      </c>
    </row>
    <row r="13736" spans="1:8" x14ac:dyDescent="0.25">
      <c r="A13736" s="2" t="s">
        <v>1296</v>
      </c>
      <c r="B13736" s="1">
        <v>359.43770000000001</v>
      </c>
      <c r="C13736" s="1">
        <v>0.70000169999999995</v>
      </c>
      <c r="D13736" s="1">
        <v>2.4471270000000001</v>
      </c>
      <c r="E13736" s="1">
        <v>196.92269999999999</v>
      </c>
      <c r="F13736" s="1" t="s">
        <v>17</v>
      </c>
      <c r="G13736">
        <v>540.20000000000005</v>
      </c>
      <c r="H13736">
        <v>27.357299999999999</v>
      </c>
    </row>
    <row r="13737" spans="1:8" x14ac:dyDescent="0.25">
      <c r="A13737" s="2" t="s">
        <v>1296</v>
      </c>
      <c r="B13737" s="1">
        <v>363.70190000000002</v>
      </c>
      <c r="C13737" s="1">
        <v>0.80000170000000004</v>
      </c>
      <c r="D13737" s="1">
        <v>2.7755230000000002</v>
      </c>
      <c r="E13737" s="1">
        <v>199.27260000000001</v>
      </c>
      <c r="F13737" s="1" t="s">
        <v>17</v>
      </c>
      <c r="G13737">
        <v>540.20000000000005</v>
      </c>
      <c r="H13737">
        <v>27.357299999999999</v>
      </c>
    </row>
    <row r="13738" spans="1:8" x14ac:dyDescent="0.25">
      <c r="A13738" s="2" t="s">
        <v>1296</v>
      </c>
      <c r="B13738" s="1">
        <v>367.5643</v>
      </c>
      <c r="C13738" s="1">
        <v>0.90000170000000002</v>
      </c>
      <c r="D13738" s="1">
        <v>3.102147</v>
      </c>
      <c r="E13738" s="1">
        <v>201.42250000000001</v>
      </c>
      <c r="F13738" s="1" t="s">
        <v>17</v>
      </c>
      <c r="G13738">
        <v>540.20000000000005</v>
      </c>
      <c r="H13738">
        <v>27.357299999999999</v>
      </c>
    </row>
    <row r="13739" spans="1:8" x14ac:dyDescent="0.25">
      <c r="A13739" s="2" t="s">
        <v>1296</v>
      </c>
      <c r="B13739" s="1">
        <v>371.10270000000003</v>
      </c>
      <c r="C13739" s="1">
        <v>1.0000020000000001</v>
      </c>
      <c r="D13739" s="1">
        <v>3.4273310000000001</v>
      </c>
      <c r="E13739" s="1">
        <v>203.41030000000001</v>
      </c>
      <c r="F13739" s="1" t="s">
        <v>17</v>
      </c>
      <c r="G13739">
        <v>540.20000000000005</v>
      </c>
      <c r="H13739">
        <v>27.357299999999999</v>
      </c>
    </row>
    <row r="13740" spans="1:8" x14ac:dyDescent="0.25">
      <c r="A13740" s="2" t="s">
        <v>1296</v>
      </c>
      <c r="B13740" s="1">
        <v>374.37360000000001</v>
      </c>
      <c r="C13740" s="1">
        <v>1.1000019999999999</v>
      </c>
      <c r="D13740" s="1">
        <v>3.7513380000000001</v>
      </c>
      <c r="E13740" s="1">
        <v>205.26390000000001</v>
      </c>
      <c r="F13740" s="1" t="s">
        <v>17</v>
      </c>
      <c r="G13740">
        <v>540.20000000000005</v>
      </c>
      <c r="H13740">
        <v>27.357299999999999</v>
      </c>
    </row>
    <row r="13741" spans="1:8" x14ac:dyDescent="0.25">
      <c r="A13741" s="2" t="s">
        <v>1296</v>
      </c>
      <c r="B13741" s="1">
        <v>377.41950000000003</v>
      </c>
      <c r="C13741" s="1">
        <v>1.200002</v>
      </c>
      <c r="D13741" s="1">
        <v>4.0743830000000001</v>
      </c>
      <c r="E13741" s="1">
        <v>207.0044</v>
      </c>
      <c r="F13741" s="1" t="s">
        <v>17</v>
      </c>
      <c r="G13741">
        <v>540.20000000000005</v>
      </c>
      <c r="H13741">
        <v>27.357299999999999</v>
      </c>
    </row>
    <row r="13742" spans="1:8" x14ac:dyDescent="0.25">
      <c r="A13742" s="2" t="s">
        <v>1296</v>
      </c>
      <c r="B13742" s="1">
        <v>380.27339999999998</v>
      </c>
      <c r="C13742" s="1">
        <v>1.3000020000000001</v>
      </c>
      <c r="D13742" s="1">
        <v>4.3966430000000001</v>
      </c>
      <c r="E13742" s="1">
        <v>208.6482</v>
      </c>
      <c r="F13742" s="1" t="s">
        <v>17</v>
      </c>
      <c r="G13742">
        <v>540.20000000000005</v>
      </c>
      <c r="H13742">
        <v>27.357299999999999</v>
      </c>
    </row>
    <row r="13743" spans="1:8" x14ac:dyDescent="0.25">
      <c r="A13743" s="2" t="s">
        <v>1296</v>
      </c>
      <c r="B13743" s="1">
        <v>382.96109999999999</v>
      </c>
      <c r="C13743" s="1">
        <v>1.400002</v>
      </c>
      <c r="D13743" s="1">
        <v>4.718267</v>
      </c>
      <c r="E13743" s="1">
        <v>210.2081</v>
      </c>
      <c r="F13743" s="1" t="s">
        <v>17</v>
      </c>
      <c r="G13743">
        <v>540.20000000000005</v>
      </c>
      <c r="H13743">
        <v>27.357299999999999</v>
      </c>
    </row>
    <row r="13744" spans="1:8" x14ac:dyDescent="0.25">
      <c r="A13744" s="2" t="s">
        <v>1296</v>
      </c>
      <c r="B13744" s="1">
        <v>385.50360000000001</v>
      </c>
      <c r="C13744" s="1">
        <v>1.5000020000000001</v>
      </c>
      <c r="D13744" s="1">
        <v>5.0393819999999998</v>
      </c>
      <c r="E13744" s="1">
        <v>211.69479999999999</v>
      </c>
      <c r="F13744" s="1" t="s">
        <v>17</v>
      </c>
      <c r="G13744">
        <v>540.20000000000005</v>
      </c>
      <c r="H13744">
        <v>27.357299999999999</v>
      </c>
    </row>
    <row r="13745" spans="1:8" x14ac:dyDescent="0.25">
      <c r="A13745" s="2" t="s">
        <v>1296</v>
      </c>
      <c r="B13745" s="1">
        <v>387.91770000000002</v>
      </c>
      <c r="C13745" s="1">
        <v>1.6000019999999999</v>
      </c>
      <c r="D13745" s="1">
        <v>5.3600979999999998</v>
      </c>
      <c r="E13745" s="1">
        <v>213.11680000000001</v>
      </c>
      <c r="F13745" s="1" t="s">
        <v>17</v>
      </c>
      <c r="G13745">
        <v>540.20000000000005</v>
      </c>
      <c r="H13745">
        <v>27.357299999999999</v>
      </c>
    </row>
    <row r="13746" spans="1:8" x14ac:dyDescent="0.25">
      <c r="A13746" s="2" t="s">
        <v>1296</v>
      </c>
      <c r="B13746" s="1">
        <v>390.21769999999998</v>
      </c>
      <c r="C13746" s="1">
        <v>1.700002</v>
      </c>
      <c r="D13746" s="1">
        <v>5.6805110000000001</v>
      </c>
      <c r="E13746" s="1">
        <v>214.4813</v>
      </c>
      <c r="F13746" s="1" t="s">
        <v>17</v>
      </c>
      <c r="G13746">
        <v>540.20000000000005</v>
      </c>
      <c r="H13746">
        <v>27.357299999999999</v>
      </c>
    </row>
    <row r="13747" spans="1:8" x14ac:dyDescent="0.25">
      <c r="A13747" s="2" t="s">
        <v>1296</v>
      </c>
      <c r="B13747" s="1">
        <v>392.4153</v>
      </c>
      <c r="C13747" s="1">
        <v>1.8000020000000001</v>
      </c>
      <c r="D13747" s="1">
        <v>6.000705</v>
      </c>
      <c r="E13747" s="1">
        <v>215.79429999999999</v>
      </c>
      <c r="F13747" s="1" t="s">
        <v>17</v>
      </c>
      <c r="G13747">
        <v>540.20000000000005</v>
      </c>
      <c r="H13747">
        <v>27.357299999999999</v>
      </c>
    </row>
    <row r="13748" spans="1:8" x14ac:dyDescent="0.25">
      <c r="A13748" s="2" t="s">
        <v>1296</v>
      </c>
      <c r="B13748" s="1">
        <v>394.5206</v>
      </c>
      <c r="C13748" s="1">
        <v>1.900002</v>
      </c>
      <c r="D13748" s="1">
        <v>6.3207570000000004</v>
      </c>
      <c r="E13748" s="1">
        <v>217.0609</v>
      </c>
      <c r="F13748" s="1" t="s">
        <v>17</v>
      </c>
      <c r="G13748">
        <v>540.20000000000005</v>
      </c>
      <c r="H13748">
        <v>27.357299999999999</v>
      </c>
    </row>
    <row r="13749" spans="1:8" x14ac:dyDescent="0.25">
      <c r="A13749" s="2" t="s">
        <v>1296</v>
      </c>
      <c r="B13749" s="1">
        <v>396.5421</v>
      </c>
      <c r="C13749" s="1">
        <v>2.0000019999999998</v>
      </c>
      <c r="D13749" s="1">
        <v>6.6407319999999999</v>
      </c>
      <c r="E13749" s="1">
        <v>218.28550000000001</v>
      </c>
      <c r="F13749" s="1" t="s">
        <v>17</v>
      </c>
      <c r="G13749">
        <v>540.20000000000005</v>
      </c>
      <c r="H13749">
        <v>27.357299999999999</v>
      </c>
    </row>
    <row r="13750" spans="1:8" x14ac:dyDescent="0.25">
      <c r="A13750" s="2" t="s">
        <v>1296</v>
      </c>
      <c r="B13750" s="1">
        <v>398.48719999999997</v>
      </c>
      <c r="C13750" s="1">
        <v>2.1000019999999999</v>
      </c>
      <c r="D13750" s="1">
        <v>6.960693</v>
      </c>
      <c r="E13750" s="1">
        <v>219.47190000000001</v>
      </c>
      <c r="F13750" s="1" t="s">
        <v>17</v>
      </c>
      <c r="G13750">
        <v>540.20000000000005</v>
      </c>
      <c r="H13750">
        <v>27.357299999999999</v>
      </c>
    </row>
    <row r="13751" spans="1:8" x14ac:dyDescent="0.25">
      <c r="A13751" s="2" t="s">
        <v>1296</v>
      </c>
      <c r="B13751" s="1">
        <v>400.36239999999998</v>
      </c>
      <c r="C13751" s="1">
        <v>2.200002</v>
      </c>
      <c r="D13751" s="1">
        <v>7.2806940000000004</v>
      </c>
      <c r="E13751" s="1">
        <v>220.62350000000001</v>
      </c>
      <c r="F13751" s="1" t="s">
        <v>17</v>
      </c>
      <c r="G13751">
        <v>540.20000000000005</v>
      </c>
      <c r="H13751">
        <v>27.357299999999999</v>
      </c>
    </row>
    <row r="13752" spans="1:8" x14ac:dyDescent="0.25">
      <c r="A13752" s="2" t="s">
        <v>1296</v>
      </c>
      <c r="B13752" s="1">
        <v>402.17320000000001</v>
      </c>
      <c r="C13752" s="1">
        <v>2.3000020000000001</v>
      </c>
      <c r="D13752" s="1">
        <v>7.600784</v>
      </c>
      <c r="E13752" s="1">
        <v>221.7431</v>
      </c>
      <c r="F13752" s="1" t="s">
        <v>17</v>
      </c>
      <c r="G13752">
        <v>540.20000000000005</v>
      </c>
      <c r="H13752">
        <v>27.357299999999999</v>
      </c>
    </row>
    <row r="13753" spans="1:8" x14ac:dyDescent="0.25">
      <c r="A13753" s="2" t="s">
        <v>1296</v>
      </c>
      <c r="B13753" s="1">
        <v>403.92450000000002</v>
      </c>
      <c r="C13753" s="1">
        <v>2.4000020000000002</v>
      </c>
      <c r="D13753" s="1">
        <v>7.921011</v>
      </c>
      <c r="E13753" s="1">
        <v>222.83320000000001</v>
      </c>
      <c r="F13753" s="1" t="s">
        <v>17</v>
      </c>
      <c r="G13753">
        <v>540.20000000000005</v>
      </c>
      <c r="H13753">
        <v>27.357299999999999</v>
      </c>
    </row>
    <row r="13754" spans="1:8" x14ac:dyDescent="0.25">
      <c r="A13754" s="2" t="s">
        <v>1296</v>
      </c>
      <c r="B13754" s="1">
        <v>405.62079999999997</v>
      </c>
      <c r="C13754" s="1">
        <v>2.5000019999999998</v>
      </c>
      <c r="D13754" s="1">
        <v>8.2414159999999992</v>
      </c>
      <c r="E13754" s="1">
        <v>223.8963</v>
      </c>
      <c r="F13754" s="1" t="s">
        <v>17</v>
      </c>
      <c r="G13754">
        <v>540.20000000000005</v>
      </c>
      <c r="H13754">
        <v>27.357299999999999</v>
      </c>
    </row>
    <row r="13755" spans="1:8" x14ac:dyDescent="0.25">
      <c r="A13755" s="2" t="s">
        <v>1296</v>
      </c>
      <c r="B13755" s="1">
        <v>407.26580000000001</v>
      </c>
      <c r="C13755" s="1">
        <v>2.6000019999999999</v>
      </c>
      <c r="D13755" s="1">
        <v>8.5620390000000004</v>
      </c>
      <c r="E13755" s="1">
        <v>224.9342</v>
      </c>
      <c r="F13755" s="1" t="s">
        <v>17</v>
      </c>
      <c r="G13755">
        <v>540.20000000000005</v>
      </c>
      <c r="H13755">
        <v>27.357299999999999</v>
      </c>
    </row>
    <row r="13756" spans="1:8" x14ac:dyDescent="0.25">
      <c r="A13756" s="2" t="s">
        <v>1296</v>
      </c>
      <c r="B13756" s="1">
        <v>408.86320000000001</v>
      </c>
      <c r="C13756" s="1">
        <v>2.700002</v>
      </c>
      <c r="D13756" s="1">
        <v>8.8829170000000008</v>
      </c>
      <c r="E13756" s="1">
        <v>225.94890000000001</v>
      </c>
      <c r="F13756" s="1" t="s">
        <v>17</v>
      </c>
      <c r="G13756">
        <v>540.20000000000005</v>
      </c>
      <c r="H13756">
        <v>27.357299999999999</v>
      </c>
    </row>
    <row r="13757" spans="1:8" x14ac:dyDescent="0.25">
      <c r="A13757" s="2" t="s">
        <v>1296</v>
      </c>
      <c r="B13757" s="1">
        <v>410.41590000000002</v>
      </c>
      <c r="C13757" s="1">
        <v>2.8000020000000001</v>
      </c>
      <c r="D13757" s="1">
        <v>9.2040819999999997</v>
      </c>
      <c r="E13757" s="1">
        <v>226.9419</v>
      </c>
      <c r="F13757" s="1" t="s">
        <v>17</v>
      </c>
      <c r="G13757">
        <v>540.20000000000005</v>
      </c>
      <c r="H13757">
        <v>27.357299999999999</v>
      </c>
    </row>
    <row r="13758" spans="1:8" x14ac:dyDescent="0.25">
      <c r="A13758" s="2" t="s">
        <v>1296</v>
      </c>
      <c r="B13758" s="1">
        <v>411.92689999999999</v>
      </c>
      <c r="C13758" s="1">
        <v>2.9000020000000002</v>
      </c>
      <c r="D13758" s="1">
        <v>9.5255679999999998</v>
      </c>
      <c r="E13758" s="1">
        <v>227.91470000000001</v>
      </c>
      <c r="F13758" s="1" t="s">
        <v>17</v>
      </c>
      <c r="G13758">
        <v>540.20000000000005</v>
      </c>
      <c r="H13758">
        <v>27.357299999999999</v>
      </c>
    </row>
    <row r="13759" spans="1:8" x14ac:dyDescent="0.25">
      <c r="A13759" s="2" t="s">
        <v>1296</v>
      </c>
      <c r="B13759" s="1">
        <v>413.39859999999999</v>
      </c>
      <c r="C13759" s="1">
        <v>3.0000019999999998</v>
      </c>
      <c r="D13759" s="1">
        <v>9.8474039999999992</v>
      </c>
      <c r="E13759" s="1">
        <v>228.86879999999999</v>
      </c>
      <c r="F13759" s="1" t="s">
        <v>17</v>
      </c>
      <c r="G13759">
        <v>540.20000000000005</v>
      </c>
      <c r="H13759">
        <v>27.357299999999999</v>
      </c>
    </row>
    <row r="13760" spans="1:8" x14ac:dyDescent="0.25">
      <c r="A13760" s="2" t="s">
        <v>1296</v>
      </c>
      <c r="B13760" s="1">
        <v>414.83339999999998</v>
      </c>
      <c r="C13760" s="1">
        <v>3.1000019999999999</v>
      </c>
      <c r="D13760" s="1">
        <v>10.16962</v>
      </c>
      <c r="E13760" s="1">
        <v>229.80520000000001</v>
      </c>
      <c r="F13760" s="1" t="s">
        <v>17</v>
      </c>
      <c r="G13760">
        <v>540.20000000000005</v>
      </c>
      <c r="H13760">
        <v>27.357299999999999</v>
      </c>
    </row>
    <row r="13761" spans="1:8" x14ac:dyDescent="0.25">
      <c r="A13761" s="2" t="s">
        <v>1296</v>
      </c>
      <c r="B13761" s="1">
        <v>416.23329999999999</v>
      </c>
      <c r="C13761" s="1">
        <v>3.200002</v>
      </c>
      <c r="D13761" s="1">
        <v>10.492240000000001</v>
      </c>
      <c r="E13761" s="1">
        <v>230.7251</v>
      </c>
      <c r="F13761" s="1" t="s">
        <v>17</v>
      </c>
      <c r="G13761">
        <v>540.20000000000005</v>
      </c>
      <c r="H13761">
        <v>27.357299999999999</v>
      </c>
    </row>
    <row r="13762" spans="1:8" x14ac:dyDescent="0.25">
      <c r="A13762" s="2" t="s">
        <v>1296</v>
      </c>
      <c r="B13762" s="1">
        <v>417.6003</v>
      </c>
      <c r="C13762" s="1">
        <v>3.3000020000000001</v>
      </c>
      <c r="D13762" s="1">
        <v>10.815289999999999</v>
      </c>
      <c r="E13762" s="1">
        <v>231.62960000000001</v>
      </c>
      <c r="F13762" s="1" t="s">
        <v>17</v>
      </c>
      <c r="G13762">
        <v>540.20000000000005</v>
      </c>
      <c r="H13762">
        <v>27.357299999999999</v>
      </c>
    </row>
    <row r="13763" spans="1:8" x14ac:dyDescent="0.25">
      <c r="A13763" s="2" t="s">
        <v>1296</v>
      </c>
      <c r="B13763" s="1">
        <v>418.93610000000001</v>
      </c>
      <c r="C13763" s="1">
        <v>3.4000020000000002</v>
      </c>
      <c r="D13763" s="1">
        <v>11.13879</v>
      </c>
      <c r="E13763" s="1">
        <v>232.51949999999999</v>
      </c>
      <c r="F13763" s="1" t="s">
        <v>17</v>
      </c>
      <c r="G13763">
        <v>540.20000000000005</v>
      </c>
      <c r="H13763">
        <v>27.357299999999999</v>
      </c>
    </row>
    <row r="13764" spans="1:8" x14ac:dyDescent="0.25">
      <c r="A13764" s="2" t="s">
        <v>1296</v>
      </c>
      <c r="B13764" s="1">
        <v>420.24239999999998</v>
      </c>
      <c r="C13764" s="1">
        <v>3.5000019999999998</v>
      </c>
      <c r="D13764" s="1">
        <v>11.462770000000001</v>
      </c>
      <c r="E13764" s="1">
        <v>233.39580000000001</v>
      </c>
      <c r="F13764" s="1" t="s">
        <v>17</v>
      </c>
      <c r="G13764">
        <v>540.20000000000005</v>
      </c>
      <c r="H13764">
        <v>27.357299999999999</v>
      </c>
    </row>
    <row r="13765" spans="1:8" x14ac:dyDescent="0.25">
      <c r="A13765" s="2" t="s">
        <v>1296</v>
      </c>
      <c r="B13765" s="1">
        <v>421.5206</v>
      </c>
      <c r="C13765" s="1">
        <v>3.6000019999999999</v>
      </c>
      <c r="D13765" s="1">
        <v>11.78726</v>
      </c>
      <c r="E13765" s="1">
        <v>234.2593</v>
      </c>
      <c r="F13765" s="1" t="s">
        <v>17</v>
      </c>
      <c r="G13765">
        <v>540.20000000000005</v>
      </c>
      <c r="H13765">
        <v>27.357299999999999</v>
      </c>
    </row>
    <row r="13766" spans="1:8" x14ac:dyDescent="0.25">
      <c r="A13766" s="2" t="s">
        <v>1296</v>
      </c>
      <c r="B13766" s="1">
        <v>422.77210000000002</v>
      </c>
      <c r="C13766" s="1">
        <v>3.700002</v>
      </c>
      <c r="D13766" s="1">
        <v>12.112259999999999</v>
      </c>
      <c r="E13766" s="1">
        <v>235.11060000000001</v>
      </c>
      <c r="F13766" s="1" t="s">
        <v>17</v>
      </c>
      <c r="G13766">
        <v>540.20000000000005</v>
      </c>
      <c r="H13766">
        <v>27.357299999999999</v>
      </c>
    </row>
    <row r="13767" spans="1:8" x14ac:dyDescent="0.25">
      <c r="A13767" s="2" t="s">
        <v>1296</v>
      </c>
      <c r="B13767" s="1">
        <v>423.9982</v>
      </c>
      <c r="C13767" s="1">
        <v>3.8000020000000001</v>
      </c>
      <c r="D13767" s="1">
        <v>12.437799999999999</v>
      </c>
      <c r="E13767" s="1">
        <v>235.95050000000001</v>
      </c>
      <c r="F13767" s="1" t="s">
        <v>17</v>
      </c>
      <c r="G13767">
        <v>540.20000000000005</v>
      </c>
      <c r="H13767">
        <v>27.357299999999999</v>
      </c>
    </row>
    <row r="13768" spans="1:8" x14ac:dyDescent="0.25">
      <c r="A13768" s="2" t="s">
        <v>1296</v>
      </c>
      <c r="B13768" s="1">
        <v>425.2</v>
      </c>
      <c r="C13768" s="1">
        <v>3.9000020000000002</v>
      </c>
      <c r="D13768" s="1">
        <v>12.763909999999999</v>
      </c>
      <c r="E13768" s="1">
        <v>236.77969999999999</v>
      </c>
      <c r="F13768" s="1" t="s">
        <v>17</v>
      </c>
      <c r="G13768">
        <v>540.20000000000005</v>
      </c>
      <c r="H13768">
        <v>27.357299999999999</v>
      </c>
    </row>
    <row r="13769" spans="1:8" x14ac:dyDescent="0.25">
      <c r="A13769" s="2" t="s">
        <v>1296</v>
      </c>
      <c r="B13769" s="1">
        <v>426.37869999999998</v>
      </c>
      <c r="C13769" s="1">
        <v>4.0000020000000003</v>
      </c>
      <c r="D13769" s="1">
        <v>13.090590000000001</v>
      </c>
      <c r="E13769" s="1">
        <v>237.59870000000001</v>
      </c>
      <c r="F13769" s="1" t="s">
        <v>17</v>
      </c>
      <c r="G13769">
        <v>540.20000000000005</v>
      </c>
      <c r="H13769">
        <v>27.357299999999999</v>
      </c>
    </row>
    <row r="13770" spans="1:8" x14ac:dyDescent="0.25">
      <c r="A13770" s="2" t="s">
        <v>1296</v>
      </c>
      <c r="B13770" s="1">
        <v>427.53519999999997</v>
      </c>
      <c r="C13770" s="1">
        <v>4.1000019999999999</v>
      </c>
      <c r="D13770" s="1">
        <v>13.417870000000001</v>
      </c>
      <c r="E13770" s="1">
        <v>238.40809999999999</v>
      </c>
      <c r="F13770" s="1" t="s">
        <v>17</v>
      </c>
      <c r="G13770">
        <v>540.20000000000005</v>
      </c>
      <c r="H13770">
        <v>27.357299999999999</v>
      </c>
    </row>
    <row r="13771" spans="1:8" x14ac:dyDescent="0.25">
      <c r="A13771" s="2" t="s">
        <v>1296</v>
      </c>
      <c r="B13771" s="1">
        <v>428.67059999999998</v>
      </c>
      <c r="C13771" s="1">
        <v>4.2000019999999996</v>
      </c>
      <c r="D13771" s="1">
        <v>13.74577</v>
      </c>
      <c r="E13771" s="1">
        <v>239.20840000000001</v>
      </c>
      <c r="F13771" s="1" t="s">
        <v>17</v>
      </c>
      <c r="G13771">
        <v>540.20000000000005</v>
      </c>
      <c r="H13771">
        <v>27.357299999999999</v>
      </c>
    </row>
    <row r="13772" spans="1:8" x14ac:dyDescent="0.25">
      <c r="A13772" s="2" t="s">
        <v>1296</v>
      </c>
      <c r="B13772" s="1">
        <v>429.78570000000002</v>
      </c>
      <c r="C13772" s="1">
        <v>4.3000020000000001</v>
      </c>
      <c r="D13772" s="1">
        <v>14.074299999999999</v>
      </c>
      <c r="E13772" s="1">
        <v>240.0001</v>
      </c>
      <c r="F13772" s="1" t="s">
        <v>17</v>
      </c>
      <c r="G13772">
        <v>540.20000000000005</v>
      </c>
      <c r="H13772">
        <v>27.357299999999999</v>
      </c>
    </row>
    <row r="13773" spans="1:8" x14ac:dyDescent="0.25">
      <c r="A13773" s="2" t="s">
        <v>1296</v>
      </c>
      <c r="B13773" s="1">
        <v>430.88130000000001</v>
      </c>
      <c r="C13773" s="1">
        <v>4.4000019999999997</v>
      </c>
      <c r="D13773" s="1">
        <v>14.40348</v>
      </c>
      <c r="E13773" s="1">
        <v>240.78380000000001</v>
      </c>
      <c r="F13773" s="1" t="s">
        <v>17</v>
      </c>
      <c r="G13773">
        <v>540.20000000000005</v>
      </c>
      <c r="H13773">
        <v>27.357299999999999</v>
      </c>
    </row>
    <row r="13774" spans="1:8" x14ac:dyDescent="0.25">
      <c r="A13774" s="2" t="s">
        <v>1296</v>
      </c>
      <c r="B13774" s="1">
        <v>431.95819999999998</v>
      </c>
      <c r="C13774" s="1">
        <v>4.5000020000000003</v>
      </c>
      <c r="D13774" s="1">
        <v>14.73333</v>
      </c>
      <c r="E13774" s="1">
        <v>241.55969999999999</v>
      </c>
      <c r="F13774" s="1" t="s">
        <v>17</v>
      </c>
      <c r="G13774">
        <v>540.20000000000005</v>
      </c>
      <c r="H13774">
        <v>27.357299999999999</v>
      </c>
    </row>
    <row r="13775" spans="1:8" x14ac:dyDescent="0.25">
      <c r="A13775" s="2" t="s">
        <v>1296</v>
      </c>
      <c r="B13775" s="1">
        <v>433.01710000000003</v>
      </c>
      <c r="C13775" s="1">
        <v>4.6000019999999999</v>
      </c>
      <c r="D13775" s="1">
        <v>15.06386</v>
      </c>
      <c r="E13775" s="1">
        <v>242.32839999999999</v>
      </c>
      <c r="F13775" s="1" t="s">
        <v>17</v>
      </c>
      <c r="G13775">
        <v>540.20000000000005</v>
      </c>
      <c r="H13775">
        <v>27.357299999999999</v>
      </c>
    </row>
    <row r="13776" spans="1:8" x14ac:dyDescent="0.25">
      <c r="A13776" s="2" t="s">
        <v>1296</v>
      </c>
      <c r="B13776" s="1">
        <v>434.05880000000002</v>
      </c>
      <c r="C13776" s="1">
        <v>4.7000019999999996</v>
      </c>
      <c r="D13776" s="1">
        <v>15.39508</v>
      </c>
      <c r="E13776" s="1">
        <v>243.09030000000001</v>
      </c>
      <c r="F13776" s="1" t="s">
        <v>17</v>
      </c>
      <c r="G13776">
        <v>540.20000000000005</v>
      </c>
      <c r="H13776">
        <v>27.357299999999999</v>
      </c>
    </row>
    <row r="13777" spans="1:8" x14ac:dyDescent="0.25">
      <c r="A13777" s="2" t="s">
        <v>1296</v>
      </c>
      <c r="B13777" s="1">
        <v>435.08390000000003</v>
      </c>
      <c r="C13777" s="1">
        <v>4.8000020000000001</v>
      </c>
      <c r="D13777" s="1">
        <v>15.72702</v>
      </c>
      <c r="E13777" s="1">
        <v>243.84569999999999</v>
      </c>
      <c r="F13777" s="1" t="s">
        <v>17</v>
      </c>
      <c r="G13777">
        <v>540.20000000000005</v>
      </c>
      <c r="H13777">
        <v>27.357299999999999</v>
      </c>
    </row>
    <row r="13778" spans="1:8" x14ac:dyDescent="0.25">
      <c r="A13778" s="2" t="s">
        <v>1296</v>
      </c>
      <c r="B13778" s="1">
        <v>436.09289999999999</v>
      </c>
      <c r="C13778" s="1">
        <v>4.9000019999999997</v>
      </c>
      <c r="D13778" s="1">
        <v>16.05968</v>
      </c>
      <c r="E13778" s="1">
        <v>244.595</v>
      </c>
      <c r="F13778" s="1" t="s">
        <v>17</v>
      </c>
      <c r="G13778">
        <v>540.20000000000005</v>
      </c>
      <c r="H13778">
        <v>27.357299999999999</v>
      </c>
    </row>
    <row r="13779" spans="1:8" x14ac:dyDescent="0.25">
      <c r="A13779" s="2" t="s">
        <v>1296</v>
      </c>
      <c r="B13779" s="1">
        <v>437.0865</v>
      </c>
      <c r="C13779" s="1">
        <v>5.0000020000000003</v>
      </c>
      <c r="D13779" s="1">
        <v>16.393090000000001</v>
      </c>
      <c r="E13779" s="1">
        <v>245.33850000000001</v>
      </c>
      <c r="F13779" s="1" t="s">
        <v>17</v>
      </c>
      <c r="G13779">
        <v>540.20000000000005</v>
      </c>
      <c r="H13779">
        <v>27.357299999999999</v>
      </c>
    </row>
    <row r="13780" spans="1:8" x14ac:dyDescent="0.25">
      <c r="A13780" s="2" t="s">
        <v>1296</v>
      </c>
      <c r="B13780" s="1">
        <v>438.0652</v>
      </c>
      <c r="C13780" s="1">
        <v>5.1000019999999999</v>
      </c>
      <c r="D13780" s="1">
        <v>16.727250000000002</v>
      </c>
      <c r="E13780" s="1">
        <v>246.07650000000001</v>
      </c>
      <c r="F13780" s="1" t="s">
        <v>17</v>
      </c>
      <c r="G13780">
        <v>540.20000000000005</v>
      </c>
      <c r="H13780">
        <v>27.357299999999999</v>
      </c>
    </row>
    <row r="13781" spans="1:8" x14ac:dyDescent="0.25">
      <c r="A13781" s="2" t="s">
        <v>1296</v>
      </c>
      <c r="B13781" s="1">
        <v>439.02949999999998</v>
      </c>
      <c r="C13781" s="1">
        <v>5.2000019999999996</v>
      </c>
      <c r="D13781" s="1">
        <v>17.062190000000001</v>
      </c>
      <c r="E13781" s="1">
        <v>246.80950000000001</v>
      </c>
      <c r="F13781" s="1" t="s">
        <v>17</v>
      </c>
      <c r="G13781">
        <v>540.20000000000005</v>
      </c>
      <c r="H13781">
        <v>27.357299999999999</v>
      </c>
    </row>
    <row r="13782" spans="1:8" x14ac:dyDescent="0.25">
      <c r="A13782" s="2" t="s">
        <v>1296</v>
      </c>
      <c r="B13782" s="1">
        <v>439.97989999999999</v>
      </c>
      <c r="C13782" s="1">
        <v>5.3000020000000001</v>
      </c>
      <c r="D13782" s="1">
        <v>17.39791</v>
      </c>
      <c r="E13782" s="1">
        <v>247.53749999999999</v>
      </c>
      <c r="F13782" s="1" t="s">
        <v>17</v>
      </c>
      <c r="G13782">
        <v>540.20000000000005</v>
      </c>
      <c r="H13782">
        <v>27.357299999999999</v>
      </c>
    </row>
    <row r="13783" spans="1:8" x14ac:dyDescent="0.25">
      <c r="A13783" s="2" t="s">
        <v>1296</v>
      </c>
      <c r="B13783" s="1">
        <v>440.9169</v>
      </c>
      <c r="C13783" s="1">
        <v>5.4000019999999997</v>
      </c>
      <c r="D13783" s="1">
        <v>17.73443</v>
      </c>
      <c r="E13783" s="1">
        <v>248.2611</v>
      </c>
      <c r="F13783" s="1" t="s">
        <v>17</v>
      </c>
      <c r="G13783">
        <v>540.20000000000005</v>
      </c>
      <c r="H13783">
        <v>27.357299999999999</v>
      </c>
    </row>
    <row r="13784" spans="1:8" x14ac:dyDescent="0.25">
      <c r="A13784" s="2" t="s">
        <v>1296</v>
      </c>
      <c r="B13784" s="1">
        <v>441.8408</v>
      </c>
      <c r="C13784" s="1">
        <v>5.5000020000000003</v>
      </c>
      <c r="D13784" s="1">
        <v>18.071760000000001</v>
      </c>
      <c r="E13784" s="1">
        <v>248.9804</v>
      </c>
      <c r="F13784" s="1" t="s">
        <v>17</v>
      </c>
      <c r="G13784">
        <v>540.20000000000005</v>
      </c>
      <c r="H13784">
        <v>27.357299999999999</v>
      </c>
    </row>
    <row r="13785" spans="1:8" x14ac:dyDescent="0.25">
      <c r="A13785" s="2" t="s">
        <v>1296</v>
      </c>
      <c r="B13785" s="1">
        <v>442.75220000000002</v>
      </c>
      <c r="C13785" s="1">
        <v>5.6000019999999999</v>
      </c>
      <c r="D13785" s="1">
        <v>18.40991</v>
      </c>
      <c r="E13785" s="1">
        <v>249.69560000000001</v>
      </c>
      <c r="F13785" s="1" t="s">
        <v>17</v>
      </c>
      <c r="G13785">
        <v>540.20000000000005</v>
      </c>
      <c r="H13785">
        <v>27.357299999999999</v>
      </c>
    </row>
    <row r="13786" spans="1:8" x14ac:dyDescent="0.25">
      <c r="A13786" s="2" t="s">
        <v>1296</v>
      </c>
      <c r="B13786" s="1">
        <v>443.65140000000002</v>
      </c>
      <c r="C13786" s="1">
        <v>5.7000019999999996</v>
      </c>
      <c r="D13786" s="1">
        <v>18.748909999999999</v>
      </c>
      <c r="E13786" s="1">
        <v>250.40710000000001</v>
      </c>
      <c r="F13786" s="1" t="s">
        <v>17</v>
      </c>
      <c r="G13786">
        <v>540.20000000000005</v>
      </c>
      <c r="H13786">
        <v>27.357299999999999</v>
      </c>
    </row>
    <row r="13787" spans="1:8" x14ac:dyDescent="0.25">
      <c r="A13787" s="2" t="s">
        <v>1296</v>
      </c>
      <c r="B13787" s="1">
        <v>444.53870000000001</v>
      </c>
      <c r="C13787" s="1">
        <v>5.8000020000000001</v>
      </c>
      <c r="D13787" s="1">
        <v>19.088760000000001</v>
      </c>
      <c r="E13787" s="1">
        <v>251.11510000000001</v>
      </c>
      <c r="F13787" s="1" t="s">
        <v>17</v>
      </c>
      <c r="G13787">
        <v>540.20000000000005</v>
      </c>
      <c r="H13787">
        <v>27.357299999999999</v>
      </c>
    </row>
    <row r="13788" spans="1:8" x14ac:dyDescent="0.25">
      <c r="A13788" s="2" t="s">
        <v>1296</v>
      </c>
      <c r="B13788" s="1">
        <v>445.41460000000001</v>
      </c>
      <c r="C13788" s="1">
        <v>5.9000019999999997</v>
      </c>
      <c r="D13788" s="1">
        <v>19.429469999999998</v>
      </c>
      <c r="E13788" s="1">
        <v>251.81979999999999</v>
      </c>
      <c r="F13788" s="1" t="s">
        <v>17</v>
      </c>
      <c r="G13788">
        <v>540.20000000000005</v>
      </c>
      <c r="H13788">
        <v>27.357299999999999</v>
      </c>
    </row>
    <row r="13789" spans="1:8" x14ac:dyDescent="0.25">
      <c r="A13789" s="2" t="s">
        <v>1296</v>
      </c>
      <c r="B13789" s="1">
        <v>446.27929999999998</v>
      </c>
      <c r="C13789" s="1">
        <v>6.0000020000000003</v>
      </c>
      <c r="D13789" s="1">
        <v>19.771070000000002</v>
      </c>
      <c r="E13789" s="1">
        <v>252.5215</v>
      </c>
      <c r="F13789" s="1" t="s">
        <v>17</v>
      </c>
      <c r="G13789">
        <v>540.20000000000005</v>
      </c>
      <c r="H13789">
        <v>27.357299999999999</v>
      </c>
    </row>
    <row r="13790" spans="1:8" x14ac:dyDescent="0.25">
      <c r="A13790" s="2" t="s">
        <v>1296</v>
      </c>
      <c r="B13790" s="1">
        <v>447.13330000000002</v>
      </c>
      <c r="C13790" s="1">
        <v>6.1000019999999999</v>
      </c>
      <c r="D13790" s="1">
        <v>20.11355</v>
      </c>
      <c r="E13790" s="1">
        <v>253.22040000000001</v>
      </c>
      <c r="F13790" s="1" t="s">
        <v>17</v>
      </c>
      <c r="G13790">
        <v>540.20000000000005</v>
      </c>
      <c r="H13790">
        <v>27.357299999999999</v>
      </c>
    </row>
    <row r="13791" spans="1:8" x14ac:dyDescent="0.25">
      <c r="A13791" s="2" t="s">
        <v>1296</v>
      </c>
      <c r="B13791" s="1">
        <v>447.97669999999999</v>
      </c>
      <c r="C13791" s="1">
        <v>6.2000019999999996</v>
      </c>
      <c r="D13791" s="1">
        <v>20.456939999999999</v>
      </c>
      <c r="E13791" s="1">
        <v>253.91659999999999</v>
      </c>
      <c r="F13791" s="1" t="s">
        <v>17</v>
      </c>
      <c r="G13791">
        <v>540.20000000000005</v>
      </c>
      <c r="H13791">
        <v>27.357299999999999</v>
      </c>
    </row>
    <row r="13792" spans="1:8" x14ac:dyDescent="0.25">
      <c r="A13792" s="2" t="s">
        <v>1296</v>
      </c>
      <c r="B13792" s="1">
        <v>448.81</v>
      </c>
      <c r="C13792" s="1">
        <v>6.3000020000000001</v>
      </c>
      <c r="D13792" s="1">
        <v>20.80125</v>
      </c>
      <c r="E13792" s="1">
        <v>254.6105</v>
      </c>
      <c r="F13792" s="1" t="s">
        <v>17</v>
      </c>
      <c r="G13792">
        <v>540.20000000000005</v>
      </c>
      <c r="H13792">
        <v>27.357299999999999</v>
      </c>
    </row>
    <row r="13793" spans="1:8" x14ac:dyDescent="0.25">
      <c r="A13793" s="2" t="s">
        <v>1296</v>
      </c>
      <c r="B13793" s="1">
        <v>449.63330000000002</v>
      </c>
      <c r="C13793" s="1">
        <v>6.4000019999999997</v>
      </c>
      <c r="D13793" s="1">
        <v>21.14649</v>
      </c>
      <c r="E13793" s="1">
        <v>255.3022</v>
      </c>
      <c r="F13793" s="1" t="s">
        <v>17</v>
      </c>
      <c r="G13793">
        <v>540.20000000000005</v>
      </c>
      <c r="H13793">
        <v>27.357299999999999</v>
      </c>
    </row>
    <row r="13794" spans="1:8" x14ac:dyDescent="0.25">
      <c r="A13794" s="2" t="s">
        <v>1296</v>
      </c>
      <c r="B13794" s="1">
        <v>450.447</v>
      </c>
      <c r="C13794" s="1">
        <v>6.5000020000000003</v>
      </c>
      <c r="D13794" s="1">
        <v>21.49267</v>
      </c>
      <c r="E13794" s="1">
        <v>255.99189999999999</v>
      </c>
      <c r="F13794" s="1" t="s">
        <v>17</v>
      </c>
      <c r="G13794">
        <v>540.20000000000005</v>
      </c>
      <c r="H13794">
        <v>27.357299999999999</v>
      </c>
    </row>
    <row r="13795" spans="1:8" x14ac:dyDescent="0.25">
      <c r="A13795" s="2" t="s">
        <v>1296</v>
      </c>
      <c r="B13795" s="1">
        <v>451.25130000000001</v>
      </c>
      <c r="C13795" s="1">
        <v>6.6000019999999999</v>
      </c>
      <c r="D13795" s="1">
        <v>21.83981</v>
      </c>
      <c r="E13795" s="1">
        <v>256.67970000000003</v>
      </c>
      <c r="F13795" s="1" t="s">
        <v>17</v>
      </c>
      <c r="G13795">
        <v>540.20000000000005</v>
      </c>
      <c r="H13795">
        <v>27.357299999999999</v>
      </c>
    </row>
    <row r="13796" spans="1:8" x14ac:dyDescent="0.25">
      <c r="A13796" s="2" t="s">
        <v>1296</v>
      </c>
      <c r="B13796" s="1">
        <v>452.04649999999998</v>
      </c>
      <c r="C13796" s="1">
        <v>6.7000019999999996</v>
      </c>
      <c r="D13796" s="1">
        <v>22.187919999999998</v>
      </c>
      <c r="E13796" s="1">
        <v>257.36599999999999</v>
      </c>
      <c r="F13796" s="1" t="s">
        <v>17</v>
      </c>
      <c r="G13796">
        <v>540.20000000000005</v>
      </c>
      <c r="H13796">
        <v>27.357299999999999</v>
      </c>
    </row>
    <row r="13797" spans="1:8" x14ac:dyDescent="0.25">
      <c r="A13797" s="2" t="s">
        <v>1296</v>
      </c>
      <c r="B13797" s="1">
        <v>452.83280000000002</v>
      </c>
      <c r="C13797" s="1">
        <v>6.8000020000000001</v>
      </c>
      <c r="D13797" s="1">
        <v>22.537009999999999</v>
      </c>
      <c r="E13797" s="1">
        <v>258.05090000000001</v>
      </c>
      <c r="F13797" s="1" t="s">
        <v>17</v>
      </c>
      <c r="G13797">
        <v>540.20000000000005</v>
      </c>
      <c r="H13797">
        <v>27.357299999999999</v>
      </c>
    </row>
    <row r="13798" spans="1:8" x14ac:dyDescent="0.25">
      <c r="A13798" s="2" t="s">
        <v>1296</v>
      </c>
      <c r="B13798" s="1">
        <v>453.61040000000003</v>
      </c>
      <c r="C13798" s="1">
        <v>6.9000019999999997</v>
      </c>
      <c r="D13798" s="1">
        <v>22.887090000000001</v>
      </c>
      <c r="E13798" s="1">
        <v>258.73450000000003</v>
      </c>
      <c r="F13798" s="1" t="s">
        <v>17</v>
      </c>
      <c r="G13798">
        <v>540.20000000000005</v>
      </c>
      <c r="H13798">
        <v>27.357299999999999</v>
      </c>
    </row>
    <row r="13799" spans="1:8" x14ac:dyDescent="0.25">
      <c r="A13799" s="2" t="s">
        <v>1296</v>
      </c>
      <c r="B13799" s="1">
        <v>454.37959999999998</v>
      </c>
      <c r="C13799" s="1">
        <v>7.0000020000000003</v>
      </c>
      <c r="D13799" s="1">
        <v>23.23818</v>
      </c>
      <c r="E13799" s="1">
        <v>259.41699999999997</v>
      </c>
      <c r="F13799" s="1" t="s">
        <v>17</v>
      </c>
      <c r="G13799">
        <v>540.20000000000005</v>
      </c>
      <c r="H13799">
        <v>27.357299999999999</v>
      </c>
    </row>
    <row r="13800" spans="1:8" x14ac:dyDescent="0.25">
      <c r="A13800" s="2" t="s">
        <v>1296</v>
      </c>
      <c r="B13800" s="1">
        <v>455.14060000000001</v>
      </c>
      <c r="C13800" s="1">
        <v>7.1000019999999999</v>
      </c>
      <c r="D13800" s="1">
        <v>23.59029</v>
      </c>
      <c r="E13800" s="1">
        <v>260.09859999999998</v>
      </c>
      <c r="F13800" s="1" t="s">
        <v>17</v>
      </c>
      <c r="G13800">
        <v>540.20000000000005</v>
      </c>
      <c r="H13800">
        <v>27.357299999999999</v>
      </c>
    </row>
    <row r="13801" spans="1:8" x14ac:dyDescent="0.25">
      <c r="A13801" s="2" t="s">
        <v>1296</v>
      </c>
      <c r="B13801" s="1">
        <v>455.89350000000002</v>
      </c>
      <c r="C13801" s="1">
        <v>7.2000019999999996</v>
      </c>
      <c r="D13801" s="1">
        <v>23.943439999999999</v>
      </c>
      <c r="E13801" s="1">
        <v>260.77949999999998</v>
      </c>
      <c r="F13801" s="1" t="s">
        <v>17</v>
      </c>
      <c r="G13801">
        <v>540.20000000000005</v>
      </c>
      <c r="H13801">
        <v>27.357299999999999</v>
      </c>
    </row>
    <row r="13802" spans="1:8" x14ac:dyDescent="0.25">
      <c r="A13802" s="2" t="s">
        <v>1296</v>
      </c>
      <c r="B13802" s="1">
        <v>456.63850000000002</v>
      </c>
      <c r="C13802" s="1">
        <v>7.3000020000000001</v>
      </c>
      <c r="D13802" s="1">
        <v>24.297630000000002</v>
      </c>
      <c r="E13802" s="1">
        <v>261.4599</v>
      </c>
      <c r="F13802" s="1" t="s">
        <v>17</v>
      </c>
      <c r="G13802">
        <v>540.20000000000005</v>
      </c>
      <c r="H13802">
        <v>27.357299999999999</v>
      </c>
    </row>
    <row r="13803" spans="1:8" x14ac:dyDescent="0.25">
      <c r="A13803" s="2" t="s">
        <v>1296</v>
      </c>
      <c r="B13803" s="1">
        <v>457.37599999999998</v>
      </c>
      <c r="C13803" s="1">
        <v>7.4000019999999997</v>
      </c>
      <c r="D13803" s="1">
        <v>24.65287</v>
      </c>
      <c r="E13803" s="1">
        <v>262.13979999999998</v>
      </c>
      <c r="F13803" s="1" t="s">
        <v>17</v>
      </c>
      <c r="G13803">
        <v>540.20000000000005</v>
      </c>
      <c r="H13803">
        <v>27.357299999999999</v>
      </c>
    </row>
    <row r="13804" spans="1:8" x14ac:dyDescent="0.25">
      <c r="A13804" s="2" t="s">
        <v>1296</v>
      </c>
      <c r="B13804" s="1">
        <v>458.10590000000002</v>
      </c>
      <c r="C13804" s="1">
        <v>7.5000020000000003</v>
      </c>
      <c r="D13804" s="1">
        <v>25.00919</v>
      </c>
      <c r="E13804" s="1">
        <v>262.81950000000001</v>
      </c>
      <c r="F13804" s="1" t="s">
        <v>17</v>
      </c>
      <c r="G13804">
        <v>540.20000000000005</v>
      </c>
      <c r="H13804">
        <v>27.357299999999999</v>
      </c>
    </row>
    <row r="13805" spans="1:8" x14ac:dyDescent="0.25">
      <c r="A13805" s="2" t="s">
        <v>1296</v>
      </c>
      <c r="B13805" s="1">
        <v>458.82850000000002</v>
      </c>
      <c r="C13805" s="1">
        <v>7.6000019999999999</v>
      </c>
      <c r="D13805" s="1">
        <v>25.366599999999998</v>
      </c>
      <c r="E13805" s="1">
        <v>263.4991</v>
      </c>
      <c r="F13805" s="1" t="s">
        <v>17</v>
      </c>
      <c r="G13805">
        <v>540.20000000000005</v>
      </c>
      <c r="H13805">
        <v>27.357299999999999</v>
      </c>
    </row>
    <row r="13806" spans="1:8" x14ac:dyDescent="0.25">
      <c r="A13806" s="2" t="s">
        <v>1296</v>
      </c>
      <c r="B13806" s="1">
        <v>459.54399999999998</v>
      </c>
      <c r="C13806" s="1">
        <v>7.7000019999999996</v>
      </c>
      <c r="D13806" s="1">
        <v>25.725100000000001</v>
      </c>
      <c r="E13806" s="1">
        <v>264.17880000000002</v>
      </c>
      <c r="F13806" s="1" t="s">
        <v>17</v>
      </c>
      <c r="G13806">
        <v>540.20000000000005</v>
      </c>
      <c r="H13806">
        <v>27.357299999999999</v>
      </c>
    </row>
    <row r="13807" spans="1:8" x14ac:dyDescent="0.25">
      <c r="A13807" s="2" t="s">
        <v>1296</v>
      </c>
      <c r="B13807" s="1">
        <v>460.25259999999997</v>
      </c>
      <c r="C13807" s="1">
        <v>7.8000020000000001</v>
      </c>
      <c r="D13807" s="1">
        <v>26.084710000000001</v>
      </c>
      <c r="E13807" s="1">
        <v>264.8587</v>
      </c>
      <c r="F13807" s="1" t="s">
        <v>17</v>
      </c>
      <c r="G13807">
        <v>540.20000000000005</v>
      </c>
      <c r="H13807">
        <v>27.357299999999999</v>
      </c>
    </row>
    <row r="13808" spans="1:8" x14ac:dyDescent="0.25">
      <c r="A13808" s="2" t="s">
        <v>1296</v>
      </c>
      <c r="B13808" s="1">
        <v>460.95429999999999</v>
      </c>
      <c r="C13808" s="1">
        <v>7.9000019999999997</v>
      </c>
      <c r="D13808" s="1">
        <v>26.445450000000001</v>
      </c>
      <c r="E13808" s="1">
        <v>265.53899999999999</v>
      </c>
      <c r="F13808" s="1" t="s">
        <v>17</v>
      </c>
      <c r="G13808">
        <v>540.20000000000005</v>
      </c>
      <c r="H13808">
        <v>27.357299999999999</v>
      </c>
    </row>
    <row r="13809" spans="1:8" x14ac:dyDescent="0.25">
      <c r="A13809" s="2" t="s">
        <v>1296</v>
      </c>
      <c r="B13809" s="1">
        <v>461.64940000000001</v>
      </c>
      <c r="C13809" s="1">
        <v>8.0000020000000003</v>
      </c>
      <c r="D13809" s="1">
        <v>26.80733</v>
      </c>
      <c r="E13809" s="1">
        <v>266.2199</v>
      </c>
      <c r="F13809" s="1" t="s">
        <v>17</v>
      </c>
      <c r="G13809">
        <v>540.20000000000005</v>
      </c>
      <c r="H13809">
        <v>27.357299999999999</v>
      </c>
    </row>
    <row r="13810" spans="1:8" x14ac:dyDescent="0.25">
      <c r="A13810" s="2" t="s">
        <v>1296</v>
      </c>
      <c r="B13810" s="1">
        <v>462.33789999999999</v>
      </c>
      <c r="C13810" s="1">
        <v>8.1000019999999999</v>
      </c>
      <c r="D13810" s="1">
        <v>27.170349999999999</v>
      </c>
      <c r="E13810" s="1">
        <v>266.90140000000002</v>
      </c>
      <c r="F13810" s="1" t="s">
        <v>17</v>
      </c>
      <c r="G13810">
        <v>540.20000000000005</v>
      </c>
      <c r="H13810">
        <v>27.357299999999999</v>
      </c>
    </row>
    <row r="13811" spans="1:8" x14ac:dyDescent="0.25">
      <c r="A13811" s="2" t="s">
        <v>1296</v>
      </c>
      <c r="B13811" s="1">
        <v>463.02010000000001</v>
      </c>
      <c r="C13811" s="1">
        <v>8.2000019999999996</v>
      </c>
      <c r="D13811" s="1">
        <v>27.53454</v>
      </c>
      <c r="E13811" s="1">
        <v>267.5838</v>
      </c>
      <c r="F13811" s="1" t="s">
        <v>17</v>
      </c>
      <c r="G13811">
        <v>540.20000000000005</v>
      </c>
      <c r="H13811">
        <v>27.357299999999999</v>
      </c>
    </row>
    <row r="13812" spans="1:8" x14ac:dyDescent="0.25">
      <c r="A13812" s="2" t="s">
        <v>1296</v>
      </c>
      <c r="B13812" s="1">
        <v>463.69600000000003</v>
      </c>
      <c r="C13812" s="1">
        <v>8.3000019999999992</v>
      </c>
      <c r="D13812" s="1">
        <v>27.899899999999999</v>
      </c>
      <c r="E13812" s="1">
        <v>268.26710000000003</v>
      </c>
      <c r="F13812" s="1" t="s">
        <v>17</v>
      </c>
      <c r="G13812">
        <v>540.20000000000005</v>
      </c>
      <c r="H13812">
        <v>27.357299999999999</v>
      </c>
    </row>
    <row r="13813" spans="1:8" x14ac:dyDescent="0.25">
      <c r="A13813" s="2" t="s">
        <v>1296</v>
      </c>
      <c r="B13813" s="1">
        <v>464.36579999999998</v>
      </c>
      <c r="C13813" s="1">
        <v>8.4000020000000006</v>
      </c>
      <c r="D13813" s="1">
        <v>28.266459999999999</v>
      </c>
      <c r="E13813" s="1">
        <v>268.95159999999998</v>
      </c>
      <c r="F13813" s="1" t="s">
        <v>17</v>
      </c>
      <c r="G13813">
        <v>540.20000000000005</v>
      </c>
      <c r="H13813">
        <v>27.357299999999999</v>
      </c>
    </row>
    <row r="13814" spans="1:8" x14ac:dyDescent="0.25">
      <c r="A13814" s="2" t="s">
        <v>1296</v>
      </c>
      <c r="B13814" s="1">
        <v>465.02960000000002</v>
      </c>
      <c r="C13814" s="1">
        <v>8.5000020000000003</v>
      </c>
      <c r="D13814" s="1">
        <v>28.634219999999999</v>
      </c>
      <c r="E13814" s="1">
        <v>269.63729999999998</v>
      </c>
      <c r="F13814" s="1" t="s">
        <v>17</v>
      </c>
      <c r="G13814">
        <v>540.20000000000005</v>
      </c>
      <c r="H13814">
        <v>27.357299999999999</v>
      </c>
    </row>
    <row r="13815" spans="1:8" x14ac:dyDescent="0.25">
      <c r="A13815" s="2" t="s">
        <v>1296</v>
      </c>
      <c r="B13815" s="1">
        <v>465.68759999999997</v>
      </c>
      <c r="C13815" s="1">
        <v>8.6000019999999999</v>
      </c>
      <c r="D13815" s="1">
        <v>29.0032</v>
      </c>
      <c r="E13815" s="1">
        <v>270.32440000000003</v>
      </c>
      <c r="F13815" s="1" t="s">
        <v>17</v>
      </c>
      <c r="G13815">
        <v>540.20000000000005</v>
      </c>
      <c r="H13815">
        <v>27.357299999999999</v>
      </c>
    </row>
    <row r="13816" spans="1:8" x14ac:dyDescent="0.25">
      <c r="A13816" s="2" t="s">
        <v>1296</v>
      </c>
      <c r="B13816" s="1">
        <v>466.33980000000003</v>
      </c>
      <c r="C13816" s="1">
        <v>8.7000019999999996</v>
      </c>
      <c r="D13816" s="1">
        <v>29.373419999999999</v>
      </c>
      <c r="E13816" s="1">
        <v>271.01310000000001</v>
      </c>
      <c r="F13816" s="1" t="s">
        <v>17</v>
      </c>
      <c r="G13816">
        <v>540.20000000000005</v>
      </c>
      <c r="H13816">
        <v>27.357299999999999</v>
      </c>
    </row>
    <row r="13817" spans="1:8" x14ac:dyDescent="0.25">
      <c r="A13817" s="2" t="s">
        <v>1296</v>
      </c>
      <c r="B13817" s="1">
        <v>466.9864</v>
      </c>
      <c r="C13817" s="1">
        <v>8.8000019999999992</v>
      </c>
      <c r="D13817" s="1">
        <v>29.744869999999999</v>
      </c>
      <c r="E13817" s="1">
        <v>271.70350000000002</v>
      </c>
      <c r="F13817" s="1" t="s">
        <v>17</v>
      </c>
      <c r="G13817">
        <v>540.20000000000005</v>
      </c>
      <c r="H13817">
        <v>27.357299999999999</v>
      </c>
    </row>
    <row r="13818" spans="1:8" x14ac:dyDescent="0.25">
      <c r="A13818" s="2" t="s">
        <v>1296</v>
      </c>
      <c r="B13818" s="1">
        <v>467.6275</v>
      </c>
      <c r="C13818" s="1">
        <v>8.9000020000000006</v>
      </c>
      <c r="D13818" s="1">
        <v>30.11759</v>
      </c>
      <c r="E13818" s="1">
        <v>272.39580000000001</v>
      </c>
      <c r="F13818" s="1" t="s">
        <v>17</v>
      </c>
      <c r="G13818">
        <v>540.20000000000005</v>
      </c>
      <c r="H13818">
        <v>27.357299999999999</v>
      </c>
    </row>
    <row r="13819" spans="1:8" x14ac:dyDescent="0.25">
      <c r="A13819" s="2" t="s">
        <v>1296</v>
      </c>
      <c r="B13819" s="1">
        <v>468.26310000000001</v>
      </c>
      <c r="C13819" s="1">
        <v>9.0000020000000003</v>
      </c>
      <c r="D13819" s="1">
        <v>30.491589999999999</v>
      </c>
      <c r="E13819" s="1">
        <v>273.08999999999997</v>
      </c>
      <c r="F13819" s="1" t="s">
        <v>17</v>
      </c>
      <c r="G13819">
        <v>540.20000000000005</v>
      </c>
      <c r="H13819">
        <v>27.357299999999999</v>
      </c>
    </row>
    <row r="13820" spans="1:8" x14ac:dyDescent="0.25">
      <c r="A13820" s="2" t="s">
        <v>1296</v>
      </c>
      <c r="B13820" s="1">
        <v>468.89339999999999</v>
      </c>
      <c r="C13820" s="1">
        <v>9.1000019999999999</v>
      </c>
      <c r="D13820" s="1">
        <v>30.866869999999999</v>
      </c>
      <c r="E13820" s="1">
        <v>273.78640000000001</v>
      </c>
      <c r="F13820" s="1" t="s">
        <v>17</v>
      </c>
      <c r="G13820">
        <v>540.20000000000005</v>
      </c>
      <c r="H13820">
        <v>27.357299999999999</v>
      </c>
    </row>
    <row r="13821" spans="1:8" x14ac:dyDescent="0.25">
      <c r="A13821" s="2" t="s">
        <v>1296</v>
      </c>
      <c r="B13821" s="1">
        <v>469.51859999999999</v>
      </c>
      <c r="C13821" s="1">
        <v>9.2000019999999996</v>
      </c>
      <c r="D13821" s="1">
        <v>31.243459999999999</v>
      </c>
      <c r="E13821" s="1">
        <v>274.48500000000001</v>
      </c>
      <c r="F13821" s="1" t="s">
        <v>17</v>
      </c>
      <c r="G13821">
        <v>540.20000000000005</v>
      </c>
      <c r="H13821">
        <v>27.357299999999999</v>
      </c>
    </row>
    <row r="13822" spans="1:8" x14ac:dyDescent="0.25">
      <c r="A13822" s="2" t="s">
        <v>1296</v>
      </c>
      <c r="B13822" s="1">
        <v>470.1386</v>
      </c>
      <c r="C13822" s="1">
        <v>9.3000019999999992</v>
      </c>
      <c r="D13822" s="1">
        <v>31.621369999999999</v>
      </c>
      <c r="E13822" s="1">
        <v>275.18599999999998</v>
      </c>
      <c r="F13822" s="1" t="s">
        <v>17</v>
      </c>
      <c r="G13822">
        <v>540.20000000000005</v>
      </c>
      <c r="H13822">
        <v>27.357299999999999</v>
      </c>
    </row>
    <row r="13823" spans="1:8" x14ac:dyDescent="0.25">
      <c r="A13823" s="2" t="s">
        <v>1296</v>
      </c>
      <c r="B13823" s="1">
        <v>470.75360000000001</v>
      </c>
      <c r="C13823" s="1">
        <v>9.4000020000000006</v>
      </c>
      <c r="D13823" s="1">
        <v>32.000610000000002</v>
      </c>
      <c r="E13823" s="1">
        <v>275.8897</v>
      </c>
      <c r="F13823" s="1" t="s">
        <v>17</v>
      </c>
      <c r="G13823">
        <v>540.20000000000005</v>
      </c>
      <c r="H13823">
        <v>27.357299999999999</v>
      </c>
    </row>
    <row r="13824" spans="1:8" x14ac:dyDescent="0.25">
      <c r="A13824" s="2" t="s">
        <v>1296</v>
      </c>
      <c r="B13824" s="1">
        <v>471.36369999999999</v>
      </c>
      <c r="C13824" s="1">
        <v>9.5000020000000003</v>
      </c>
      <c r="D13824" s="1">
        <v>32.3812</v>
      </c>
      <c r="E13824" s="1">
        <v>276.596</v>
      </c>
      <c r="F13824" s="1" t="s">
        <v>17</v>
      </c>
      <c r="G13824">
        <v>540.20000000000005</v>
      </c>
      <c r="H13824">
        <v>27.357299999999999</v>
      </c>
    </row>
    <row r="13825" spans="1:8" x14ac:dyDescent="0.25">
      <c r="A13825" s="2" t="s">
        <v>1296</v>
      </c>
      <c r="B13825" s="1">
        <v>471.96890000000002</v>
      </c>
      <c r="C13825" s="1">
        <v>9.6000019999999999</v>
      </c>
      <c r="D13825" s="1">
        <v>32.763150000000003</v>
      </c>
      <c r="E13825" s="1">
        <v>277.30509999999998</v>
      </c>
      <c r="F13825" s="1" t="s">
        <v>17</v>
      </c>
      <c r="G13825">
        <v>540.20000000000005</v>
      </c>
      <c r="H13825">
        <v>27.357299999999999</v>
      </c>
    </row>
    <row r="13826" spans="1:8" x14ac:dyDescent="0.25">
      <c r="A13826" s="2" t="s">
        <v>1296</v>
      </c>
      <c r="B13826" s="1">
        <v>472.56939999999997</v>
      </c>
      <c r="C13826" s="1">
        <v>9.7000019999999996</v>
      </c>
      <c r="D13826" s="1">
        <v>33.14649</v>
      </c>
      <c r="E13826" s="1">
        <v>278.01729999999998</v>
      </c>
      <c r="F13826" s="1" t="s">
        <v>17</v>
      </c>
      <c r="G13826">
        <v>540.20000000000005</v>
      </c>
      <c r="H13826">
        <v>27.357299999999999</v>
      </c>
    </row>
    <row r="13827" spans="1:8" x14ac:dyDescent="0.25">
      <c r="A13827" s="2" t="s">
        <v>1296</v>
      </c>
      <c r="B13827" s="1">
        <v>473.1653</v>
      </c>
      <c r="C13827" s="1">
        <v>9.8000019999999992</v>
      </c>
      <c r="D13827" s="1">
        <v>33.531219999999998</v>
      </c>
      <c r="E13827" s="1">
        <v>278.73259999999999</v>
      </c>
      <c r="F13827" s="1" t="s">
        <v>17</v>
      </c>
      <c r="G13827">
        <v>540.20000000000005</v>
      </c>
      <c r="H13827">
        <v>27.357299999999999</v>
      </c>
    </row>
    <row r="13828" spans="1:8" x14ac:dyDescent="0.25">
      <c r="A13828" s="2" t="s">
        <v>1296</v>
      </c>
      <c r="B13828" s="1">
        <v>473.75659999999999</v>
      </c>
      <c r="C13828" s="1">
        <v>9.9000020000000006</v>
      </c>
      <c r="D13828" s="1">
        <v>33.917360000000002</v>
      </c>
      <c r="E13828" s="1">
        <v>279.4511</v>
      </c>
      <c r="F13828" s="1" t="s">
        <v>17</v>
      </c>
      <c r="G13828">
        <v>540.20000000000005</v>
      </c>
      <c r="H13828">
        <v>27.357299999999999</v>
      </c>
    </row>
    <row r="13829" spans="1:8" x14ac:dyDescent="0.25">
      <c r="A13829" s="2" t="s">
        <v>1296</v>
      </c>
      <c r="B13829" s="1">
        <v>474.3433</v>
      </c>
      <c r="C13829" s="1">
        <v>10</v>
      </c>
      <c r="D13829" s="1">
        <v>34.304920000000003</v>
      </c>
      <c r="E13829" s="1">
        <v>280.17320000000001</v>
      </c>
      <c r="F13829" s="1" t="s">
        <v>17</v>
      </c>
      <c r="G13829">
        <v>540.20000000000005</v>
      </c>
      <c r="H13829">
        <v>27.357299999999999</v>
      </c>
    </row>
    <row r="13830" spans="1:8" x14ac:dyDescent="0.25">
      <c r="A13830" s="2" t="s">
        <v>1296</v>
      </c>
      <c r="B13830" s="1">
        <v>474.92570000000001</v>
      </c>
      <c r="C13830" s="1">
        <v>10.1</v>
      </c>
      <c r="D13830" s="1">
        <v>34.693930000000002</v>
      </c>
      <c r="E13830" s="1">
        <v>280.89870000000002</v>
      </c>
      <c r="F13830" s="1" t="s">
        <v>17</v>
      </c>
      <c r="G13830">
        <v>540.20000000000005</v>
      </c>
      <c r="H13830">
        <v>27.357299999999999</v>
      </c>
    </row>
    <row r="13831" spans="1:8" x14ac:dyDescent="0.25">
      <c r="A13831" s="2" t="s">
        <v>1296</v>
      </c>
      <c r="B13831" s="1">
        <v>475.50369999999998</v>
      </c>
      <c r="C13831" s="1">
        <v>10.199999999999999</v>
      </c>
      <c r="D13831" s="1">
        <v>35.084400000000002</v>
      </c>
      <c r="E13831" s="1">
        <v>281.62810000000002</v>
      </c>
      <c r="F13831" s="1" t="s">
        <v>17</v>
      </c>
      <c r="G13831">
        <v>540.20000000000005</v>
      </c>
      <c r="H13831">
        <v>27.357299999999999</v>
      </c>
    </row>
    <row r="13832" spans="1:8" x14ac:dyDescent="0.25">
      <c r="A13832" s="2" t="s">
        <v>1296</v>
      </c>
      <c r="B13832" s="1">
        <v>476.07740000000001</v>
      </c>
      <c r="C13832" s="1">
        <v>10.3</v>
      </c>
      <c r="D13832" s="1">
        <v>35.47634</v>
      </c>
      <c r="E13832" s="1">
        <v>282.36130000000003</v>
      </c>
      <c r="F13832" s="1" t="s">
        <v>17</v>
      </c>
      <c r="G13832">
        <v>540.20000000000005</v>
      </c>
      <c r="H13832">
        <v>27.357299999999999</v>
      </c>
    </row>
    <row r="13833" spans="1:8" x14ac:dyDescent="0.25">
      <c r="A13833" s="2" t="s">
        <v>1296</v>
      </c>
      <c r="B13833" s="1">
        <v>476.64699999999999</v>
      </c>
      <c r="C13833" s="1">
        <v>10.4</v>
      </c>
      <c r="D13833" s="1">
        <v>35.869779999999999</v>
      </c>
      <c r="E13833" s="1">
        <v>283.0985</v>
      </c>
      <c r="F13833" s="1" t="s">
        <v>17</v>
      </c>
      <c r="G13833">
        <v>540.20000000000005</v>
      </c>
      <c r="H13833">
        <v>27.357299999999999</v>
      </c>
    </row>
    <row r="13834" spans="1:8" x14ac:dyDescent="0.25">
      <c r="A13834" s="2" t="s">
        <v>1296</v>
      </c>
      <c r="B13834" s="1">
        <v>477.2124</v>
      </c>
      <c r="C13834" s="1">
        <v>10.5</v>
      </c>
      <c r="D13834" s="1">
        <v>36.264719999999997</v>
      </c>
      <c r="E13834" s="1">
        <v>283.8399</v>
      </c>
      <c r="F13834" s="1" t="s">
        <v>17</v>
      </c>
      <c r="G13834">
        <v>540.20000000000005</v>
      </c>
      <c r="H13834">
        <v>27.357299999999999</v>
      </c>
    </row>
    <row r="13835" spans="1:8" x14ac:dyDescent="0.25">
      <c r="A13835" s="2" t="s">
        <v>1296</v>
      </c>
      <c r="B13835" s="1">
        <v>477.77370000000002</v>
      </c>
      <c r="C13835" s="1">
        <v>10.6</v>
      </c>
      <c r="D13835" s="1">
        <v>36.661189999999998</v>
      </c>
      <c r="E13835" s="1">
        <v>284.58569999999997</v>
      </c>
      <c r="F13835" s="1" t="s">
        <v>17</v>
      </c>
      <c r="G13835">
        <v>540.20000000000005</v>
      </c>
      <c r="H13835">
        <v>27.357299999999999</v>
      </c>
    </row>
    <row r="13836" spans="1:8" x14ac:dyDescent="0.25">
      <c r="A13836" s="2" t="s">
        <v>1296</v>
      </c>
      <c r="B13836" s="1">
        <v>478.33100000000002</v>
      </c>
      <c r="C13836" s="1">
        <v>10.7</v>
      </c>
      <c r="D13836" s="1">
        <v>37.05921</v>
      </c>
      <c r="E13836" s="1">
        <v>285.33600000000001</v>
      </c>
      <c r="F13836" s="1" t="s">
        <v>17</v>
      </c>
      <c r="G13836">
        <v>540.20000000000005</v>
      </c>
      <c r="H13836">
        <v>27.357299999999999</v>
      </c>
    </row>
    <row r="13837" spans="1:8" x14ac:dyDescent="0.25">
      <c r="A13837" s="2" t="s">
        <v>1296</v>
      </c>
      <c r="B13837" s="1">
        <v>478.88440000000003</v>
      </c>
      <c r="C13837" s="1">
        <v>10.8</v>
      </c>
      <c r="D13837" s="1">
        <v>37.45879</v>
      </c>
      <c r="E13837" s="1">
        <v>286.09100000000001</v>
      </c>
      <c r="F13837" s="1" t="s">
        <v>17</v>
      </c>
      <c r="G13837">
        <v>540.20000000000005</v>
      </c>
      <c r="H13837">
        <v>27.357299999999999</v>
      </c>
    </row>
    <row r="13838" spans="1:8" x14ac:dyDescent="0.25">
      <c r="A13838" s="2" t="s">
        <v>1296</v>
      </c>
      <c r="B13838" s="1">
        <v>479.43400000000003</v>
      </c>
      <c r="C13838" s="1">
        <v>10.9</v>
      </c>
      <c r="D13838" s="1">
        <v>37.859949999999998</v>
      </c>
      <c r="E13838" s="1">
        <v>286.85079999999999</v>
      </c>
      <c r="F13838" s="1" t="s">
        <v>17</v>
      </c>
      <c r="G13838">
        <v>540.20000000000005</v>
      </c>
      <c r="H13838">
        <v>27.357299999999999</v>
      </c>
    </row>
    <row r="13839" spans="1:8" x14ac:dyDescent="0.25">
      <c r="A13839" s="2" t="s">
        <v>1296</v>
      </c>
      <c r="B13839" s="1">
        <v>479.97969999999998</v>
      </c>
      <c r="C13839" s="1">
        <v>11</v>
      </c>
      <c r="D13839" s="1">
        <v>38.262700000000002</v>
      </c>
      <c r="E13839" s="1">
        <v>287.61559999999997</v>
      </c>
      <c r="F13839" s="1" t="s">
        <v>17</v>
      </c>
      <c r="G13839">
        <v>540.20000000000005</v>
      </c>
      <c r="H13839">
        <v>27.357299999999999</v>
      </c>
    </row>
    <row r="13840" spans="1:8" x14ac:dyDescent="0.25">
      <c r="A13840" s="2" t="s">
        <v>1296</v>
      </c>
      <c r="B13840" s="1">
        <v>480.52170000000001</v>
      </c>
      <c r="C13840" s="1">
        <v>11.1</v>
      </c>
      <c r="D13840" s="1">
        <v>38.667070000000002</v>
      </c>
      <c r="E13840" s="1">
        <v>288.38549999999998</v>
      </c>
      <c r="F13840" s="1" t="s">
        <v>17</v>
      </c>
      <c r="G13840">
        <v>540.20000000000005</v>
      </c>
      <c r="H13840">
        <v>27.357299999999999</v>
      </c>
    </row>
    <row r="13841" spans="1:8" x14ac:dyDescent="0.25">
      <c r="A13841" s="2" t="s">
        <v>1296</v>
      </c>
      <c r="B13841" s="1">
        <v>481.06</v>
      </c>
      <c r="C13841" s="1">
        <v>11.2</v>
      </c>
      <c r="D13841" s="1">
        <v>39.073079999999997</v>
      </c>
      <c r="E13841" s="1">
        <v>289.16079999999999</v>
      </c>
      <c r="F13841" s="1" t="s">
        <v>17</v>
      </c>
      <c r="G13841">
        <v>540.20000000000005</v>
      </c>
      <c r="H13841">
        <v>27.357299999999999</v>
      </c>
    </row>
    <row r="13842" spans="1:8" x14ac:dyDescent="0.25">
      <c r="A13842" s="2" t="s">
        <v>1296</v>
      </c>
      <c r="B13842" s="1">
        <v>481.59460000000001</v>
      </c>
      <c r="C13842" s="1">
        <v>11.3</v>
      </c>
      <c r="D13842" s="1">
        <v>39.480739999999997</v>
      </c>
      <c r="E13842" s="1">
        <v>289.94159999999999</v>
      </c>
      <c r="F13842" s="1" t="s">
        <v>17</v>
      </c>
      <c r="G13842">
        <v>540.20000000000005</v>
      </c>
      <c r="H13842">
        <v>27.357299999999999</v>
      </c>
    </row>
    <row r="13843" spans="1:8" x14ac:dyDescent="0.25">
      <c r="A13843" s="2" t="s">
        <v>1296</v>
      </c>
      <c r="B13843" s="1">
        <v>482.12569999999999</v>
      </c>
      <c r="C13843" s="1">
        <v>11.4</v>
      </c>
      <c r="D13843" s="1">
        <v>39.890079999999998</v>
      </c>
      <c r="E13843" s="1">
        <v>290.72809999999998</v>
      </c>
      <c r="F13843" s="1" t="s">
        <v>17</v>
      </c>
      <c r="G13843">
        <v>540.20000000000005</v>
      </c>
      <c r="H13843">
        <v>27.357299999999999</v>
      </c>
    </row>
    <row r="13844" spans="1:8" x14ac:dyDescent="0.25">
      <c r="A13844" s="2" t="s">
        <v>1296</v>
      </c>
      <c r="B13844" s="1">
        <v>482.6533</v>
      </c>
      <c r="C13844" s="1">
        <v>11.5</v>
      </c>
      <c r="D13844" s="1">
        <v>40.301099999999998</v>
      </c>
      <c r="E13844" s="1">
        <v>291.5204</v>
      </c>
      <c r="F13844" s="1" t="s">
        <v>17</v>
      </c>
      <c r="G13844">
        <v>540.20000000000005</v>
      </c>
      <c r="H13844">
        <v>27.357299999999999</v>
      </c>
    </row>
    <row r="13845" spans="1:8" x14ac:dyDescent="0.25">
      <c r="A13845" s="2" t="s">
        <v>1296</v>
      </c>
      <c r="B13845" s="1">
        <v>483.1773</v>
      </c>
      <c r="C13845" s="1">
        <v>11.6</v>
      </c>
      <c r="D13845" s="1">
        <v>40.713839999999998</v>
      </c>
      <c r="E13845" s="1">
        <v>292.31880000000001</v>
      </c>
      <c r="F13845" s="1" t="s">
        <v>17</v>
      </c>
      <c r="G13845">
        <v>540.20000000000005</v>
      </c>
      <c r="H13845">
        <v>27.357299999999999</v>
      </c>
    </row>
    <row r="13846" spans="1:8" x14ac:dyDescent="0.25">
      <c r="A13846" s="2" t="s">
        <v>1296</v>
      </c>
      <c r="B13846" s="1">
        <v>483.69799999999998</v>
      </c>
      <c r="C13846" s="1">
        <v>11.7</v>
      </c>
      <c r="D13846" s="1">
        <v>41.128320000000002</v>
      </c>
      <c r="E13846" s="1">
        <v>293.1234</v>
      </c>
      <c r="F13846" s="1" t="s">
        <v>17</v>
      </c>
      <c r="G13846">
        <v>540.20000000000005</v>
      </c>
      <c r="H13846">
        <v>27.357299999999999</v>
      </c>
    </row>
    <row r="13847" spans="1:8" x14ac:dyDescent="0.25">
      <c r="A13847" s="2" t="s">
        <v>1296</v>
      </c>
      <c r="B13847" s="1">
        <v>484.21530000000001</v>
      </c>
      <c r="C13847" s="1">
        <v>11.8</v>
      </c>
      <c r="D13847" s="1">
        <v>41.544539999999998</v>
      </c>
      <c r="E13847" s="1">
        <v>293.93439999999998</v>
      </c>
      <c r="F13847" s="1" t="s">
        <v>17</v>
      </c>
      <c r="G13847">
        <v>540.20000000000005</v>
      </c>
      <c r="H13847">
        <v>27.357299999999999</v>
      </c>
    </row>
    <row r="13848" spans="1:8" x14ac:dyDescent="0.25">
      <c r="A13848" s="2" t="s">
        <v>1296</v>
      </c>
      <c r="B13848" s="1">
        <v>484.72919999999999</v>
      </c>
      <c r="C13848" s="1">
        <v>11.9</v>
      </c>
      <c r="D13848" s="1">
        <v>41.962539999999997</v>
      </c>
      <c r="E13848" s="1">
        <v>294.75200000000001</v>
      </c>
      <c r="F13848" s="1" t="s">
        <v>17</v>
      </c>
      <c r="G13848">
        <v>540.20000000000005</v>
      </c>
      <c r="H13848">
        <v>27.357299999999999</v>
      </c>
    </row>
    <row r="13849" spans="1:8" x14ac:dyDescent="0.25">
      <c r="A13849" s="2" t="s">
        <v>1296</v>
      </c>
      <c r="B13849" s="1">
        <v>485.23989999999998</v>
      </c>
      <c r="C13849" s="1">
        <v>12</v>
      </c>
      <c r="D13849" s="1">
        <v>42.382330000000003</v>
      </c>
      <c r="E13849" s="1">
        <v>295.57650000000001</v>
      </c>
      <c r="F13849" s="1" t="s">
        <v>17</v>
      </c>
      <c r="G13849">
        <v>540.20000000000005</v>
      </c>
      <c r="H13849">
        <v>27.357299999999999</v>
      </c>
    </row>
    <row r="13850" spans="1:8" x14ac:dyDescent="0.25">
      <c r="A13850" s="2" t="s">
        <v>1296</v>
      </c>
      <c r="B13850" s="1">
        <v>485.74740000000003</v>
      </c>
      <c r="C13850" s="1">
        <v>12.1</v>
      </c>
      <c r="D13850" s="1">
        <v>42.803939999999997</v>
      </c>
      <c r="E13850" s="1">
        <v>296.40789999999998</v>
      </c>
      <c r="F13850" s="1" t="s">
        <v>17</v>
      </c>
      <c r="G13850">
        <v>540.20000000000005</v>
      </c>
      <c r="H13850">
        <v>27.357299999999999</v>
      </c>
    </row>
    <row r="13851" spans="1:8" x14ac:dyDescent="0.25">
      <c r="A13851" s="2" t="s">
        <v>1296</v>
      </c>
      <c r="B13851" s="1">
        <v>486.25170000000003</v>
      </c>
      <c r="C13851" s="1">
        <v>12.2</v>
      </c>
      <c r="D13851" s="1">
        <v>43.22739</v>
      </c>
      <c r="E13851" s="1">
        <v>297.24650000000003</v>
      </c>
      <c r="F13851" s="1" t="s">
        <v>17</v>
      </c>
      <c r="G13851">
        <v>540.20000000000005</v>
      </c>
      <c r="H13851">
        <v>27.357299999999999</v>
      </c>
    </row>
    <row r="13852" spans="1:8" x14ac:dyDescent="0.25">
      <c r="A13852" s="2" t="s">
        <v>1296</v>
      </c>
      <c r="B13852" s="1">
        <v>486.75279999999998</v>
      </c>
      <c r="C13852" s="1">
        <v>12.3</v>
      </c>
      <c r="D13852" s="1">
        <v>43.652700000000003</v>
      </c>
      <c r="E13852" s="1">
        <v>298.0926</v>
      </c>
      <c r="F13852" s="1" t="s">
        <v>17</v>
      </c>
      <c r="G13852">
        <v>540.20000000000005</v>
      </c>
      <c r="H13852">
        <v>27.357299999999999</v>
      </c>
    </row>
    <row r="13853" spans="1:8" x14ac:dyDescent="0.25">
      <c r="A13853" s="2" t="s">
        <v>1296</v>
      </c>
      <c r="B13853" s="1">
        <v>487.25080000000003</v>
      </c>
      <c r="C13853" s="1">
        <v>12.4</v>
      </c>
      <c r="D13853" s="1">
        <v>44.079889999999999</v>
      </c>
      <c r="E13853" s="1">
        <v>298.94630000000001</v>
      </c>
      <c r="F13853" s="1" t="s">
        <v>17</v>
      </c>
      <c r="G13853">
        <v>540.20000000000005</v>
      </c>
      <c r="H13853">
        <v>27.357299999999999</v>
      </c>
    </row>
    <row r="13854" spans="1:8" x14ac:dyDescent="0.25">
      <c r="A13854" s="2" t="s">
        <v>1296</v>
      </c>
      <c r="B13854" s="1">
        <v>487.74579999999997</v>
      </c>
      <c r="C13854" s="1">
        <v>12.5</v>
      </c>
      <c r="D13854" s="1">
        <v>44.508989999999997</v>
      </c>
      <c r="E13854" s="1">
        <v>299.80779999999999</v>
      </c>
      <c r="F13854" s="1" t="s">
        <v>17</v>
      </c>
      <c r="G13854">
        <v>540.20000000000005</v>
      </c>
      <c r="H13854">
        <v>27.357299999999999</v>
      </c>
    </row>
    <row r="13855" spans="1:8" x14ac:dyDescent="0.25">
      <c r="A13855" s="2" t="s">
        <v>1296</v>
      </c>
      <c r="B13855" s="1">
        <v>488.23779999999999</v>
      </c>
      <c r="C13855" s="1">
        <v>12.6</v>
      </c>
      <c r="D13855" s="1">
        <v>44.940019999999997</v>
      </c>
      <c r="E13855" s="1">
        <v>300.67739999999998</v>
      </c>
      <c r="F13855" s="1" t="s">
        <v>17</v>
      </c>
      <c r="G13855">
        <v>540.20000000000005</v>
      </c>
      <c r="H13855">
        <v>27.357299999999999</v>
      </c>
    </row>
    <row r="13856" spans="1:8" x14ac:dyDescent="0.25">
      <c r="A13856" s="2" t="s">
        <v>1296</v>
      </c>
      <c r="B13856" s="1">
        <v>488.72680000000003</v>
      </c>
      <c r="C13856" s="1">
        <v>12.7</v>
      </c>
      <c r="D13856" s="1">
        <v>45.372999999999998</v>
      </c>
      <c r="E13856" s="1">
        <v>301.55529999999999</v>
      </c>
      <c r="F13856" s="1" t="s">
        <v>17</v>
      </c>
      <c r="G13856">
        <v>540.20000000000005</v>
      </c>
      <c r="H13856">
        <v>27.357299999999999</v>
      </c>
    </row>
    <row r="13857" spans="1:8" x14ac:dyDescent="0.25">
      <c r="A13857" s="2" t="s">
        <v>1296</v>
      </c>
      <c r="B13857" s="1">
        <v>489.21289999999999</v>
      </c>
      <c r="C13857" s="1">
        <v>12.8</v>
      </c>
      <c r="D13857" s="1">
        <v>45.807960000000001</v>
      </c>
      <c r="E13857" s="1">
        <v>302.44170000000003</v>
      </c>
      <c r="F13857" s="1" t="s">
        <v>17</v>
      </c>
      <c r="G13857">
        <v>540.20000000000005</v>
      </c>
      <c r="H13857">
        <v>27.357299999999999</v>
      </c>
    </row>
    <row r="13858" spans="1:8" x14ac:dyDescent="0.25">
      <c r="A13858" s="2" t="s">
        <v>1296</v>
      </c>
      <c r="B13858" s="1">
        <v>489.6961</v>
      </c>
      <c r="C13858" s="1">
        <v>12.9</v>
      </c>
      <c r="D13858" s="1">
        <v>46.244909999999997</v>
      </c>
      <c r="E13858" s="1">
        <v>303.33690000000001</v>
      </c>
      <c r="F13858" s="1" t="s">
        <v>17</v>
      </c>
      <c r="G13858">
        <v>540.20000000000005</v>
      </c>
      <c r="H13858">
        <v>27.357299999999999</v>
      </c>
    </row>
    <row r="13859" spans="1:8" x14ac:dyDescent="0.25">
      <c r="A13859" s="2" t="s">
        <v>1296</v>
      </c>
      <c r="B13859" s="1">
        <v>490.1764</v>
      </c>
      <c r="C13859" s="1">
        <v>13</v>
      </c>
      <c r="D13859" s="1">
        <v>46.683900000000001</v>
      </c>
      <c r="E13859" s="1">
        <v>304.24110000000002</v>
      </c>
      <c r="F13859" s="1" t="s">
        <v>17</v>
      </c>
      <c r="G13859">
        <v>540.20000000000005</v>
      </c>
      <c r="H13859">
        <v>27.357299999999999</v>
      </c>
    </row>
    <row r="13860" spans="1:8" x14ac:dyDescent="0.25">
      <c r="A13860" s="2" t="s">
        <v>1296</v>
      </c>
      <c r="B13860" s="1">
        <v>490.65390000000002</v>
      </c>
      <c r="C13860" s="1">
        <v>13.1</v>
      </c>
      <c r="D13860" s="1">
        <v>47.124929999999999</v>
      </c>
      <c r="E13860" s="1">
        <v>305.15460000000002</v>
      </c>
      <c r="F13860" s="1" t="s">
        <v>17</v>
      </c>
      <c r="G13860">
        <v>540.20000000000005</v>
      </c>
      <c r="H13860">
        <v>27.357299999999999</v>
      </c>
    </row>
    <row r="13861" spans="1:8" x14ac:dyDescent="0.25">
      <c r="A13861" s="2" t="s">
        <v>1296</v>
      </c>
      <c r="B13861" s="1">
        <v>491.12869999999998</v>
      </c>
      <c r="C13861" s="1">
        <v>13.2</v>
      </c>
      <c r="D13861" s="1">
        <v>47.568040000000003</v>
      </c>
      <c r="E13861" s="1">
        <v>306.07760000000002</v>
      </c>
      <c r="F13861" s="1" t="s">
        <v>17</v>
      </c>
      <c r="G13861">
        <v>540.20000000000005</v>
      </c>
      <c r="H13861">
        <v>27.357299999999999</v>
      </c>
    </row>
    <row r="13862" spans="1:8" x14ac:dyDescent="0.25">
      <c r="A13862" s="2" t="s">
        <v>1296</v>
      </c>
      <c r="B13862" s="1">
        <v>491.60059999999999</v>
      </c>
      <c r="C13862" s="1">
        <v>13.3</v>
      </c>
      <c r="D13862" s="1">
        <v>48.013260000000002</v>
      </c>
      <c r="E13862" s="1">
        <v>307.01029999999997</v>
      </c>
      <c r="F13862" s="1" t="s">
        <v>17</v>
      </c>
      <c r="G13862">
        <v>540.20000000000005</v>
      </c>
      <c r="H13862">
        <v>27.357299999999999</v>
      </c>
    </row>
    <row r="13863" spans="1:8" x14ac:dyDescent="0.25">
      <c r="A13863" s="2" t="s">
        <v>1296</v>
      </c>
      <c r="B13863" s="1">
        <v>492.06990000000002</v>
      </c>
      <c r="C13863" s="1">
        <v>13.4</v>
      </c>
      <c r="D13863" s="1">
        <v>48.460610000000003</v>
      </c>
      <c r="E13863" s="1">
        <v>307.95310000000001</v>
      </c>
      <c r="F13863" s="1" t="s">
        <v>17</v>
      </c>
      <c r="G13863">
        <v>540.20000000000005</v>
      </c>
      <c r="H13863">
        <v>27.357299999999999</v>
      </c>
    </row>
    <row r="13864" spans="1:8" x14ac:dyDescent="0.25">
      <c r="A13864" s="2" t="s">
        <v>1296</v>
      </c>
      <c r="B13864" s="1">
        <v>492.53649999999999</v>
      </c>
      <c r="C13864" s="1">
        <v>13.5</v>
      </c>
      <c r="D13864" s="1">
        <v>48.910110000000003</v>
      </c>
      <c r="E13864" s="1">
        <v>308.90629999999999</v>
      </c>
      <c r="F13864" s="1" t="s">
        <v>17</v>
      </c>
      <c r="G13864">
        <v>540.20000000000005</v>
      </c>
      <c r="H13864">
        <v>27.357299999999999</v>
      </c>
    </row>
    <row r="13865" spans="1:8" x14ac:dyDescent="0.25">
      <c r="A13865" s="2" t="s">
        <v>1296</v>
      </c>
      <c r="B13865" s="1">
        <v>493.00049999999999</v>
      </c>
      <c r="C13865" s="1">
        <v>13.6</v>
      </c>
      <c r="D13865" s="1">
        <v>49.361800000000002</v>
      </c>
      <c r="E13865" s="1">
        <v>309.87</v>
      </c>
      <c r="F13865" s="1" t="s">
        <v>17</v>
      </c>
      <c r="G13865">
        <v>540.20000000000005</v>
      </c>
      <c r="H13865">
        <v>27.357299999999999</v>
      </c>
    </row>
    <row r="13866" spans="1:8" x14ac:dyDescent="0.25">
      <c r="A13866" s="2" t="s">
        <v>1296</v>
      </c>
      <c r="B13866" s="1">
        <v>493.46190000000001</v>
      </c>
      <c r="C13866" s="1">
        <v>13.7</v>
      </c>
      <c r="D13866" s="1">
        <v>49.8157</v>
      </c>
      <c r="E13866" s="1">
        <v>310.84460000000001</v>
      </c>
      <c r="F13866" s="1" t="s">
        <v>17</v>
      </c>
      <c r="G13866">
        <v>540.20000000000005</v>
      </c>
      <c r="H13866">
        <v>27.357299999999999</v>
      </c>
    </row>
    <row r="13867" spans="1:8" x14ac:dyDescent="0.25">
      <c r="A13867" s="2" t="s">
        <v>1296</v>
      </c>
      <c r="B13867" s="1">
        <v>493.92070000000001</v>
      </c>
      <c r="C13867" s="1">
        <v>13.8</v>
      </c>
      <c r="D13867" s="1">
        <v>50.271850000000001</v>
      </c>
      <c r="E13867" s="1">
        <v>311.83049999999997</v>
      </c>
      <c r="F13867" s="1" t="s">
        <v>17</v>
      </c>
      <c r="G13867">
        <v>540.20000000000005</v>
      </c>
      <c r="H13867">
        <v>27.357299999999999</v>
      </c>
    </row>
    <row r="13868" spans="1:8" x14ac:dyDescent="0.25">
      <c r="A13868" s="2" t="s">
        <v>1296</v>
      </c>
      <c r="B13868" s="1">
        <v>494.37689999999998</v>
      </c>
      <c r="C13868" s="1">
        <v>13.9</v>
      </c>
      <c r="D13868" s="1">
        <v>50.730269999999997</v>
      </c>
      <c r="E13868" s="1">
        <v>312.82780000000002</v>
      </c>
      <c r="F13868" s="1" t="s">
        <v>17</v>
      </c>
      <c r="G13868">
        <v>540.20000000000005</v>
      </c>
      <c r="H13868">
        <v>27.357299999999999</v>
      </c>
    </row>
    <row r="13869" spans="1:8" x14ac:dyDescent="0.25">
      <c r="A13869" s="2" t="s">
        <v>1296</v>
      </c>
      <c r="B13869" s="1">
        <v>494.8306</v>
      </c>
      <c r="C13869" s="1">
        <v>14</v>
      </c>
      <c r="D13869" s="1">
        <v>51.190989999999999</v>
      </c>
      <c r="E13869" s="1">
        <v>313.83699999999999</v>
      </c>
      <c r="F13869" s="1" t="s">
        <v>17</v>
      </c>
      <c r="G13869">
        <v>540.20000000000005</v>
      </c>
      <c r="H13869">
        <v>27.357299999999999</v>
      </c>
    </row>
    <row r="13870" spans="1:8" x14ac:dyDescent="0.25">
      <c r="A13870" s="2" t="s">
        <v>1296</v>
      </c>
      <c r="B13870" s="1">
        <v>495.28190000000001</v>
      </c>
      <c r="C13870" s="1">
        <v>14.1</v>
      </c>
      <c r="D13870" s="1">
        <v>51.654040000000002</v>
      </c>
      <c r="E13870" s="1">
        <v>314.85840000000002</v>
      </c>
      <c r="F13870" s="1" t="s">
        <v>17</v>
      </c>
      <c r="G13870">
        <v>540.20000000000005</v>
      </c>
      <c r="H13870">
        <v>27.357299999999999</v>
      </c>
    </row>
    <row r="13871" spans="1:8" x14ac:dyDescent="0.25">
      <c r="A13871" s="2" t="s">
        <v>1296</v>
      </c>
      <c r="B13871" s="1">
        <v>495.73070000000001</v>
      </c>
      <c r="C13871" s="1">
        <v>14.2</v>
      </c>
      <c r="D13871" s="1">
        <v>52.119450000000001</v>
      </c>
      <c r="E13871" s="1">
        <v>315.8922</v>
      </c>
      <c r="F13871" s="1" t="s">
        <v>17</v>
      </c>
      <c r="G13871">
        <v>540.20000000000005</v>
      </c>
      <c r="H13871">
        <v>27.357299999999999</v>
      </c>
    </row>
    <row r="13872" spans="1:8" x14ac:dyDescent="0.25">
      <c r="A13872" s="2" t="s">
        <v>1296</v>
      </c>
      <c r="B13872" s="1">
        <v>496.17700000000002</v>
      </c>
      <c r="C13872" s="1">
        <v>14.3</v>
      </c>
      <c r="D13872" s="1">
        <v>52.587260000000001</v>
      </c>
      <c r="E13872" s="1">
        <v>316.93880000000001</v>
      </c>
      <c r="F13872" s="1" t="s">
        <v>17</v>
      </c>
      <c r="G13872">
        <v>540.20000000000005</v>
      </c>
      <c r="H13872">
        <v>27.357299999999999</v>
      </c>
    </row>
    <row r="13873" spans="1:8" x14ac:dyDescent="0.25">
      <c r="A13873" s="2" t="s">
        <v>1296</v>
      </c>
      <c r="B13873" s="1">
        <v>496.62099999999998</v>
      </c>
      <c r="C13873" s="1">
        <v>14.4</v>
      </c>
      <c r="D13873" s="1">
        <v>53.057499999999997</v>
      </c>
      <c r="E13873" s="1">
        <v>317.99869999999999</v>
      </c>
      <c r="F13873" s="1" t="s">
        <v>17</v>
      </c>
      <c r="G13873">
        <v>540.20000000000005</v>
      </c>
      <c r="H13873">
        <v>27.357299999999999</v>
      </c>
    </row>
    <row r="13874" spans="1:8" x14ac:dyDescent="0.25">
      <c r="A13874" s="2" t="s">
        <v>1296</v>
      </c>
      <c r="B13874" s="1">
        <v>497.06259999999997</v>
      </c>
      <c r="C13874" s="1">
        <v>14.5</v>
      </c>
      <c r="D13874" s="1">
        <v>53.530189999999997</v>
      </c>
      <c r="E13874" s="1">
        <v>319.07209999999998</v>
      </c>
      <c r="F13874" s="1" t="s">
        <v>17</v>
      </c>
      <c r="G13874">
        <v>540.20000000000005</v>
      </c>
      <c r="H13874">
        <v>27.357299999999999</v>
      </c>
    </row>
    <row r="13875" spans="1:8" x14ac:dyDescent="0.25">
      <c r="A13875" s="2" t="s">
        <v>1296</v>
      </c>
      <c r="B13875" s="1">
        <v>497.50189999999998</v>
      </c>
      <c r="C13875" s="1">
        <v>14.6</v>
      </c>
      <c r="D13875" s="1">
        <v>54.005380000000002</v>
      </c>
      <c r="E13875" s="1">
        <v>320.15940000000001</v>
      </c>
      <c r="F13875" s="1" t="s">
        <v>17</v>
      </c>
      <c r="G13875">
        <v>540.20000000000005</v>
      </c>
      <c r="H13875">
        <v>27.357299999999999</v>
      </c>
    </row>
    <row r="13876" spans="1:8" x14ac:dyDescent="0.25">
      <c r="A13876" s="2" t="s">
        <v>1296</v>
      </c>
      <c r="B13876" s="1">
        <v>497.93880000000001</v>
      </c>
      <c r="C13876" s="1">
        <v>14.7</v>
      </c>
      <c r="D13876" s="1">
        <v>54.4831</v>
      </c>
      <c r="E13876" s="1">
        <v>321.26100000000002</v>
      </c>
      <c r="F13876" s="1" t="s">
        <v>17</v>
      </c>
      <c r="G13876">
        <v>540.20000000000005</v>
      </c>
      <c r="H13876">
        <v>27.357299999999999</v>
      </c>
    </row>
    <row r="13877" spans="1:8" x14ac:dyDescent="0.25">
      <c r="A13877" s="2" t="s">
        <v>1296</v>
      </c>
      <c r="B13877" s="1">
        <v>498.37349999999998</v>
      </c>
      <c r="C13877" s="1">
        <v>14.8</v>
      </c>
      <c r="D13877" s="1">
        <v>54.963389999999997</v>
      </c>
      <c r="E13877" s="1">
        <v>322.37729999999999</v>
      </c>
      <c r="F13877" s="1" t="s">
        <v>17</v>
      </c>
      <c r="G13877">
        <v>540.20000000000005</v>
      </c>
      <c r="H13877">
        <v>27.357299999999999</v>
      </c>
    </row>
    <row r="13878" spans="1:8" x14ac:dyDescent="0.25">
      <c r="A13878" s="2" t="s">
        <v>1296</v>
      </c>
      <c r="B13878" s="1">
        <v>498.80590000000001</v>
      </c>
      <c r="C13878" s="1">
        <v>14.9</v>
      </c>
      <c r="D13878" s="1">
        <v>55.446269999999998</v>
      </c>
      <c r="E13878" s="1">
        <v>323.50880000000001</v>
      </c>
      <c r="F13878" s="1" t="s">
        <v>17</v>
      </c>
      <c r="G13878">
        <v>540.20000000000005</v>
      </c>
      <c r="H13878">
        <v>27.357299999999999</v>
      </c>
    </row>
    <row r="13879" spans="1:8" x14ac:dyDescent="0.25">
      <c r="A13879" s="2" t="s">
        <v>1296</v>
      </c>
      <c r="B13879" s="1">
        <v>499.23599999999999</v>
      </c>
      <c r="C13879" s="1">
        <v>15</v>
      </c>
      <c r="D13879" s="1">
        <v>55.931780000000003</v>
      </c>
      <c r="E13879" s="1">
        <v>324.6558</v>
      </c>
      <c r="F13879" s="1" t="s">
        <v>17</v>
      </c>
      <c r="G13879">
        <v>540.20000000000005</v>
      </c>
      <c r="H13879">
        <v>27.357299999999999</v>
      </c>
    </row>
    <row r="13880" spans="1:8" x14ac:dyDescent="0.25">
      <c r="A13880" s="2" t="s">
        <v>1296</v>
      </c>
      <c r="B13880" s="1">
        <v>499.66399999999999</v>
      </c>
      <c r="C13880" s="1">
        <v>15.1</v>
      </c>
      <c r="D13880" s="1">
        <v>56.419969999999999</v>
      </c>
      <c r="E13880" s="1">
        <v>325.81889999999999</v>
      </c>
      <c r="F13880" s="1" t="s">
        <v>17</v>
      </c>
      <c r="G13880">
        <v>540.20000000000005</v>
      </c>
      <c r="H13880">
        <v>27.357299999999999</v>
      </c>
    </row>
    <row r="13881" spans="1:8" x14ac:dyDescent="0.25">
      <c r="A13881" s="2" t="s">
        <v>1296</v>
      </c>
      <c r="B13881" s="1">
        <v>500.08980000000003</v>
      </c>
      <c r="C13881" s="1">
        <v>15.2</v>
      </c>
      <c r="D13881" s="1">
        <v>56.910879999999999</v>
      </c>
      <c r="E13881" s="1">
        <v>326.99829999999997</v>
      </c>
      <c r="F13881" s="1" t="s">
        <v>17</v>
      </c>
      <c r="G13881">
        <v>540.20000000000005</v>
      </c>
      <c r="H13881">
        <v>27.357299999999999</v>
      </c>
    </row>
    <row r="13882" spans="1:8" x14ac:dyDescent="0.25">
      <c r="A13882" s="2" t="s">
        <v>1296</v>
      </c>
      <c r="B13882" s="1">
        <v>500.51339999999999</v>
      </c>
      <c r="C13882" s="1">
        <v>15.3</v>
      </c>
      <c r="D13882" s="1">
        <v>57.404530000000001</v>
      </c>
      <c r="E13882" s="1">
        <v>328.19470000000001</v>
      </c>
      <c r="F13882" s="1" t="s">
        <v>17</v>
      </c>
      <c r="G13882">
        <v>540.20000000000005</v>
      </c>
      <c r="H13882">
        <v>27.357299999999999</v>
      </c>
    </row>
    <row r="13883" spans="1:8" x14ac:dyDescent="0.25">
      <c r="A13883" s="2" t="s">
        <v>1296</v>
      </c>
      <c r="B13883" s="1">
        <v>500.9348</v>
      </c>
      <c r="C13883" s="1">
        <v>15.4</v>
      </c>
      <c r="D13883" s="1">
        <v>57.900970000000001</v>
      </c>
      <c r="E13883" s="1">
        <v>329.4085</v>
      </c>
      <c r="F13883" s="1" t="s">
        <v>17</v>
      </c>
      <c r="G13883">
        <v>540.20000000000005</v>
      </c>
      <c r="H13883">
        <v>27.357299999999999</v>
      </c>
    </row>
    <row r="13884" spans="1:8" x14ac:dyDescent="0.25">
      <c r="A13884" s="2" t="s">
        <v>1296</v>
      </c>
      <c r="B13884" s="1">
        <v>501.35419999999999</v>
      </c>
      <c r="C13884" s="1">
        <v>15.5</v>
      </c>
      <c r="D13884" s="1">
        <v>58.400239999999997</v>
      </c>
      <c r="E13884" s="1">
        <v>330.64019999999999</v>
      </c>
      <c r="F13884" s="1" t="s">
        <v>17</v>
      </c>
      <c r="G13884">
        <v>540.20000000000005</v>
      </c>
      <c r="H13884">
        <v>27.357299999999999</v>
      </c>
    </row>
    <row r="13885" spans="1:8" x14ac:dyDescent="0.25">
      <c r="A13885" s="2" t="s">
        <v>1296</v>
      </c>
      <c r="B13885" s="1">
        <v>501.77140000000003</v>
      </c>
      <c r="C13885" s="1">
        <v>15.6</v>
      </c>
      <c r="D13885" s="1">
        <v>58.902380000000001</v>
      </c>
      <c r="E13885" s="1">
        <v>331.89030000000002</v>
      </c>
      <c r="F13885" s="1" t="s">
        <v>17</v>
      </c>
      <c r="G13885">
        <v>540.20000000000005</v>
      </c>
      <c r="H13885">
        <v>27.357299999999999</v>
      </c>
    </row>
    <row r="13886" spans="1:8" x14ac:dyDescent="0.25">
      <c r="A13886" s="2" t="s">
        <v>1296</v>
      </c>
      <c r="B13886" s="1">
        <v>502.1866</v>
      </c>
      <c r="C13886" s="1">
        <v>15.7</v>
      </c>
      <c r="D13886" s="1">
        <v>59.407440000000001</v>
      </c>
      <c r="E13886" s="1">
        <v>333.15929999999997</v>
      </c>
      <c r="F13886" s="1" t="s">
        <v>17</v>
      </c>
      <c r="G13886">
        <v>540.20000000000005</v>
      </c>
      <c r="H13886">
        <v>27.357299999999999</v>
      </c>
    </row>
    <row r="13887" spans="1:8" x14ac:dyDescent="0.25">
      <c r="A13887" s="2" t="s">
        <v>1296</v>
      </c>
      <c r="B13887" s="1">
        <v>502.59969999999998</v>
      </c>
      <c r="C13887" s="1">
        <v>15.8</v>
      </c>
      <c r="D13887" s="1">
        <v>59.91545</v>
      </c>
      <c r="E13887" s="1">
        <v>334.44779999999997</v>
      </c>
      <c r="F13887" s="1" t="s">
        <v>17</v>
      </c>
      <c r="G13887">
        <v>540.20000000000005</v>
      </c>
      <c r="H13887">
        <v>27.357299999999999</v>
      </c>
    </row>
    <row r="13888" spans="1:8" x14ac:dyDescent="0.25">
      <c r="A13888" s="2" t="s">
        <v>1296</v>
      </c>
      <c r="B13888" s="1">
        <v>503.01080000000002</v>
      </c>
      <c r="C13888" s="1">
        <v>15.9</v>
      </c>
      <c r="D13888" s="1">
        <v>60.426470000000002</v>
      </c>
      <c r="E13888" s="1">
        <v>335.75650000000002</v>
      </c>
      <c r="F13888" s="1" t="s">
        <v>17</v>
      </c>
      <c r="G13888">
        <v>540.20000000000005</v>
      </c>
      <c r="H13888">
        <v>27.357299999999999</v>
      </c>
    </row>
    <row r="13889" spans="1:8" x14ac:dyDescent="0.25">
      <c r="A13889" s="2" t="s">
        <v>1296</v>
      </c>
      <c r="B13889" s="1">
        <v>503.41989999999998</v>
      </c>
      <c r="C13889" s="1">
        <v>16</v>
      </c>
      <c r="D13889" s="1">
        <v>60.940530000000003</v>
      </c>
      <c r="E13889" s="1">
        <v>337.08569999999997</v>
      </c>
      <c r="F13889" s="1" t="s">
        <v>17</v>
      </c>
      <c r="G13889">
        <v>540.20000000000005</v>
      </c>
      <c r="H13889">
        <v>27.357299999999999</v>
      </c>
    </row>
    <row r="13890" spans="1:8" x14ac:dyDescent="0.25">
      <c r="A13890" s="2" t="s">
        <v>1296</v>
      </c>
      <c r="B13890" s="1">
        <v>503.827</v>
      </c>
      <c r="C13890" s="1">
        <v>16.100000000000001</v>
      </c>
      <c r="D13890" s="1">
        <v>61.457689999999999</v>
      </c>
      <c r="E13890" s="1">
        <v>338.43630000000002</v>
      </c>
      <c r="F13890" s="1" t="s">
        <v>17</v>
      </c>
      <c r="G13890">
        <v>540.20000000000005</v>
      </c>
      <c r="H13890">
        <v>27.357299999999999</v>
      </c>
    </row>
    <row r="13891" spans="1:8" x14ac:dyDescent="0.25">
      <c r="A13891" s="2" t="s">
        <v>1296</v>
      </c>
      <c r="B13891" s="1">
        <v>504.23219999999998</v>
      </c>
      <c r="C13891" s="1">
        <v>16.2</v>
      </c>
      <c r="D13891" s="1">
        <v>61.977989999999998</v>
      </c>
      <c r="E13891" s="1">
        <v>339.80869999999999</v>
      </c>
      <c r="F13891" s="1" t="s">
        <v>17</v>
      </c>
      <c r="G13891">
        <v>540.20000000000005</v>
      </c>
      <c r="H13891">
        <v>27.357299999999999</v>
      </c>
    </row>
    <row r="13892" spans="1:8" x14ac:dyDescent="0.25">
      <c r="A13892" s="2" t="s">
        <v>1296</v>
      </c>
      <c r="B13892" s="1">
        <v>504.63529999999997</v>
      </c>
      <c r="C13892" s="1">
        <v>16.3</v>
      </c>
      <c r="D13892" s="1">
        <v>62.501480000000001</v>
      </c>
      <c r="E13892" s="1">
        <v>341.2038</v>
      </c>
      <c r="F13892" s="1" t="s">
        <v>17</v>
      </c>
      <c r="G13892">
        <v>540.20000000000005</v>
      </c>
      <c r="H13892">
        <v>27.357299999999999</v>
      </c>
    </row>
    <row r="13893" spans="1:8" x14ac:dyDescent="0.25">
      <c r="A13893" s="2" t="s">
        <v>1296</v>
      </c>
      <c r="B13893" s="1">
        <v>505.03660000000002</v>
      </c>
      <c r="C13893" s="1">
        <v>16.399999999999999</v>
      </c>
      <c r="D13893" s="1">
        <v>63.028210000000001</v>
      </c>
      <c r="E13893" s="1">
        <v>342.62200000000001</v>
      </c>
      <c r="F13893" s="1" t="s">
        <v>17</v>
      </c>
      <c r="G13893">
        <v>540.20000000000005</v>
      </c>
      <c r="H13893">
        <v>27.357299999999999</v>
      </c>
    </row>
    <row r="13894" spans="1:8" x14ac:dyDescent="0.25">
      <c r="A13894" s="2" t="s">
        <v>1296</v>
      </c>
      <c r="B13894" s="1">
        <v>505.43599999999998</v>
      </c>
      <c r="C13894" s="1">
        <v>16.5</v>
      </c>
      <c r="D13894" s="1">
        <v>63.558239999999998</v>
      </c>
      <c r="E13894" s="1">
        <v>344.0643</v>
      </c>
      <c r="F13894" s="1" t="s">
        <v>17</v>
      </c>
      <c r="G13894">
        <v>540.20000000000005</v>
      </c>
      <c r="H13894">
        <v>27.357299999999999</v>
      </c>
    </row>
    <row r="13895" spans="1:8" x14ac:dyDescent="0.25">
      <c r="A13895" s="2" t="s">
        <v>1296</v>
      </c>
      <c r="B13895" s="1">
        <v>505.83339999999998</v>
      </c>
      <c r="C13895" s="1">
        <v>16.600000000000001</v>
      </c>
      <c r="D13895" s="1">
        <v>64.0916</v>
      </c>
      <c r="E13895" s="1">
        <v>345.53120000000001</v>
      </c>
      <c r="F13895" s="1" t="s">
        <v>17</v>
      </c>
      <c r="G13895">
        <v>540.20000000000005</v>
      </c>
      <c r="H13895">
        <v>27.357299999999999</v>
      </c>
    </row>
    <row r="13896" spans="1:8" x14ac:dyDescent="0.25">
      <c r="A13896" s="2" t="s">
        <v>1296</v>
      </c>
      <c r="B13896" s="1">
        <v>506.22910000000002</v>
      </c>
      <c r="C13896" s="1">
        <v>16.7</v>
      </c>
      <c r="D13896" s="1">
        <v>64.628360000000001</v>
      </c>
      <c r="E13896" s="1">
        <v>347.02359999999999</v>
      </c>
      <c r="F13896" s="1" t="s">
        <v>17</v>
      </c>
      <c r="G13896">
        <v>540.20000000000005</v>
      </c>
      <c r="H13896">
        <v>27.357299999999999</v>
      </c>
    </row>
    <row r="13897" spans="1:8" x14ac:dyDescent="0.25">
      <c r="A13897" s="2" t="s">
        <v>1296</v>
      </c>
      <c r="B13897" s="1">
        <v>506.62279999999998</v>
      </c>
      <c r="C13897" s="1">
        <v>16.8</v>
      </c>
      <c r="D13897" s="1">
        <v>65.168580000000006</v>
      </c>
      <c r="E13897" s="1">
        <v>348.54219999999998</v>
      </c>
      <c r="F13897" s="1" t="s">
        <v>17</v>
      </c>
      <c r="G13897">
        <v>540.20000000000005</v>
      </c>
      <c r="H13897">
        <v>27.357299999999999</v>
      </c>
    </row>
    <row r="13898" spans="1:8" x14ac:dyDescent="0.25">
      <c r="A13898" s="2" t="s">
        <v>1296</v>
      </c>
      <c r="B13898" s="1">
        <v>507.0147</v>
      </c>
      <c r="C13898" s="1">
        <v>16.899999999999999</v>
      </c>
      <c r="D13898" s="1">
        <v>65.712299999999999</v>
      </c>
      <c r="E13898" s="1">
        <v>350.08789999999999</v>
      </c>
      <c r="F13898" s="1" t="s">
        <v>17</v>
      </c>
      <c r="G13898">
        <v>540.20000000000005</v>
      </c>
      <c r="H13898">
        <v>27.357299999999999</v>
      </c>
    </row>
    <row r="13899" spans="1:8" x14ac:dyDescent="0.25">
      <c r="A13899" s="2" t="s">
        <v>1296</v>
      </c>
      <c r="B13899" s="1">
        <v>507.40480000000002</v>
      </c>
      <c r="C13899" s="1">
        <v>17</v>
      </c>
      <c r="D13899" s="1">
        <v>66.259590000000003</v>
      </c>
      <c r="E13899" s="1">
        <v>351.66149999999999</v>
      </c>
      <c r="F13899" s="1" t="s">
        <v>17</v>
      </c>
      <c r="G13899">
        <v>540.20000000000005</v>
      </c>
      <c r="H13899">
        <v>27.357299999999999</v>
      </c>
    </row>
    <row r="13900" spans="1:8" x14ac:dyDescent="0.25">
      <c r="A13900" s="2" t="s">
        <v>1296</v>
      </c>
      <c r="B13900" s="1">
        <v>507.79309999999998</v>
      </c>
      <c r="C13900" s="1">
        <v>17.100000000000001</v>
      </c>
      <c r="D13900" s="1">
        <v>66.810500000000005</v>
      </c>
      <c r="E13900" s="1">
        <v>353.2638</v>
      </c>
      <c r="F13900" s="1" t="s">
        <v>17</v>
      </c>
      <c r="G13900">
        <v>540.20000000000005</v>
      </c>
      <c r="H13900">
        <v>27.357299999999999</v>
      </c>
    </row>
    <row r="13901" spans="1:8" x14ac:dyDescent="0.25">
      <c r="A13901" s="2" t="s">
        <v>1296</v>
      </c>
      <c r="B13901" s="1">
        <v>508.17959999999999</v>
      </c>
      <c r="C13901" s="1">
        <v>17.2</v>
      </c>
      <c r="D13901" s="1">
        <v>67.365099999999998</v>
      </c>
      <c r="E13901" s="1">
        <v>354.89589999999998</v>
      </c>
      <c r="F13901" s="1" t="s">
        <v>17</v>
      </c>
      <c r="G13901">
        <v>540.20000000000005</v>
      </c>
      <c r="H13901">
        <v>27.357299999999999</v>
      </c>
    </row>
    <row r="13902" spans="1:8" x14ac:dyDescent="0.25">
      <c r="A13902" s="2" t="s">
        <v>1296</v>
      </c>
      <c r="B13902" s="1">
        <v>508.56439999999998</v>
      </c>
      <c r="C13902" s="1">
        <v>17.3</v>
      </c>
      <c r="D13902" s="1">
        <v>67.923439999999999</v>
      </c>
      <c r="E13902" s="1">
        <v>356.55869999999999</v>
      </c>
      <c r="F13902" s="1" t="s">
        <v>17</v>
      </c>
      <c r="G13902">
        <v>540.20000000000005</v>
      </c>
      <c r="H13902">
        <v>27.357299999999999</v>
      </c>
    </row>
    <row r="13903" spans="1:8" x14ac:dyDescent="0.25">
      <c r="A13903" s="2" t="s">
        <v>1296</v>
      </c>
      <c r="B13903" s="1">
        <v>508.94740000000002</v>
      </c>
      <c r="C13903" s="1">
        <v>17.399999999999999</v>
      </c>
      <c r="D13903" s="1">
        <v>68.485600000000005</v>
      </c>
      <c r="E13903" s="1">
        <v>358.25319999999999</v>
      </c>
      <c r="F13903" s="1" t="s">
        <v>17</v>
      </c>
      <c r="G13903">
        <v>540.20000000000005</v>
      </c>
      <c r="H13903">
        <v>27.357299999999999</v>
      </c>
    </row>
    <row r="13904" spans="1:8" x14ac:dyDescent="0.25">
      <c r="A13904" s="2" t="s">
        <v>1296</v>
      </c>
      <c r="B13904" s="1">
        <v>509.32870000000003</v>
      </c>
      <c r="C13904" s="1">
        <v>17.5</v>
      </c>
      <c r="D13904" s="1">
        <v>69.051640000000006</v>
      </c>
      <c r="E13904" s="1">
        <v>359.98039999999997</v>
      </c>
      <c r="F13904" s="1" t="s">
        <v>17</v>
      </c>
      <c r="G13904">
        <v>540.20000000000005</v>
      </c>
      <c r="H13904">
        <v>27.357299999999999</v>
      </c>
    </row>
    <row r="13905" spans="1:8" x14ac:dyDescent="0.25">
      <c r="A13905" s="2" t="s">
        <v>1296</v>
      </c>
      <c r="B13905" s="1">
        <v>509.70819999999998</v>
      </c>
      <c r="C13905" s="1">
        <v>17.600000000000001</v>
      </c>
      <c r="D13905" s="1">
        <v>69.621610000000004</v>
      </c>
      <c r="E13905" s="1">
        <v>361.74130000000002</v>
      </c>
      <c r="F13905" s="1" t="s">
        <v>17</v>
      </c>
      <c r="G13905">
        <v>540.20000000000005</v>
      </c>
      <c r="H13905">
        <v>27.357299999999999</v>
      </c>
    </row>
    <row r="13906" spans="1:8" x14ac:dyDescent="0.25">
      <c r="A13906" s="2" t="s">
        <v>1296</v>
      </c>
      <c r="B13906" s="1">
        <v>510.08609999999999</v>
      </c>
      <c r="C13906" s="1">
        <v>17.7</v>
      </c>
      <c r="D13906" s="1">
        <v>70.195610000000002</v>
      </c>
      <c r="E13906" s="1">
        <v>363.53719999999998</v>
      </c>
      <c r="F13906" s="1" t="s">
        <v>17</v>
      </c>
      <c r="G13906">
        <v>540.20000000000005</v>
      </c>
      <c r="H13906">
        <v>27.357299999999999</v>
      </c>
    </row>
    <row r="13907" spans="1:8" x14ac:dyDescent="0.25">
      <c r="A13907" s="2" t="s">
        <v>1296</v>
      </c>
      <c r="B13907" s="1">
        <v>510.46230000000003</v>
      </c>
      <c r="C13907" s="1">
        <v>17.8</v>
      </c>
      <c r="D13907" s="1">
        <v>70.773690000000002</v>
      </c>
      <c r="E13907" s="1">
        <v>365.36919999999998</v>
      </c>
      <c r="F13907" s="1" t="s">
        <v>17</v>
      </c>
      <c r="G13907">
        <v>540.20000000000005</v>
      </c>
      <c r="H13907">
        <v>27.357299999999999</v>
      </c>
    </row>
    <row r="13908" spans="1:8" x14ac:dyDescent="0.25">
      <c r="A13908" s="2" t="s">
        <v>1296</v>
      </c>
      <c r="B13908" s="1">
        <v>510.83679999999998</v>
      </c>
      <c r="C13908" s="1">
        <v>17.899999999999999</v>
      </c>
      <c r="D13908" s="1">
        <v>71.355919999999998</v>
      </c>
      <c r="E13908" s="1">
        <v>367.23840000000001</v>
      </c>
      <c r="F13908" s="1" t="s">
        <v>17</v>
      </c>
      <c r="G13908">
        <v>540.20000000000005</v>
      </c>
      <c r="H13908">
        <v>27.357299999999999</v>
      </c>
    </row>
    <row r="13909" spans="1:8" x14ac:dyDescent="0.25">
      <c r="A13909" s="2" t="s">
        <v>1296</v>
      </c>
      <c r="B13909" s="1">
        <v>511.20960000000002</v>
      </c>
      <c r="C13909" s="1">
        <v>18</v>
      </c>
      <c r="D13909" s="1">
        <v>71.942390000000003</v>
      </c>
      <c r="E13909" s="1">
        <v>369.1463</v>
      </c>
      <c r="F13909" s="1" t="s">
        <v>17</v>
      </c>
      <c r="G13909">
        <v>540.20000000000005</v>
      </c>
      <c r="H13909">
        <v>27.357299999999999</v>
      </c>
    </row>
    <row r="13910" spans="1:8" x14ac:dyDescent="0.25">
      <c r="A13910" s="2" t="s">
        <v>1296</v>
      </c>
      <c r="B13910" s="1">
        <v>511.58080000000001</v>
      </c>
      <c r="C13910" s="1">
        <v>18.100000000000001</v>
      </c>
      <c r="D13910" s="1">
        <v>72.533169999999998</v>
      </c>
      <c r="E13910" s="1">
        <v>371.09410000000003</v>
      </c>
      <c r="F13910" s="1" t="s">
        <v>17</v>
      </c>
      <c r="G13910">
        <v>540.20000000000005</v>
      </c>
      <c r="H13910">
        <v>27.357299999999999</v>
      </c>
    </row>
    <row r="13911" spans="1:8" x14ac:dyDescent="0.25">
      <c r="A13911" s="2" t="s">
        <v>1296</v>
      </c>
      <c r="B13911" s="1">
        <v>511.9504</v>
      </c>
      <c r="C13911" s="1">
        <v>18.2</v>
      </c>
      <c r="D13911" s="1">
        <v>73.128330000000005</v>
      </c>
      <c r="E13911" s="1">
        <v>373.08319999999998</v>
      </c>
      <c r="F13911" s="1" t="s">
        <v>17</v>
      </c>
      <c r="G13911">
        <v>540.20000000000005</v>
      </c>
      <c r="H13911">
        <v>27.357299999999999</v>
      </c>
    </row>
    <row r="13912" spans="1:8" x14ac:dyDescent="0.25">
      <c r="A13912" s="2" t="s">
        <v>1296</v>
      </c>
      <c r="B13912" s="1">
        <v>512.3184</v>
      </c>
      <c r="C13912" s="1">
        <v>18.3</v>
      </c>
      <c r="D13912" s="1">
        <v>73.727969999999999</v>
      </c>
      <c r="E13912" s="1">
        <v>375.11509999999998</v>
      </c>
      <c r="F13912" s="1" t="s">
        <v>17</v>
      </c>
      <c r="G13912">
        <v>540.20000000000005</v>
      </c>
      <c r="H13912">
        <v>27.357299999999999</v>
      </c>
    </row>
    <row r="13913" spans="1:8" x14ac:dyDescent="0.25">
      <c r="A13913" s="2" t="s">
        <v>1296</v>
      </c>
      <c r="B13913" s="1">
        <v>512.68470000000002</v>
      </c>
      <c r="C13913" s="1">
        <v>18.399999999999999</v>
      </c>
      <c r="D13913" s="1">
        <v>74.332160000000002</v>
      </c>
      <c r="E13913" s="1">
        <v>377.19130000000001</v>
      </c>
      <c r="F13913" s="1" t="s">
        <v>17</v>
      </c>
      <c r="G13913">
        <v>540.20000000000005</v>
      </c>
      <c r="H13913">
        <v>27.357299999999999</v>
      </c>
    </row>
    <row r="13914" spans="1:8" x14ac:dyDescent="0.25">
      <c r="A13914" s="2" t="s">
        <v>1296</v>
      </c>
      <c r="B13914" s="1">
        <v>513.04949999999997</v>
      </c>
      <c r="C13914" s="1">
        <v>18.5</v>
      </c>
      <c r="D13914" s="1">
        <v>74.941000000000003</v>
      </c>
      <c r="E13914" s="1">
        <v>379.3134</v>
      </c>
      <c r="F13914" s="1" t="s">
        <v>17</v>
      </c>
      <c r="G13914">
        <v>540.20000000000005</v>
      </c>
      <c r="H13914">
        <v>27.357299999999999</v>
      </c>
    </row>
    <row r="13915" spans="1:8" x14ac:dyDescent="0.25">
      <c r="A13915" s="2" t="s">
        <v>1296</v>
      </c>
      <c r="B13915" s="1">
        <v>513.41269999999997</v>
      </c>
      <c r="C13915" s="1">
        <v>18.600000000000001</v>
      </c>
      <c r="D13915" s="1">
        <v>75.554559999999995</v>
      </c>
      <c r="E13915" s="1">
        <v>381.483</v>
      </c>
      <c r="F13915" s="1" t="s">
        <v>17</v>
      </c>
      <c r="G13915">
        <v>540.20000000000005</v>
      </c>
      <c r="H13915">
        <v>27.357299999999999</v>
      </c>
    </row>
    <row r="13916" spans="1:8" x14ac:dyDescent="0.25">
      <c r="A13916" s="2" t="s">
        <v>1296</v>
      </c>
      <c r="B13916" s="1">
        <v>513.77440000000001</v>
      </c>
      <c r="C13916" s="1">
        <v>18.7</v>
      </c>
      <c r="D13916" s="1">
        <v>76.17295</v>
      </c>
      <c r="E13916" s="1">
        <v>383.70179999999999</v>
      </c>
      <c r="F13916" s="1" t="s">
        <v>17</v>
      </c>
      <c r="G13916">
        <v>540.20000000000005</v>
      </c>
      <c r="H13916">
        <v>27.357299999999999</v>
      </c>
    </row>
    <row r="13917" spans="1:8" x14ac:dyDescent="0.25">
      <c r="A13917" s="2" t="s">
        <v>1296</v>
      </c>
      <c r="B13917" s="1">
        <v>514.1345</v>
      </c>
      <c r="C13917" s="1">
        <v>18.8</v>
      </c>
      <c r="D13917" s="1">
        <v>76.796250000000001</v>
      </c>
      <c r="E13917" s="1">
        <v>385.97179999999997</v>
      </c>
      <c r="F13917" s="1" t="s">
        <v>17</v>
      </c>
      <c r="G13917">
        <v>540.20000000000005</v>
      </c>
      <c r="H13917">
        <v>27.357299999999999</v>
      </c>
    </row>
    <row r="13918" spans="1:8" x14ac:dyDescent="0.25">
      <c r="A13918" s="2" t="s">
        <v>1296</v>
      </c>
      <c r="B13918" s="1">
        <v>514.49310000000003</v>
      </c>
      <c r="C13918" s="1">
        <v>18.899999999999999</v>
      </c>
      <c r="D13918" s="1">
        <v>77.42456</v>
      </c>
      <c r="E13918" s="1">
        <v>388.29480000000001</v>
      </c>
      <c r="F13918" s="1" t="s">
        <v>17</v>
      </c>
      <c r="G13918">
        <v>540.20000000000005</v>
      </c>
      <c r="H13918">
        <v>27.357299999999999</v>
      </c>
    </row>
    <row r="13919" spans="1:8" x14ac:dyDescent="0.25">
      <c r="A13919" s="2" t="s">
        <v>1296</v>
      </c>
      <c r="B13919" s="1">
        <v>514.85019999999997</v>
      </c>
      <c r="C13919" s="1">
        <v>19</v>
      </c>
      <c r="D13919" s="1">
        <v>78.057990000000004</v>
      </c>
      <c r="E13919" s="1">
        <v>390.6728</v>
      </c>
      <c r="F13919" s="1" t="s">
        <v>17</v>
      </c>
      <c r="G13919">
        <v>540.20000000000005</v>
      </c>
      <c r="H13919">
        <v>27.357299999999999</v>
      </c>
    </row>
    <row r="13920" spans="1:8" x14ac:dyDescent="0.25">
      <c r="A13920" s="2" t="s">
        <v>1296</v>
      </c>
      <c r="B13920" s="1">
        <v>515.20569999999998</v>
      </c>
      <c r="C13920" s="1">
        <v>19.100000000000001</v>
      </c>
      <c r="D13920" s="1">
        <v>78.696640000000002</v>
      </c>
      <c r="E13920" s="1">
        <v>393.10789999999997</v>
      </c>
      <c r="F13920" s="1" t="s">
        <v>17</v>
      </c>
      <c r="G13920">
        <v>540.20000000000005</v>
      </c>
      <c r="H13920">
        <v>27.357299999999999</v>
      </c>
    </row>
    <row r="13921" spans="1:8" x14ac:dyDescent="0.25">
      <c r="A13921" s="2" t="s">
        <v>1296</v>
      </c>
      <c r="B13921" s="1">
        <v>515.5598</v>
      </c>
      <c r="C13921" s="1">
        <v>19.2</v>
      </c>
      <c r="D13921" s="1">
        <v>79.340620000000001</v>
      </c>
      <c r="E13921" s="1">
        <v>395.60239999999999</v>
      </c>
      <c r="F13921" s="1" t="s">
        <v>17</v>
      </c>
      <c r="G13921">
        <v>540.20000000000005</v>
      </c>
      <c r="H13921">
        <v>27.357299999999999</v>
      </c>
    </row>
    <row r="13922" spans="1:8" x14ac:dyDescent="0.25">
      <c r="A13922" s="2" t="s">
        <v>1296</v>
      </c>
      <c r="B13922" s="1">
        <v>515.91240000000005</v>
      </c>
      <c r="C13922" s="1">
        <v>19.3</v>
      </c>
      <c r="D13922" s="1">
        <v>79.990020000000001</v>
      </c>
      <c r="E13922" s="1">
        <v>398.15839999999997</v>
      </c>
      <c r="F13922" s="1" t="s">
        <v>17</v>
      </c>
      <c r="G13922">
        <v>540.20000000000005</v>
      </c>
      <c r="H13922">
        <v>27.357299999999999</v>
      </c>
    </row>
    <row r="13923" spans="1:8" x14ac:dyDescent="0.25">
      <c r="A13923" s="2" t="s">
        <v>1296</v>
      </c>
      <c r="B13923" s="1">
        <v>516.26350000000002</v>
      </c>
      <c r="C13923" s="1">
        <v>19.399999999999999</v>
      </c>
      <c r="D13923" s="1">
        <v>80.644980000000004</v>
      </c>
      <c r="E13923" s="1">
        <v>400.77859999999998</v>
      </c>
      <c r="F13923" s="1" t="s">
        <v>17</v>
      </c>
      <c r="G13923">
        <v>540.20000000000005</v>
      </c>
      <c r="H13923">
        <v>27.357299999999999</v>
      </c>
    </row>
    <row r="13924" spans="1:8" x14ac:dyDescent="0.25">
      <c r="A13924" s="2" t="s">
        <v>1296</v>
      </c>
      <c r="B13924" s="1">
        <v>516.61310000000003</v>
      </c>
      <c r="C13924" s="1">
        <v>19.5</v>
      </c>
      <c r="D13924" s="1">
        <v>81.305610000000001</v>
      </c>
      <c r="E13924" s="1">
        <v>403.46539999999999</v>
      </c>
      <c r="F13924" s="1" t="s">
        <v>17</v>
      </c>
      <c r="G13924">
        <v>540.20000000000005</v>
      </c>
      <c r="H13924">
        <v>27.357299999999999</v>
      </c>
    </row>
    <row r="13925" spans="1:8" x14ac:dyDescent="0.25">
      <c r="A13925" s="2" t="s">
        <v>1296</v>
      </c>
      <c r="B13925" s="1">
        <v>516.96130000000005</v>
      </c>
      <c r="C13925" s="1">
        <v>19.600000000000001</v>
      </c>
      <c r="D13925" s="1">
        <v>81.972020000000001</v>
      </c>
      <c r="E13925" s="1">
        <v>406.22149999999999</v>
      </c>
      <c r="F13925" s="1" t="s">
        <v>17</v>
      </c>
      <c r="G13925">
        <v>540.20000000000005</v>
      </c>
      <c r="H13925">
        <v>27.357299999999999</v>
      </c>
    </row>
    <row r="13926" spans="1:8" x14ac:dyDescent="0.25">
      <c r="A13926" s="2" t="s">
        <v>1296</v>
      </c>
      <c r="B13926" s="1">
        <v>517.30809999999997</v>
      </c>
      <c r="C13926" s="1">
        <v>19.7</v>
      </c>
      <c r="D13926" s="1">
        <v>82.644350000000003</v>
      </c>
      <c r="E13926" s="1">
        <v>409.0498</v>
      </c>
      <c r="F13926" s="1" t="s">
        <v>17</v>
      </c>
      <c r="G13926">
        <v>540.20000000000005</v>
      </c>
      <c r="H13926">
        <v>27.357299999999999</v>
      </c>
    </row>
    <row r="13927" spans="1:8" x14ac:dyDescent="0.25">
      <c r="A13927" s="2" t="s">
        <v>1296</v>
      </c>
      <c r="B13927" s="1">
        <v>517.65340000000003</v>
      </c>
      <c r="C13927" s="1">
        <v>19.8</v>
      </c>
      <c r="D13927" s="1">
        <v>83.322730000000007</v>
      </c>
      <c r="E13927" s="1">
        <v>411.95319999999998</v>
      </c>
      <c r="F13927" s="1" t="s">
        <v>17</v>
      </c>
      <c r="G13927">
        <v>540.20000000000005</v>
      </c>
      <c r="H13927">
        <v>27.357299999999999</v>
      </c>
    </row>
    <row r="13928" spans="1:8" x14ac:dyDescent="0.25">
      <c r="A13928" s="2" t="s">
        <v>1296</v>
      </c>
      <c r="B13928" s="1">
        <v>517.9973</v>
      </c>
      <c r="C13928" s="1">
        <v>19.899999999999999</v>
      </c>
      <c r="D13928" s="1">
        <v>84.007279999999994</v>
      </c>
      <c r="E13928" s="1">
        <v>414.93490000000003</v>
      </c>
      <c r="F13928" s="1" t="s">
        <v>17</v>
      </c>
      <c r="G13928">
        <v>540.20000000000005</v>
      </c>
      <c r="H13928">
        <v>27.357299999999999</v>
      </c>
    </row>
    <row r="13929" spans="1:8" x14ac:dyDescent="0.25">
      <c r="A13929" s="2" t="s">
        <v>1296</v>
      </c>
      <c r="B13929" s="1">
        <v>518.33989999999994</v>
      </c>
      <c r="C13929" s="1">
        <v>20</v>
      </c>
      <c r="D13929" s="1">
        <v>84.698149999999998</v>
      </c>
      <c r="E13929" s="1">
        <v>417.99829999999997</v>
      </c>
      <c r="F13929" s="1" t="s">
        <v>17</v>
      </c>
      <c r="G13929">
        <v>540.20000000000005</v>
      </c>
      <c r="H13929">
        <v>27.357299999999999</v>
      </c>
    </row>
    <row r="13930" spans="1:8" x14ac:dyDescent="0.25">
      <c r="A13930" s="2" t="s">
        <v>1296</v>
      </c>
      <c r="B13930" s="1">
        <v>518.68100000000004</v>
      </c>
      <c r="C13930" s="1">
        <v>20.100000000000001</v>
      </c>
      <c r="D13930" s="1">
        <v>85.395489999999995</v>
      </c>
      <c r="E13930" s="1">
        <v>421.14679999999998</v>
      </c>
      <c r="F13930" s="1" t="s">
        <v>17</v>
      </c>
      <c r="G13930">
        <v>540.20000000000005</v>
      </c>
      <c r="H13930">
        <v>27.357299999999999</v>
      </c>
    </row>
    <row r="13931" spans="1:8" x14ac:dyDescent="0.25">
      <c r="A13931" s="2" t="s">
        <v>1296</v>
      </c>
      <c r="B13931" s="1">
        <v>519.02070000000003</v>
      </c>
      <c r="C13931" s="1">
        <v>20.2</v>
      </c>
      <c r="D13931" s="1">
        <v>86.099440000000001</v>
      </c>
      <c r="E13931" s="1">
        <v>424.38409999999999</v>
      </c>
      <c r="F13931" s="1" t="s">
        <v>17</v>
      </c>
      <c r="G13931">
        <v>540.20000000000005</v>
      </c>
      <c r="H13931">
        <v>27.357299999999999</v>
      </c>
    </row>
    <row r="13932" spans="1:8" x14ac:dyDescent="0.25">
      <c r="A13932" s="2" t="s">
        <v>1296</v>
      </c>
      <c r="B13932" s="1">
        <v>519.35910000000001</v>
      </c>
      <c r="C13932" s="1">
        <v>20.3</v>
      </c>
      <c r="D13932" s="1">
        <v>86.810169999999999</v>
      </c>
      <c r="E13932" s="1">
        <v>427.71420000000001</v>
      </c>
      <c r="F13932" s="1" t="s">
        <v>17</v>
      </c>
      <c r="G13932">
        <v>540.20000000000005</v>
      </c>
      <c r="H13932">
        <v>27.357299999999999</v>
      </c>
    </row>
    <row r="13933" spans="1:8" x14ac:dyDescent="0.25">
      <c r="A13933" s="2" t="s">
        <v>1296</v>
      </c>
      <c r="B13933" s="1">
        <v>519.6961</v>
      </c>
      <c r="C13933" s="1">
        <v>20.399999999999999</v>
      </c>
      <c r="D13933" s="1">
        <v>87.527820000000006</v>
      </c>
      <c r="E13933" s="1">
        <v>431.14120000000003</v>
      </c>
      <c r="F13933" s="1" t="s">
        <v>17</v>
      </c>
      <c r="G13933">
        <v>540.20000000000005</v>
      </c>
      <c r="H13933">
        <v>27.357299999999999</v>
      </c>
    </row>
    <row r="13934" spans="1:8" x14ac:dyDescent="0.25">
      <c r="A13934" s="2" t="s">
        <v>1296</v>
      </c>
      <c r="B13934" s="1">
        <v>520.03179999999998</v>
      </c>
      <c r="C13934" s="1">
        <v>20.5</v>
      </c>
      <c r="D13934" s="1">
        <v>88.252570000000006</v>
      </c>
      <c r="E13934" s="1">
        <v>434.66950000000003</v>
      </c>
      <c r="F13934" s="1" t="s">
        <v>17</v>
      </c>
      <c r="G13934">
        <v>540.20000000000005</v>
      </c>
      <c r="H13934">
        <v>27.357299999999999</v>
      </c>
    </row>
    <row r="13935" spans="1:8" x14ac:dyDescent="0.25">
      <c r="A13935" s="2" t="s">
        <v>1296</v>
      </c>
      <c r="B13935" s="1">
        <v>520.36609999999996</v>
      </c>
      <c r="C13935" s="1">
        <v>20.6</v>
      </c>
      <c r="D13935" s="1">
        <v>88.984589999999997</v>
      </c>
      <c r="E13935" s="1">
        <v>438.30380000000002</v>
      </c>
      <c r="F13935" s="1" t="s">
        <v>17</v>
      </c>
      <c r="G13935">
        <v>540.20000000000005</v>
      </c>
      <c r="H13935">
        <v>27.357299999999999</v>
      </c>
    </row>
    <row r="13936" spans="1:8" x14ac:dyDescent="0.25">
      <c r="A13936" s="2" t="s">
        <v>1296</v>
      </c>
      <c r="B13936" s="1">
        <v>520.69899999999996</v>
      </c>
      <c r="C13936" s="1">
        <v>20.7</v>
      </c>
      <c r="D13936" s="1">
        <v>89.724059999999994</v>
      </c>
      <c r="E13936" s="1">
        <v>442.0489</v>
      </c>
      <c r="F13936" s="1" t="s">
        <v>17</v>
      </c>
      <c r="G13936">
        <v>540.20000000000005</v>
      </c>
      <c r="H13936">
        <v>27.357299999999999</v>
      </c>
    </row>
    <row r="13937" spans="1:8" x14ac:dyDescent="0.25">
      <c r="A13937" s="2" t="s">
        <v>1296</v>
      </c>
      <c r="B13937" s="1">
        <v>521.03070000000002</v>
      </c>
      <c r="C13937" s="1">
        <v>20.8</v>
      </c>
      <c r="D13937" s="1">
        <v>90.471170000000001</v>
      </c>
      <c r="E13937" s="1">
        <v>445.91019999999997</v>
      </c>
      <c r="F13937" s="1" t="s">
        <v>17</v>
      </c>
      <c r="G13937">
        <v>540.20000000000005</v>
      </c>
      <c r="H13937">
        <v>27.357299999999999</v>
      </c>
    </row>
    <row r="13938" spans="1:8" x14ac:dyDescent="0.25">
      <c r="A13938" s="2" t="s">
        <v>1296</v>
      </c>
      <c r="B13938" s="1">
        <v>521.36099999999999</v>
      </c>
      <c r="C13938" s="1">
        <v>20.9</v>
      </c>
      <c r="D13938" s="1">
        <v>91.226119999999995</v>
      </c>
      <c r="E13938" s="1">
        <v>449.89330000000001</v>
      </c>
      <c r="F13938" s="1" t="s">
        <v>17</v>
      </c>
      <c r="G13938">
        <v>540.20000000000005</v>
      </c>
      <c r="H13938">
        <v>27.357299999999999</v>
      </c>
    </row>
    <row r="13939" spans="1:8" x14ac:dyDescent="0.25">
      <c r="A13939" s="2" t="s">
        <v>1296</v>
      </c>
      <c r="B13939" s="1">
        <v>521.69000000000005</v>
      </c>
      <c r="C13939" s="1">
        <v>21</v>
      </c>
      <c r="D13939" s="1">
        <v>91.989099999999993</v>
      </c>
      <c r="E13939" s="1">
        <v>454.00389999999999</v>
      </c>
      <c r="F13939" s="1" t="s">
        <v>17</v>
      </c>
      <c r="G13939">
        <v>540.20000000000005</v>
      </c>
      <c r="H13939">
        <v>27.357299999999999</v>
      </c>
    </row>
    <row r="13940" spans="1:8" x14ac:dyDescent="0.25">
      <c r="A13940" s="2" t="s">
        <v>1296</v>
      </c>
      <c r="B13940" s="1">
        <v>522.01779999999997</v>
      </c>
      <c r="C13940" s="1">
        <v>21.1</v>
      </c>
      <c r="D13940" s="1">
        <v>92.760339999999999</v>
      </c>
      <c r="E13940" s="1">
        <v>458.24860000000001</v>
      </c>
      <c r="F13940" s="1" t="s">
        <v>17</v>
      </c>
      <c r="G13940">
        <v>540.20000000000005</v>
      </c>
      <c r="H13940">
        <v>27.357299999999999</v>
      </c>
    </row>
    <row r="13941" spans="1:8" x14ac:dyDescent="0.25">
      <c r="A13941" s="2" t="s">
        <v>1296</v>
      </c>
      <c r="B13941" s="1">
        <v>522.3442</v>
      </c>
      <c r="C13941" s="1">
        <v>21.2</v>
      </c>
      <c r="D13941" s="1">
        <v>93.540040000000005</v>
      </c>
      <c r="E13941" s="1">
        <v>462.63389999999998</v>
      </c>
      <c r="F13941" s="1" t="s">
        <v>17</v>
      </c>
      <c r="G13941">
        <v>540.20000000000005</v>
      </c>
      <c r="H13941">
        <v>27.357299999999999</v>
      </c>
    </row>
    <row r="13942" spans="1:8" x14ac:dyDescent="0.25">
      <c r="A13942" s="2" t="s">
        <v>1296</v>
      </c>
      <c r="B13942" s="1">
        <v>522.6694</v>
      </c>
      <c r="C13942" s="1">
        <v>21.3</v>
      </c>
      <c r="D13942" s="1">
        <v>94.328450000000004</v>
      </c>
      <c r="E13942" s="1">
        <v>467.1671</v>
      </c>
      <c r="F13942" s="1" t="s">
        <v>17</v>
      </c>
      <c r="G13942">
        <v>540.20000000000005</v>
      </c>
      <c r="H13942">
        <v>27.357299999999999</v>
      </c>
    </row>
    <row r="13943" spans="1:8" x14ac:dyDescent="0.25">
      <c r="A13943" s="2" t="s">
        <v>1296</v>
      </c>
      <c r="B13943" s="1">
        <v>522.99329999999998</v>
      </c>
      <c r="C13943" s="1">
        <v>21.4</v>
      </c>
      <c r="D13943" s="1">
        <v>95.125789999999995</v>
      </c>
      <c r="E13943" s="1">
        <v>471.85579999999999</v>
      </c>
      <c r="F13943" s="1" t="s">
        <v>17</v>
      </c>
      <c r="G13943">
        <v>540.20000000000005</v>
      </c>
      <c r="H13943">
        <v>27.357299999999999</v>
      </c>
    </row>
    <row r="13944" spans="1:8" x14ac:dyDescent="0.25">
      <c r="A13944" s="2" t="s">
        <v>1296</v>
      </c>
      <c r="B13944" s="1">
        <v>523.31590000000006</v>
      </c>
      <c r="C13944" s="1">
        <v>21.5</v>
      </c>
      <c r="D13944" s="1">
        <v>95.932329999999993</v>
      </c>
      <c r="E13944" s="1">
        <v>476.70819999999998</v>
      </c>
      <c r="F13944" s="1" t="s">
        <v>17</v>
      </c>
      <c r="G13944">
        <v>540.20000000000005</v>
      </c>
      <c r="H13944">
        <v>27.357299999999999</v>
      </c>
    </row>
    <row r="13945" spans="1:8" x14ac:dyDescent="0.25">
      <c r="A13945" s="2" t="s">
        <v>1296</v>
      </c>
      <c r="B13945" s="1">
        <v>523.63729999999998</v>
      </c>
      <c r="C13945" s="1">
        <v>21.6</v>
      </c>
      <c r="D13945" s="1">
        <v>96.748310000000004</v>
      </c>
      <c r="E13945" s="1">
        <v>481.733</v>
      </c>
      <c r="F13945" s="1" t="s">
        <v>17</v>
      </c>
      <c r="G13945">
        <v>540.20000000000005</v>
      </c>
      <c r="H13945">
        <v>27.357299999999999</v>
      </c>
    </row>
    <row r="13946" spans="1:8" x14ac:dyDescent="0.25">
      <c r="A13946" s="2" t="s">
        <v>1296</v>
      </c>
      <c r="B13946" s="1">
        <v>523.95740000000001</v>
      </c>
      <c r="C13946" s="1">
        <v>21.7</v>
      </c>
      <c r="D13946" s="1">
        <v>97.574029999999993</v>
      </c>
      <c r="E13946" s="1">
        <v>486.93979999999999</v>
      </c>
      <c r="F13946" s="1" t="s">
        <v>17</v>
      </c>
      <c r="G13946">
        <v>540.20000000000005</v>
      </c>
      <c r="H13946">
        <v>27.357299999999999</v>
      </c>
    </row>
    <row r="13947" spans="1:8" x14ac:dyDescent="0.25">
      <c r="A13947" s="2" t="s">
        <v>1296</v>
      </c>
      <c r="B13947" s="1">
        <v>524.27629999999999</v>
      </c>
      <c r="C13947" s="1">
        <v>21.8</v>
      </c>
      <c r="D13947" s="1">
        <v>98.409760000000006</v>
      </c>
      <c r="E13947" s="1">
        <v>492.33850000000001</v>
      </c>
      <c r="F13947" s="1" t="s">
        <v>17</v>
      </c>
      <c r="G13947">
        <v>540.20000000000005</v>
      </c>
      <c r="H13947">
        <v>27.357299999999999</v>
      </c>
    </row>
    <row r="13948" spans="1:8" x14ac:dyDescent="0.25">
      <c r="A13948" s="2" t="s">
        <v>1296</v>
      </c>
      <c r="B13948" s="1">
        <v>524.59389999999996</v>
      </c>
      <c r="C13948" s="1">
        <v>21.9</v>
      </c>
      <c r="D13948" s="1">
        <v>99.255799999999994</v>
      </c>
      <c r="E13948" s="1">
        <v>497.93990000000002</v>
      </c>
      <c r="F13948" s="1" t="s">
        <v>17</v>
      </c>
      <c r="G13948">
        <v>540.20000000000005</v>
      </c>
      <c r="H13948">
        <v>27.357299999999999</v>
      </c>
    </row>
    <row r="13949" spans="1:8" x14ac:dyDescent="0.25">
      <c r="A13949" s="2" t="s">
        <v>1296</v>
      </c>
      <c r="B13949" s="1">
        <v>524.91030000000001</v>
      </c>
      <c r="C13949" s="1">
        <v>22</v>
      </c>
      <c r="D13949" s="1">
        <v>100.1125</v>
      </c>
      <c r="E13949" s="1">
        <v>503.75569999999999</v>
      </c>
      <c r="F13949" s="1" t="s">
        <v>17</v>
      </c>
      <c r="G13949">
        <v>540.20000000000005</v>
      </c>
      <c r="H13949">
        <v>27.357299999999999</v>
      </c>
    </row>
    <row r="13950" spans="1:8" x14ac:dyDescent="0.25">
      <c r="A13950" s="2" t="s">
        <v>1296</v>
      </c>
      <c r="B13950" s="1">
        <v>525.22550000000001</v>
      </c>
      <c r="C13950" s="1">
        <v>22.1</v>
      </c>
      <c r="D13950" s="1">
        <v>100.98009999999999</v>
      </c>
      <c r="E13950" s="1">
        <v>509.79840000000002</v>
      </c>
      <c r="F13950" s="1" t="s">
        <v>17</v>
      </c>
      <c r="G13950">
        <v>540.20000000000005</v>
      </c>
      <c r="H13950">
        <v>27.357299999999999</v>
      </c>
    </row>
    <row r="13951" spans="1:8" x14ac:dyDescent="0.25">
      <c r="A13951" s="2" t="s">
        <v>1296</v>
      </c>
      <c r="B13951" s="1">
        <v>525.53949999999998</v>
      </c>
      <c r="C13951" s="1">
        <v>22.2</v>
      </c>
      <c r="D13951" s="1">
        <v>101.85899999999999</v>
      </c>
      <c r="E13951" s="1">
        <v>516.08159999999998</v>
      </c>
      <c r="F13951" s="1" t="s">
        <v>17</v>
      </c>
      <c r="G13951">
        <v>540.20000000000005</v>
      </c>
      <c r="H13951">
        <v>27.357299999999999</v>
      </c>
    </row>
    <row r="13952" spans="1:8" x14ac:dyDescent="0.25">
      <c r="A13952" s="2" t="s">
        <v>1296</v>
      </c>
      <c r="B13952" s="1">
        <v>525.85230000000001</v>
      </c>
      <c r="C13952" s="1">
        <v>22.3</v>
      </c>
      <c r="D13952" s="1">
        <v>102.7496</v>
      </c>
      <c r="E13952" s="1">
        <v>522.61980000000005</v>
      </c>
      <c r="F13952" s="1" t="s">
        <v>17</v>
      </c>
      <c r="G13952">
        <v>540.20000000000005</v>
      </c>
      <c r="H13952">
        <v>27.357299999999999</v>
      </c>
    </row>
    <row r="13953" spans="1:8" x14ac:dyDescent="0.25">
      <c r="A13953" s="2" t="s">
        <v>1296</v>
      </c>
      <c r="B13953" s="1">
        <v>526.16390000000001</v>
      </c>
      <c r="C13953" s="1">
        <v>22.4</v>
      </c>
      <c r="D13953" s="1">
        <v>103.6523</v>
      </c>
      <c r="E13953" s="1">
        <v>529.42870000000005</v>
      </c>
      <c r="F13953" s="1" t="s">
        <v>17</v>
      </c>
      <c r="G13953">
        <v>540.20000000000005</v>
      </c>
      <c r="H13953">
        <v>27.357299999999999</v>
      </c>
    </row>
    <row r="13954" spans="1:8" x14ac:dyDescent="0.25">
      <c r="A13954" s="2" t="s">
        <v>1296</v>
      </c>
      <c r="B13954" s="1">
        <v>526.47429999999997</v>
      </c>
      <c r="C13954" s="1">
        <v>22.5</v>
      </c>
      <c r="D13954" s="1">
        <v>104.56740000000001</v>
      </c>
      <c r="E13954" s="1">
        <v>536.52560000000005</v>
      </c>
      <c r="F13954" s="1" t="s">
        <v>17</v>
      </c>
      <c r="G13954">
        <v>540.20000000000005</v>
      </c>
      <c r="H13954">
        <v>27.357299999999999</v>
      </c>
    </row>
    <row r="13955" spans="1:8" x14ac:dyDescent="0.25">
      <c r="A13955" s="2" t="s">
        <v>1296</v>
      </c>
      <c r="B13955" s="1">
        <v>526.7835</v>
      </c>
      <c r="C13955" s="1">
        <v>22.6</v>
      </c>
      <c r="D13955" s="1">
        <v>105.49550000000001</v>
      </c>
      <c r="E13955" s="1">
        <v>543.92880000000002</v>
      </c>
      <c r="F13955" s="1" t="s">
        <v>17</v>
      </c>
      <c r="G13955">
        <v>540.20000000000005</v>
      </c>
      <c r="H13955">
        <v>27.357299999999999</v>
      </c>
    </row>
    <row r="13956" spans="1:8" x14ac:dyDescent="0.25">
      <c r="A13956" s="2" t="s">
        <v>1296</v>
      </c>
      <c r="B13956" s="1">
        <v>527.0915</v>
      </c>
      <c r="C13956" s="1">
        <v>22.7</v>
      </c>
      <c r="D13956" s="1">
        <v>106.43680000000001</v>
      </c>
      <c r="E13956" s="1">
        <v>551.65859999999998</v>
      </c>
      <c r="F13956" s="1" t="s">
        <v>17</v>
      </c>
      <c r="G13956">
        <v>540.20000000000005</v>
      </c>
      <c r="H13956">
        <v>27.357299999999999</v>
      </c>
    </row>
    <row r="13957" spans="1:8" x14ac:dyDescent="0.25">
      <c r="A13957" s="2" t="s">
        <v>1296</v>
      </c>
      <c r="B13957" s="1">
        <v>527.39840000000004</v>
      </c>
      <c r="C13957" s="1">
        <v>22.8</v>
      </c>
      <c r="D13957" s="1">
        <v>107.392</v>
      </c>
      <c r="E13957" s="1">
        <v>559.73680000000002</v>
      </c>
      <c r="F13957" s="1" t="s">
        <v>17</v>
      </c>
      <c r="G13957">
        <v>540.20000000000005</v>
      </c>
      <c r="H13957">
        <v>27.357299999999999</v>
      </c>
    </row>
    <row r="13958" spans="1:8" x14ac:dyDescent="0.25">
      <c r="A13958" s="2" t="s">
        <v>1296</v>
      </c>
      <c r="B13958" s="1">
        <v>527.70410000000004</v>
      </c>
      <c r="C13958" s="1">
        <v>22.9</v>
      </c>
      <c r="D13958" s="1">
        <v>108.36150000000001</v>
      </c>
      <c r="E13958" s="1">
        <v>568.1875</v>
      </c>
      <c r="F13958" s="1" t="s">
        <v>17</v>
      </c>
      <c r="G13958">
        <v>540.20000000000005</v>
      </c>
      <c r="H13958">
        <v>27.357299999999999</v>
      </c>
    </row>
    <row r="13959" spans="1:8" x14ac:dyDescent="0.25">
      <c r="A13959" s="2" t="s">
        <v>1296</v>
      </c>
      <c r="B13959" s="1">
        <v>528.00869999999998</v>
      </c>
      <c r="C13959" s="1">
        <v>23</v>
      </c>
      <c r="D13959" s="1">
        <v>109.3458</v>
      </c>
      <c r="E13959" s="1">
        <v>577.03660000000002</v>
      </c>
      <c r="F13959" s="1" t="s">
        <v>17</v>
      </c>
      <c r="G13959">
        <v>540.20000000000005</v>
      </c>
      <c r="H13959">
        <v>27.357299999999999</v>
      </c>
    </row>
    <row r="13960" spans="1:8" x14ac:dyDescent="0.25">
      <c r="A13960" s="2" t="s">
        <v>1296</v>
      </c>
      <c r="B13960" s="1">
        <v>528.31200000000001</v>
      </c>
      <c r="C13960" s="1">
        <v>23.1</v>
      </c>
      <c r="D13960" s="1">
        <v>110.3455</v>
      </c>
      <c r="E13960" s="1">
        <v>586.31290000000001</v>
      </c>
      <c r="F13960" s="1" t="s">
        <v>17</v>
      </c>
      <c r="G13960">
        <v>540.20000000000005</v>
      </c>
      <c r="H13960">
        <v>27.357299999999999</v>
      </c>
    </row>
    <row r="13961" spans="1:8" x14ac:dyDescent="0.25">
      <c r="A13961" s="2" t="s">
        <v>1296</v>
      </c>
      <c r="B13961" s="1">
        <v>528.61429999999996</v>
      </c>
      <c r="C13961" s="1">
        <v>23.2</v>
      </c>
      <c r="D13961" s="1">
        <v>111.3613</v>
      </c>
      <c r="E13961" s="1">
        <v>596.04759999999999</v>
      </c>
      <c r="F13961" s="1" t="s">
        <v>17</v>
      </c>
      <c r="G13961">
        <v>540.20000000000005</v>
      </c>
      <c r="H13961">
        <v>27.357299999999999</v>
      </c>
    </row>
    <row r="13962" spans="1:8" x14ac:dyDescent="0.25">
      <c r="A13962" s="2" t="s">
        <v>1296</v>
      </c>
      <c r="B13962" s="1">
        <v>528.91539999999998</v>
      </c>
      <c r="C13962" s="1">
        <v>23.3</v>
      </c>
      <c r="D13962" s="1">
        <v>112.3938</v>
      </c>
      <c r="E13962" s="1">
        <v>606.27530000000002</v>
      </c>
      <c r="F13962" s="1" t="s">
        <v>17</v>
      </c>
      <c r="G13962">
        <v>540.20000000000005</v>
      </c>
      <c r="H13962">
        <v>27.357299999999999</v>
      </c>
    </row>
    <row r="13963" spans="1:8" x14ac:dyDescent="0.25">
      <c r="A13963" s="2" t="s">
        <v>1296</v>
      </c>
      <c r="B13963" s="1">
        <v>529.21529999999996</v>
      </c>
      <c r="C13963" s="1">
        <v>23.4</v>
      </c>
      <c r="D13963" s="1">
        <v>113.4435</v>
      </c>
      <c r="E13963" s="1">
        <v>617.03390000000002</v>
      </c>
      <c r="F13963" s="1" t="s">
        <v>17</v>
      </c>
      <c r="G13963">
        <v>540.20000000000005</v>
      </c>
      <c r="H13963">
        <v>27.357299999999999</v>
      </c>
    </row>
    <row r="13964" spans="1:8" x14ac:dyDescent="0.25">
      <c r="A13964" s="2" t="s">
        <v>1296</v>
      </c>
      <c r="B13964" s="1">
        <v>529.51419999999996</v>
      </c>
      <c r="C13964" s="1">
        <v>23.5</v>
      </c>
      <c r="D13964" s="1">
        <v>114.51139999999999</v>
      </c>
      <c r="E13964" s="1">
        <v>628.36559999999997</v>
      </c>
      <c r="F13964" s="1" t="s">
        <v>17</v>
      </c>
      <c r="G13964">
        <v>540.20000000000005</v>
      </c>
      <c r="H13964">
        <v>27.357299999999999</v>
      </c>
    </row>
    <row r="13965" spans="1:8" x14ac:dyDescent="0.25">
      <c r="A13965" s="2" t="s">
        <v>1296</v>
      </c>
      <c r="B13965" s="1">
        <v>529.81190000000004</v>
      </c>
      <c r="C13965" s="1">
        <v>23.6</v>
      </c>
      <c r="D13965" s="1">
        <v>115.5981</v>
      </c>
      <c r="E13965" s="1">
        <v>640.31669999999997</v>
      </c>
      <c r="F13965" s="1" t="s">
        <v>17</v>
      </c>
      <c r="G13965">
        <v>540.20000000000005</v>
      </c>
      <c r="H13965">
        <v>27.357299999999999</v>
      </c>
    </row>
    <row r="13966" spans="1:8" x14ac:dyDescent="0.25">
      <c r="A13966" s="2" t="s">
        <v>1296</v>
      </c>
      <c r="B13966" s="1">
        <v>530.10839999999996</v>
      </c>
      <c r="C13966" s="1">
        <v>23.7</v>
      </c>
      <c r="D13966" s="1">
        <v>116.7045</v>
      </c>
      <c r="E13966" s="1">
        <v>652.93880000000001</v>
      </c>
      <c r="F13966" s="1" t="s">
        <v>17</v>
      </c>
      <c r="G13966">
        <v>540.20000000000005</v>
      </c>
      <c r="H13966">
        <v>27.357299999999999</v>
      </c>
    </row>
    <row r="13967" spans="1:8" x14ac:dyDescent="0.25">
      <c r="A13967" s="2" t="s">
        <v>1296</v>
      </c>
      <c r="B13967" s="1">
        <v>530.40390000000002</v>
      </c>
      <c r="C13967" s="1">
        <v>23.8</v>
      </c>
      <c r="D13967" s="1">
        <v>117.8314</v>
      </c>
      <c r="E13967" s="1">
        <v>666.28959999999995</v>
      </c>
      <c r="F13967" s="1" t="s">
        <v>17</v>
      </c>
      <c r="G13967">
        <v>540.20000000000005</v>
      </c>
      <c r="H13967">
        <v>27.357299999999999</v>
      </c>
    </row>
    <row r="13968" spans="1:8" x14ac:dyDescent="0.25">
      <c r="A13968" s="2" t="s">
        <v>1296</v>
      </c>
      <c r="B13968" s="1">
        <v>530.69820000000004</v>
      </c>
      <c r="C13968" s="1">
        <v>23.9</v>
      </c>
      <c r="D13968" s="1">
        <v>118.9799</v>
      </c>
      <c r="E13968" s="1">
        <v>680.43299999999999</v>
      </c>
      <c r="F13968" s="1" t="s">
        <v>17</v>
      </c>
      <c r="G13968">
        <v>540.20000000000005</v>
      </c>
      <c r="H13968">
        <v>27.357299999999999</v>
      </c>
    </row>
    <row r="13969" spans="1:8" x14ac:dyDescent="0.25">
      <c r="A13969" s="2" t="s">
        <v>1296</v>
      </c>
      <c r="B13969" s="1">
        <v>530.99149999999997</v>
      </c>
      <c r="C13969" s="1">
        <v>24</v>
      </c>
      <c r="D13969" s="1">
        <v>120.151</v>
      </c>
      <c r="E13969" s="1">
        <v>695.44110000000001</v>
      </c>
      <c r="F13969" s="1" t="s">
        <v>17</v>
      </c>
      <c r="G13969">
        <v>540.20000000000005</v>
      </c>
      <c r="H13969">
        <v>27.357299999999999</v>
      </c>
    </row>
    <row r="13970" spans="1:8" x14ac:dyDescent="0.25">
      <c r="A13970" s="2" t="s">
        <v>1296</v>
      </c>
      <c r="B13970" s="1">
        <v>531.28359999999998</v>
      </c>
      <c r="C13970" s="1">
        <v>24.1</v>
      </c>
      <c r="D13970" s="1">
        <v>121.3458</v>
      </c>
      <c r="E13970" s="1">
        <v>711.39459999999997</v>
      </c>
      <c r="F13970" s="1" t="s">
        <v>17</v>
      </c>
      <c r="G13970">
        <v>540.20000000000005</v>
      </c>
      <c r="H13970">
        <v>27.357299999999999</v>
      </c>
    </row>
    <row r="13971" spans="1:8" x14ac:dyDescent="0.25">
      <c r="A13971" s="2" t="s">
        <v>1296</v>
      </c>
      <c r="B13971" s="1">
        <v>531.57460000000003</v>
      </c>
      <c r="C13971" s="1">
        <v>24.2</v>
      </c>
      <c r="D13971" s="1">
        <v>122.5655</v>
      </c>
      <c r="E13971" s="1">
        <v>728.38469999999995</v>
      </c>
      <c r="F13971" s="1" t="s">
        <v>17</v>
      </c>
      <c r="G13971">
        <v>540.20000000000005</v>
      </c>
      <c r="H13971">
        <v>27.357299999999999</v>
      </c>
    </row>
    <row r="13972" spans="1:8" x14ac:dyDescent="0.25">
      <c r="A13972" s="2" t="s">
        <v>1296</v>
      </c>
      <c r="B13972" s="1">
        <v>531.8646</v>
      </c>
      <c r="C13972" s="1">
        <v>24.3</v>
      </c>
      <c r="D13972" s="1">
        <v>123.81140000000001</v>
      </c>
      <c r="E13972" s="1">
        <v>746.5145</v>
      </c>
      <c r="F13972" s="1" t="s">
        <v>17</v>
      </c>
      <c r="G13972">
        <v>540.20000000000005</v>
      </c>
      <c r="H13972">
        <v>27.357299999999999</v>
      </c>
    </row>
    <row r="13973" spans="1:8" x14ac:dyDescent="0.25">
      <c r="A13973" s="2" t="s">
        <v>1296</v>
      </c>
      <c r="B13973" s="1">
        <v>532.15340000000003</v>
      </c>
      <c r="C13973" s="1">
        <v>24.4</v>
      </c>
      <c r="D13973" s="1">
        <v>125.0849</v>
      </c>
      <c r="E13973" s="1">
        <v>765.90129999999999</v>
      </c>
      <c r="F13973" s="1" t="s">
        <v>17</v>
      </c>
      <c r="G13973">
        <v>540.20000000000005</v>
      </c>
      <c r="H13973">
        <v>27.357299999999999</v>
      </c>
    </row>
    <row r="13974" spans="1:8" x14ac:dyDescent="0.25">
      <c r="A13974" s="2" t="s">
        <v>1296</v>
      </c>
      <c r="B13974" s="1">
        <v>532.44119999999998</v>
      </c>
      <c r="C13974" s="1">
        <v>24.5</v>
      </c>
      <c r="D13974" s="1">
        <v>126.3877</v>
      </c>
      <c r="E13974" s="1">
        <v>786.67880000000002</v>
      </c>
      <c r="F13974" s="1" t="s">
        <v>17</v>
      </c>
      <c r="G13974">
        <v>540.20000000000005</v>
      </c>
      <c r="H13974">
        <v>27.357299999999999</v>
      </c>
    </row>
    <row r="13975" spans="1:8" x14ac:dyDescent="0.25">
      <c r="A13975" s="2" t="s">
        <v>1296</v>
      </c>
      <c r="B13975" s="1">
        <v>532.7278</v>
      </c>
      <c r="C13975" s="1">
        <v>24.6</v>
      </c>
      <c r="D13975" s="1">
        <v>127.7214</v>
      </c>
      <c r="E13975" s="1">
        <v>809.00049999999999</v>
      </c>
      <c r="F13975" s="1" t="s">
        <v>17</v>
      </c>
      <c r="G13975">
        <v>540.20000000000005</v>
      </c>
      <c r="H13975">
        <v>27.357299999999999</v>
      </c>
    </row>
    <row r="13976" spans="1:8" x14ac:dyDescent="0.25">
      <c r="A13976" s="2" t="s">
        <v>1296</v>
      </c>
      <c r="B13976" s="1">
        <v>533.01340000000005</v>
      </c>
      <c r="C13976" s="1">
        <v>24.7</v>
      </c>
      <c r="D13976" s="1">
        <v>129.08789999999999</v>
      </c>
      <c r="E13976" s="1">
        <v>833.04309999999998</v>
      </c>
      <c r="F13976" s="1" t="s">
        <v>17</v>
      </c>
      <c r="G13976">
        <v>540.20000000000005</v>
      </c>
      <c r="H13976">
        <v>27.357299999999999</v>
      </c>
    </row>
    <row r="13977" spans="1:8" x14ac:dyDescent="0.25">
      <c r="A13977" s="2" t="s">
        <v>1296</v>
      </c>
      <c r="B13977" s="1">
        <v>533.29790000000003</v>
      </c>
      <c r="C13977" s="1">
        <v>24.8</v>
      </c>
      <c r="D13977" s="1">
        <v>130.48920000000001</v>
      </c>
      <c r="E13977" s="1">
        <v>859.01120000000003</v>
      </c>
      <c r="F13977" s="1" t="s">
        <v>17</v>
      </c>
      <c r="G13977">
        <v>540.20000000000005</v>
      </c>
      <c r="H13977">
        <v>27.357299999999999</v>
      </c>
    </row>
    <row r="13978" spans="1:8" x14ac:dyDescent="0.25">
      <c r="A13978" s="2" t="s">
        <v>1296</v>
      </c>
      <c r="B13978" s="1">
        <v>533.58130000000006</v>
      </c>
      <c r="C13978" s="1">
        <v>24.9</v>
      </c>
      <c r="D13978" s="1">
        <v>131.92760000000001</v>
      </c>
      <c r="E13978" s="1">
        <v>887.1431</v>
      </c>
      <c r="F13978" s="1" t="s">
        <v>17</v>
      </c>
      <c r="G13978">
        <v>540.20000000000005</v>
      </c>
      <c r="H13978">
        <v>27.357299999999999</v>
      </c>
    </row>
    <row r="13979" spans="1:8" x14ac:dyDescent="0.25">
      <c r="A13979" s="2" t="s">
        <v>1296</v>
      </c>
      <c r="B13979" s="1">
        <v>533.86360000000002</v>
      </c>
      <c r="C13979" s="1">
        <v>25</v>
      </c>
      <c r="D13979" s="1">
        <v>133.4058</v>
      </c>
      <c r="E13979" s="1">
        <v>917.71799999999996</v>
      </c>
      <c r="F13979" s="1" t="s">
        <v>17</v>
      </c>
      <c r="G13979">
        <v>540.20000000000005</v>
      </c>
      <c r="H13979">
        <v>27.357299999999999</v>
      </c>
    </row>
    <row r="13980" spans="1:8" x14ac:dyDescent="0.25">
      <c r="A13980" s="2" t="s">
        <v>1296</v>
      </c>
      <c r="B13980" s="1">
        <v>534.14480000000003</v>
      </c>
      <c r="C13980" s="1">
        <v>25.1</v>
      </c>
      <c r="D13980" s="1">
        <v>134.9264</v>
      </c>
      <c r="E13980" s="1">
        <v>951.06489999999997</v>
      </c>
      <c r="F13980" s="1" t="s">
        <v>17</v>
      </c>
      <c r="G13980">
        <v>540.20000000000005</v>
      </c>
      <c r="H13980">
        <v>27.357299999999999</v>
      </c>
    </row>
    <row r="13981" spans="1:8" x14ac:dyDescent="0.25">
      <c r="A13981" s="2" t="s">
        <v>1296</v>
      </c>
      <c r="B13981" s="1">
        <v>534.42499999999995</v>
      </c>
      <c r="C13981" s="1">
        <v>25.2</v>
      </c>
      <c r="D13981" s="1">
        <v>136.49270000000001</v>
      </c>
      <c r="E13981" s="1">
        <v>987.57470000000001</v>
      </c>
      <c r="F13981" s="1" t="s">
        <v>17</v>
      </c>
      <c r="G13981">
        <v>540.20000000000005</v>
      </c>
      <c r="H13981">
        <v>27.357299999999999</v>
      </c>
    </row>
    <row r="13982" spans="1:8" x14ac:dyDescent="0.25">
      <c r="A13982" s="2" t="s">
        <v>1296</v>
      </c>
      <c r="B13982" s="1">
        <v>534.70410000000004</v>
      </c>
      <c r="C13982" s="1">
        <v>25.3</v>
      </c>
      <c r="D13982" s="1">
        <v>138.10820000000001</v>
      </c>
      <c r="E13982" s="1">
        <v>1027.7149999999999</v>
      </c>
      <c r="F13982" s="1" t="s">
        <v>17</v>
      </c>
      <c r="G13982">
        <v>540.20000000000005</v>
      </c>
      <c r="H13982">
        <v>27.357299999999999</v>
      </c>
    </row>
    <row r="13983" spans="1:8" x14ac:dyDescent="0.25">
      <c r="A13983" s="2" t="s">
        <v>1296</v>
      </c>
      <c r="B13983" s="1">
        <v>534.98209999999995</v>
      </c>
      <c r="C13983" s="1">
        <v>25.4</v>
      </c>
      <c r="D13983" s="1">
        <v>139.77699999999999</v>
      </c>
      <c r="E13983" s="1">
        <v>1072.05</v>
      </c>
      <c r="F13983" s="1" t="s">
        <v>17</v>
      </c>
      <c r="G13983">
        <v>540.20000000000005</v>
      </c>
      <c r="H13983">
        <v>27.357299999999999</v>
      </c>
    </row>
    <row r="13984" spans="1:8" x14ac:dyDescent="0.25">
      <c r="A13984" s="2" t="s">
        <v>1296</v>
      </c>
      <c r="B13984" s="1">
        <v>535.25900000000001</v>
      </c>
      <c r="C13984" s="1">
        <v>25.5</v>
      </c>
      <c r="D13984" s="1">
        <v>141.50370000000001</v>
      </c>
      <c r="E13984" s="1">
        <v>1121.268</v>
      </c>
      <c r="F13984" s="1" t="s">
        <v>17</v>
      </c>
      <c r="G13984">
        <v>540.20000000000005</v>
      </c>
      <c r="H13984">
        <v>27.357299999999999</v>
      </c>
    </row>
    <row r="13985" spans="1:8" x14ac:dyDescent="0.25">
      <c r="A13985" s="2" t="s">
        <v>1296</v>
      </c>
      <c r="B13985" s="1">
        <v>535.53489999999999</v>
      </c>
      <c r="C13985" s="1">
        <v>25.6</v>
      </c>
      <c r="D13985" s="1">
        <v>143.29339999999999</v>
      </c>
      <c r="E13985" s="1">
        <v>1176.2139999999999</v>
      </c>
      <c r="F13985" s="1" t="s">
        <v>17</v>
      </c>
      <c r="G13985">
        <v>540.20000000000005</v>
      </c>
      <c r="H13985">
        <v>27.357299999999999</v>
      </c>
    </row>
    <row r="13986" spans="1:8" x14ac:dyDescent="0.25">
      <c r="A13986" s="2" t="s">
        <v>1296</v>
      </c>
      <c r="B13986" s="1">
        <v>535.80970000000002</v>
      </c>
      <c r="C13986" s="1">
        <v>25.7</v>
      </c>
      <c r="D13986" s="1">
        <v>145.1525</v>
      </c>
      <c r="E13986" s="1">
        <v>1237.941</v>
      </c>
      <c r="F13986" s="1" t="s">
        <v>17</v>
      </c>
      <c r="G13986">
        <v>540.20000000000005</v>
      </c>
      <c r="H13986">
        <v>27.357299999999999</v>
      </c>
    </row>
    <row r="13987" spans="1:8" x14ac:dyDescent="0.25">
      <c r="A13987" s="2" t="s">
        <v>1296</v>
      </c>
      <c r="B13987" s="1">
        <v>536.08339999999998</v>
      </c>
      <c r="C13987" s="1">
        <v>25.8</v>
      </c>
      <c r="D13987" s="1">
        <v>147.08789999999999</v>
      </c>
      <c r="E13987" s="1">
        <v>1307.7750000000001</v>
      </c>
      <c r="F13987" s="1" t="s">
        <v>17</v>
      </c>
      <c r="G13987">
        <v>540.20000000000005</v>
      </c>
      <c r="H13987">
        <v>27.357299999999999</v>
      </c>
    </row>
    <row r="13988" spans="1:8" x14ac:dyDescent="0.25">
      <c r="A13988" s="2" t="s">
        <v>1296</v>
      </c>
      <c r="B13988" s="1">
        <v>536.35599999999999</v>
      </c>
      <c r="C13988" s="1">
        <v>25.9</v>
      </c>
      <c r="D13988" s="1">
        <v>149.108</v>
      </c>
      <c r="E13988" s="1">
        <v>1387.413</v>
      </c>
      <c r="F13988" s="1" t="s">
        <v>17</v>
      </c>
      <c r="G13988">
        <v>540.20000000000005</v>
      </c>
      <c r="H13988">
        <v>27.357299999999999</v>
      </c>
    </row>
    <row r="13989" spans="1:8" x14ac:dyDescent="0.25">
      <c r="A13989" s="2" t="s">
        <v>1296</v>
      </c>
      <c r="B13989" s="1">
        <v>536.62750000000005</v>
      </c>
      <c r="C13989" s="1">
        <v>26</v>
      </c>
      <c r="D13989" s="1">
        <v>151.22290000000001</v>
      </c>
      <c r="E13989" s="1">
        <v>1479.058</v>
      </c>
      <c r="F13989" s="1" t="s">
        <v>17</v>
      </c>
      <c r="G13989">
        <v>540.20000000000005</v>
      </c>
      <c r="H13989">
        <v>27.357299999999999</v>
      </c>
    </row>
    <row r="13990" spans="1:8" x14ac:dyDescent="0.25">
      <c r="A13990" s="2" t="s">
        <v>1296</v>
      </c>
      <c r="B13990" s="1">
        <v>536.89790000000005</v>
      </c>
      <c r="C13990" s="1">
        <v>26.1</v>
      </c>
      <c r="D13990" s="1">
        <v>153.4444</v>
      </c>
      <c r="E13990" s="1">
        <v>1585.625</v>
      </c>
      <c r="F13990" s="1" t="s">
        <v>17</v>
      </c>
      <c r="G13990">
        <v>540.20000000000005</v>
      </c>
      <c r="H13990">
        <v>27.357299999999999</v>
      </c>
    </row>
    <row r="13991" spans="1:8" x14ac:dyDescent="0.25">
      <c r="A13991" s="2" t="s">
        <v>1296</v>
      </c>
      <c r="B13991" s="1">
        <v>537.16719999999998</v>
      </c>
      <c r="C13991" s="1">
        <v>26.2</v>
      </c>
      <c r="D13991" s="1">
        <v>155.78739999999999</v>
      </c>
      <c r="E13991" s="1">
        <v>1711.0530000000001</v>
      </c>
      <c r="F13991" s="1" t="s">
        <v>17</v>
      </c>
      <c r="G13991">
        <v>540.20000000000005</v>
      </c>
      <c r="H13991">
        <v>27.357299999999999</v>
      </c>
    </row>
    <row r="13992" spans="1:8" x14ac:dyDescent="0.25">
      <c r="A13992" s="2" t="s">
        <v>1296</v>
      </c>
      <c r="B13992" s="1">
        <v>537.43550000000005</v>
      </c>
      <c r="C13992" s="1">
        <v>26.3</v>
      </c>
      <c r="D13992" s="1">
        <v>158.26990000000001</v>
      </c>
      <c r="E13992" s="1">
        <v>1860.7950000000001</v>
      </c>
      <c r="F13992" s="1" t="s">
        <v>17</v>
      </c>
      <c r="G13992">
        <v>540.20000000000005</v>
      </c>
      <c r="H13992">
        <v>27.357299999999999</v>
      </c>
    </row>
    <row r="13993" spans="1:8" x14ac:dyDescent="0.25">
      <c r="A13993" s="2" t="s">
        <v>1296</v>
      </c>
      <c r="B13993" s="1">
        <v>537.70259999999996</v>
      </c>
      <c r="C13993" s="1">
        <v>26.4</v>
      </c>
      <c r="D13993" s="1">
        <v>160.91499999999999</v>
      </c>
      <c r="E13993" s="1">
        <v>2042.625</v>
      </c>
      <c r="F13993" s="1" t="s">
        <v>17</v>
      </c>
      <c r="G13993">
        <v>540.20000000000005</v>
      </c>
      <c r="H13993">
        <v>27.357299999999999</v>
      </c>
    </row>
    <row r="13994" spans="1:8" x14ac:dyDescent="0.25">
      <c r="A13994" s="2" t="s">
        <v>1296</v>
      </c>
      <c r="B13994" s="1">
        <v>537.96849999999995</v>
      </c>
      <c r="C13994" s="1">
        <v>26.5</v>
      </c>
      <c r="D13994" s="1">
        <v>163.7526</v>
      </c>
      <c r="E13994" s="1">
        <v>2268.0129999999999</v>
      </c>
      <c r="F13994" s="1" t="s">
        <v>17</v>
      </c>
      <c r="G13994">
        <v>540.20000000000005</v>
      </c>
      <c r="H13994">
        <v>27.357299999999999</v>
      </c>
    </row>
    <row r="13995" spans="1:8" x14ac:dyDescent="0.25">
      <c r="A13995" s="2" t="s">
        <v>1296</v>
      </c>
      <c r="B13995" s="1">
        <v>538.23339999999996</v>
      </c>
      <c r="C13995" s="1">
        <v>26.6</v>
      </c>
      <c r="D13995" s="1">
        <v>166.82230000000001</v>
      </c>
      <c r="E13995" s="1">
        <v>2554.6039999999998</v>
      </c>
      <c r="F13995" s="1" t="s">
        <v>17</v>
      </c>
      <c r="G13995">
        <v>540.20000000000005</v>
      </c>
      <c r="H13995">
        <v>27.357299999999999</v>
      </c>
    </row>
    <row r="13996" spans="1:8" x14ac:dyDescent="0.25">
      <c r="A13996" s="2" t="s">
        <v>1296</v>
      </c>
      <c r="B13996" s="1">
        <v>538.49710000000005</v>
      </c>
      <c r="C13996" s="1">
        <v>26.7</v>
      </c>
      <c r="D13996" s="1">
        <v>170.1789</v>
      </c>
      <c r="E13996" s="1">
        <v>2931.009</v>
      </c>
      <c r="F13996" s="1" t="s">
        <v>17</v>
      </c>
      <c r="G13996">
        <v>540.20000000000005</v>
      </c>
      <c r="H13996">
        <v>27.357299999999999</v>
      </c>
    </row>
    <row r="13997" spans="1:8" x14ac:dyDescent="0.25">
      <c r="A13997" s="2" t="s">
        <v>1296</v>
      </c>
      <c r="B13997" s="1">
        <v>538.75959999999998</v>
      </c>
      <c r="C13997" s="1">
        <v>26.8</v>
      </c>
      <c r="D13997" s="1">
        <v>173.90090000000001</v>
      </c>
      <c r="E13997" s="1">
        <v>3446.835</v>
      </c>
      <c r="F13997" s="1" t="s">
        <v>17</v>
      </c>
      <c r="G13997">
        <v>540.20000000000005</v>
      </c>
      <c r="H13997">
        <v>27.357299999999999</v>
      </c>
    </row>
    <row r="13998" spans="1:8" x14ac:dyDescent="0.25">
      <c r="A13998" s="2" t="s">
        <v>1296</v>
      </c>
      <c r="B13998" s="1">
        <v>539.02089999999998</v>
      </c>
      <c r="C13998" s="1">
        <v>26.9</v>
      </c>
      <c r="D13998" s="1">
        <v>178.10830000000001</v>
      </c>
      <c r="E13998" s="1">
        <v>4196.1260000000002</v>
      </c>
      <c r="F13998" s="1" t="s">
        <v>17</v>
      </c>
      <c r="G13998">
        <v>540.20000000000005</v>
      </c>
      <c r="H13998">
        <v>27.357299999999999</v>
      </c>
    </row>
    <row r="13999" spans="1:8" x14ac:dyDescent="0.25">
      <c r="A13999" s="2" t="s">
        <v>1296</v>
      </c>
      <c r="B13999" s="1">
        <v>539.28089999999997</v>
      </c>
      <c r="C13999" s="1">
        <v>27</v>
      </c>
      <c r="D13999" s="1">
        <v>182.99879999999999</v>
      </c>
      <c r="E13999" s="1">
        <v>5380.9620000000004</v>
      </c>
      <c r="F13999" s="1" t="s">
        <v>17</v>
      </c>
      <c r="G13999">
        <v>540.20000000000005</v>
      </c>
      <c r="H13999">
        <v>27.357299999999999</v>
      </c>
    </row>
    <row r="14000" spans="1:8" x14ac:dyDescent="0.25">
      <c r="A14000" s="2" t="s">
        <v>1296</v>
      </c>
      <c r="B14000" s="1">
        <v>539.53970000000004</v>
      </c>
      <c r="C14000" s="1">
        <v>27.1</v>
      </c>
      <c r="D14000" s="1">
        <v>188.93979999999999</v>
      </c>
      <c r="E14000" s="1">
        <v>7526.616</v>
      </c>
      <c r="F14000" s="1" t="s">
        <v>17</v>
      </c>
      <c r="G14000">
        <v>540.20000000000005</v>
      </c>
      <c r="H14000">
        <v>27.357299999999999</v>
      </c>
    </row>
    <row r="14001" spans="1:8" x14ac:dyDescent="0.25">
      <c r="A14001" s="2" t="s">
        <v>1296</v>
      </c>
      <c r="B14001" s="1">
        <v>539.7971</v>
      </c>
      <c r="C14001" s="1">
        <v>27.2</v>
      </c>
      <c r="D14001" s="1">
        <v>196.76329999999999</v>
      </c>
      <c r="E14001" s="1">
        <v>12537.68</v>
      </c>
      <c r="F14001" s="1" t="s">
        <v>17</v>
      </c>
      <c r="G14001">
        <v>540.20000000000005</v>
      </c>
      <c r="H14001">
        <v>27.357299999999999</v>
      </c>
    </row>
    <row r="14002" spans="1:8" x14ac:dyDescent="0.25">
      <c r="A14002" s="2" t="s">
        <v>1297</v>
      </c>
      <c r="B14002" s="1">
        <v>216.37010000000001</v>
      </c>
      <c r="C14002" s="1">
        <v>2.0746000000000001E-5</v>
      </c>
      <c r="D14002" s="1">
        <v>763.31100000000004</v>
      </c>
      <c r="E14002" s="1">
        <v>226.6491</v>
      </c>
      <c r="F14002" s="1" t="s">
        <v>15</v>
      </c>
      <c r="G14002">
        <v>568.74</v>
      </c>
      <c r="H14002">
        <v>24.835899999999999</v>
      </c>
    </row>
    <row r="14003" spans="1:8" x14ac:dyDescent="0.25">
      <c r="A14003" s="2" t="s">
        <v>1297</v>
      </c>
      <c r="B14003" s="1">
        <v>332.0412</v>
      </c>
      <c r="C14003" s="1">
        <v>0.1000207</v>
      </c>
      <c r="D14003" s="1">
        <v>670.57460000000003</v>
      </c>
      <c r="E14003" s="1">
        <v>269.27370000000002</v>
      </c>
      <c r="F14003" s="1" t="s">
        <v>15</v>
      </c>
      <c r="G14003">
        <v>568.74</v>
      </c>
      <c r="H14003">
        <v>24.835899999999999</v>
      </c>
    </row>
    <row r="14004" spans="1:8" x14ac:dyDescent="0.25">
      <c r="A14004" s="2" t="s">
        <v>1297</v>
      </c>
      <c r="B14004" s="1">
        <v>349.05399999999997</v>
      </c>
      <c r="C14004" s="1">
        <v>0.2000207</v>
      </c>
      <c r="D14004" s="1">
        <v>656.10969999999998</v>
      </c>
      <c r="E14004" s="1">
        <v>277.26499999999999</v>
      </c>
      <c r="F14004" s="1" t="s">
        <v>15</v>
      </c>
      <c r="G14004">
        <v>568.74</v>
      </c>
      <c r="H14004">
        <v>24.835899999999999</v>
      </c>
    </row>
    <row r="14005" spans="1:8" x14ac:dyDescent="0.25">
      <c r="A14005" s="2" t="s">
        <v>1297</v>
      </c>
      <c r="B14005" s="1">
        <v>360.04199999999997</v>
      </c>
      <c r="C14005" s="1">
        <v>0.30002069999999997</v>
      </c>
      <c r="D14005" s="1">
        <v>646.56020000000001</v>
      </c>
      <c r="E14005" s="1">
        <v>282.5994</v>
      </c>
      <c r="F14005" s="1" t="s">
        <v>15</v>
      </c>
      <c r="G14005">
        <v>568.74</v>
      </c>
      <c r="H14005">
        <v>24.835899999999999</v>
      </c>
    </row>
    <row r="14006" spans="1:8" x14ac:dyDescent="0.25">
      <c r="A14006" s="2" t="s">
        <v>1297</v>
      </c>
      <c r="B14006" s="1">
        <v>368.36689999999999</v>
      </c>
      <c r="C14006" s="1">
        <v>0.40002070000000001</v>
      </c>
      <c r="D14006" s="1">
        <v>639.20060000000001</v>
      </c>
      <c r="E14006" s="1">
        <v>286.72609999999997</v>
      </c>
      <c r="F14006" s="1" t="s">
        <v>15</v>
      </c>
      <c r="G14006">
        <v>568.74</v>
      </c>
      <c r="H14006">
        <v>24.835899999999999</v>
      </c>
    </row>
    <row r="14007" spans="1:8" x14ac:dyDescent="0.25">
      <c r="A14007" s="2" t="s">
        <v>1297</v>
      </c>
      <c r="B14007" s="1">
        <v>375.15480000000002</v>
      </c>
      <c r="C14007" s="1">
        <v>0.50002069999999998</v>
      </c>
      <c r="D14007" s="1">
        <v>633.11220000000003</v>
      </c>
      <c r="E14007" s="1">
        <v>290.14409999999998</v>
      </c>
      <c r="F14007" s="1" t="s">
        <v>15</v>
      </c>
      <c r="G14007">
        <v>568.74</v>
      </c>
      <c r="H14007">
        <v>24.835899999999999</v>
      </c>
    </row>
    <row r="14008" spans="1:8" x14ac:dyDescent="0.25">
      <c r="A14008" s="2" t="s">
        <v>1297</v>
      </c>
      <c r="B14008" s="1">
        <v>380.93049999999999</v>
      </c>
      <c r="C14008" s="1">
        <v>0.60002069999999996</v>
      </c>
      <c r="D14008" s="1">
        <v>627.86450000000002</v>
      </c>
      <c r="E14008" s="1">
        <v>293.09010000000001</v>
      </c>
      <c r="F14008" s="1" t="s">
        <v>15</v>
      </c>
      <c r="G14008">
        <v>568.74</v>
      </c>
      <c r="H14008">
        <v>24.835899999999999</v>
      </c>
    </row>
    <row r="14009" spans="1:8" x14ac:dyDescent="0.25">
      <c r="A14009" s="2" t="s">
        <v>1297</v>
      </c>
      <c r="B14009" s="1">
        <v>385.98439999999999</v>
      </c>
      <c r="C14009" s="1">
        <v>0.70002070000000005</v>
      </c>
      <c r="D14009" s="1">
        <v>623.21870000000001</v>
      </c>
      <c r="E14009" s="1">
        <v>295.69650000000001</v>
      </c>
      <c r="F14009" s="1" t="s">
        <v>15</v>
      </c>
      <c r="G14009">
        <v>568.74</v>
      </c>
      <c r="H14009">
        <v>24.835899999999999</v>
      </c>
    </row>
    <row r="14010" spans="1:8" x14ac:dyDescent="0.25">
      <c r="A14010" s="2" t="s">
        <v>1297</v>
      </c>
      <c r="B14010" s="1">
        <v>390.49470000000002</v>
      </c>
      <c r="C14010" s="1">
        <v>0.80002070000000003</v>
      </c>
      <c r="D14010" s="1">
        <v>619.02729999999997</v>
      </c>
      <c r="E14010" s="1">
        <v>298.04579999999999</v>
      </c>
      <c r="F14010" s="1" t="s">
        <v>15</v>
      </c>
      <c r="G14010">
        <v>568.74</v>
      </c>
      <c r="H14010">
        <v>24.835899999999999</v>
      </c>
    </row>
    <row r="14011" spans="1:8" x14ac:dyDescent="0.25">
      <c r="A14011" s="2" t="s">
        <v>1297</v>
      </c>
      <c r="B14011" s="1">
        <v>394.5795</v>
      </c>
      <c r="C14011" s="1">
        <v>0.90002070000000001</v>
      </c>
      <c r="D14011" s="1">
        <v>615.19259999999997</v>
      </c>
      <c r="E14011" s="1">
        <v>300.1927</v>
      </c>
      <c r="F14011" s="1" t="s">
        <v>15</v>
      </c>
      <c r="G14011">
        <v>568.74</v>
      </c>
      <c r="H14011">
        <v>24.835899999999999</v>
      </c>
    </row>
    <row r="14012" spans="1:8" x14ac:dyDescent="0.25">
      <c r="A14012" s="2" t="s">
        <v>1297</v>
      </c>
      <c r="B14012" s="1">
        <v>398.3211</v>
      </c>
      <c r="C14012" s="1">
        <v>1.000021</v>
      </c>
      <c r="D14012" s="1">
        <v>611.64610000000005</v>
      </c>
      <c r="E14012" s="1">
        <v>302.17579999999998</v>
      </c>
      <c r="F14012" s="1" t="s">
        <v>15</v>
      </c>
      <c r="G14012">
        <v>568.74</v>
      </c>
      <c r="H14012">
        <v>24.835899999999999</v>
      </c>
    </row>
    <row r="14013" spans="1:8" x14ac:dyDescent="0.25">
      <c r="A14013" s="2" t="s">
        <v>1297</v>
      </c>
      <c r="B14013" s="1">
        <v>401.77949999999998</v>
      </c>
      <c r="C14013" s="1">
        <v>1.1000209999999999</v>
      </c>
      <c r="D14013" s="1">
        <v>608.33799999999997</v>
      </c>
      <c r="E14013" s="1">
        <v>304.02350000000001</v>
      </c>
      <c r="F14013" s="1" t="s">
        <v>15</v>
      </c>
      <c r="G14013">
        <v>568.74</v>
      </c>
      <c r="H14013">
        <v>24.835899999999999</v>
      </c>
    </row>
    <row r="14014" spans="1:8" x14ac:dyDescent="0.25">
      <c r="A14014" s="2" t="s">
        <v>1297</v>
      </c>
      <c r="B14014" s="1">
        <v>404.99970000000002</v>
      </c>
      <c r="C14014" s="1">
        <v>1.200021</v>
      </c>
      <c r="D14014" s="1">
        <v>605.23059999999998</v>
      </c>
      <c r="E14014" s="1">
        <v>305.75700000000001</v>
      </c>
      <c r="F14014" s="1" t="s">
        <v>15</v>
      </c>
      <c r="G14014">
        <v>568.74</v>
      </c>
      <c r="H14014">
        <v>24.835899999999999</v>
      </c>
    </row>
    <row r="14015" spans="1:8" x14ac:dyDescent="0.25">
      <c r="A14015" s="2" t="s">
        <v>1297</v>
      </c>
      <c r="B14015" s="1">
        <v>408.01659999999998</v>
      </c>
      <c r="C14015" s="1">
        <v>1.3000210000000001</v>
      </c>
      <c r="D14015" s="1">
        <v>602.29470000000003</v>
      </c>
      <c r="E14015" s="1">
        <v>307.3929</v>
      </c>
      <c r="F14015" s="1" t="s">
        <v>15</v>
      </c>
      <c r="G14015">
        <v>568.74</v>
      </c>
      <c r="H14015">
        <v>24.835899999999999</v>
      </c>
    </row>
    <row r="14016" spans="1:8" x14ac:dyDescent="0.25">
      <c r="A14016" s="2" t="s">
        <v>1297</v>
      </c>
      <c r="B14016" s="1">
        <v>410.85759999999999</v>
      </c>
      <c r="C14016" s="1">
        <v>1.400021</v>
      </c>
      <c r="D14016" s="1">
        <v>599.50750000000005</v>
      </c>
      <c r="E14016" s="1">
        <v>308.94439999999997</v>
      </c>
      <c r="F14016" s="1" t="s">
        <v>15</v>
      </c>
      <c r="G14016">
        <v>568.74</v>
      </c>
      <c r="H14016">
        <v>24.835899999999999</v>
      </c>
    </row>
    <row r="14017" spans="1:8" x14ac:dyDescent="0.25">
      <c r="A14017" s="2" t="s">
        <v>1297</v>
      </c>
      <c r="B14017" s="1">
        <v>413.54480000000001</v>
      </c>
      <c r="C14017" s="1">
        <v>1.500021</v>
      </c>
      <c r="D14017" s="1">
        <v>596.85029999999995</v>
      </c>
      <c r="E14017" s="1">
        <v>310.42200000000003</v>
      </c>
      <c r="F14017" s="1" t="s">
        <v>15</v>
      </c>
      <c r="G14017">
        <v>568.74</v>
      </c>
      <c r="H14017">
        <v>24.835899999999999</v>
      </c>
    </row>
    <row r="14018" spans="1:8" x14ac:dyDescent="0.25">
      <c r="A14018" s="2" t="s">
        <v>1297</v>
      </c>
      <c r="B14018" s="1">
        <v>416.09620000000001</v>
      </c>
      <c r="C14018" s="1">
        <v>1.6000209999999999</v>
      </c>
      <c r="D14018" s="1">
        <v>594.30790000000002</v>
      </c>
      <c r="E14018" s="1">
        <v>311.83449999999999</v>
      </c>
      <c r="F14018" s="1" t="s">
        <v>15</v>
      </c>
      <c r="G14018">
        <v>568.74</v>
      </c>
      <c r="H14018">
        <v>24.835899999999999</v>
      </c>
    </row>
    <row r="14019" spans="1:8" x14ac:dyDescent="0.25">
      <c r="A14019" s="2" t="s">
        <v>1297</v>
      </c>
      <c r="B14019" s="1">
        <v>418.52670000000001</v>
      </c>
      <c r="C14019" s="1">
        <v>1.700021</v>
      </c>
      <c r="D14019" s="1">
        <v>591.86779999999999</v>
      </c>
      <c r="E14019" s="1">
        <v>313.18900000000002</v>
      </c>
      <c r="F14019" s="1" t="s">
        <v>15</v>
      </c>
      <c r="G14019">
        <v>568.74</v>
      </c>
      <c r="H14019">
        <v>24.835899999999999</v>
      </c>
    </row>
    <row r="14020" spans="1:8" x14ac:dyDescent="0.25">
      <c r="A14020" s="2" t="s">
        <v>1297</v>
      </c>
      <c r="B14020" s="1">
        <v>420.84890000000001</v>
      </c>
      <c r="C14020" s="1">
        <v>1.8000210000000001</v>
      </c>
      <c r="D14020" s="1">
        <v>589.51940000000002</v>
      </c>
      <c r="E14020" s="1">
        <v>314.49169999999998</v>
      </c>
      <c r="F14020" s="1" t="s">
        <v>15</v>
      </c>
      <c r="G14020">
        <v>568.74</v>
      </c>
      <c r="H14020">
        <v>24.835899999999999</v>
      </c>
    </row>
    <row r="14021" spans="1:8" x14ac:dyDescent="0.25">
      <c r="A14021" s="2" t="s">
        <v>1297</v>
      </c>
      <c r="B14021" s="1">
        <v>423.07330000000002</v>
      </c>
      <c r="C14021" s="1">
        <v>1.900021</v>
      </c>
      <c r="D14021" s="1">
        <v>587.25379999999996</v>
      </c>
      <c r="E14021" s="1">
        <v>315.74770000000001</v>
      </c>
      <c r="F14021" s="1" t="s">
        <v>15</v>
      </c>
      <c r="G14021">
        <v>568.74</v>
      </c>
      <c r="H14021">
        <v>24.835899999999999</v>
      </c>
    </row>
    <row r="14022" spans="1:8" x14ac:dyDescent="0.25">
      <c r="A14022" s="2" t="s">
        <v>1297</v>
      </c>
      <c r="B14022" s="1">
        <v>425.209</v>
      </c>
      <c r="C14022" s="1">
        <v>2.0000209999999998</v>
      </c>
      <c r="D14022" s="1">
        <v>585.06330000000003</v>
      </c>
      <c r="E14022" s="1">
        <v>316.96140000000003</v>
      </c>
      <c r="F14022" s="1" t="s">
        <v>15</v>
      </c>
      <c r="G14022">
        <v>568.74</v>
      </c>
      <c r="H14022">
        <v>24.835899999999999</v>
      </c>
    </row>
    <row r="14023" spans="1:8" x14ac:dyDescent="0.25">
      <c r="A14023" s="2" t="s">
        <v>1297</v>
      </c>
      <c r="B14023" s="1">
        <v>427.26389999999998</v>
      </c>
      <c r="C14023" s="1">
        <v>2.1000209999999999</v>
      </c>
      <c r="D14023" s="1">
        <v>582.94110000000001</v>
      </c>
      <c r="E14023" s="1">
        <v>318.13670000000002</v>
      </c>
      <c r="F14023" s="1" t="s">
        <v>15</v>
      </c>
      <c r="G14023">
        <v>568.74</v>
      </c>
      <c r="H14023">
        <v>24.835899999999999</v>
      </c>
    </row>
    <row r="14024" spans="1:8" x14ac:dyDescent="0.25">
      <c r="A14024" s="2" t="s">
        <v>1297</v>
      </c>
      <c r="B14024" s="1">
        <v>429.2448</v>
      </c>
      <c r="C14024" s="1">
        <v>2.200021</v>
      </c>
      <c r="D14024" s="1">
        <v>580.88170000000002</v>
      </c>
      <c r="E14024" s="1">
        <v>319.27679999999998</v>
      </c>
      <c r="F14024" s="1" t="s">
        <v>15</v>
      </c>
      <c r="G14024">
        <v>568.74</v>
      </c>
      <c r="H14024">
        <v>24.835899999999999</v>
      </c>
    </row>
    <row r="14025" spans="1:8" x14ac:dyDescent="0.25">
      <c r="A14025" s="2" t="s">
        <v>1297</v>
      </c>
      <c r="B14025" s="1">
        <v>431.1574</v>
      </c>
      <c r="C14025" s="1">
        <v>2.3000210000000001</v>
      </c>
      <c r="D14025" s="1">
        <v>578.87990000000002</v>
      </c>
      <c r="E14025" s="1">
        <v>320.38479999999998</v>
      </c>
      <c r="F14025" s="1" t="s">
        <v>15</v>
      </c>
      <c r="G14025">
        <v>568.74</v>
      </c>
      <c r="H14025">
        <v>24.835899999999999</v>
      </c>
    </row>
    <row r="14026" spans="1:8" x14ac:dyDescent="0.25">
      <c r="A14026" s="2" t="s">
        <v>1297</v>
      </c>
      <c r="B14026" s="1">
        <v>433.00720000000001</v>
      </c>
      <c r="C14026" s="1">
        <v>2.4000210000000002</v>
      </c>
      <c r="D14026" s="1">
        <v>576.93129999999996</v>
      </c>
      <c r="E14026" s="1">
        <v>321.4631</v>
      </c>
      <c r="F14026" s="1" t="s">
        <v>15</v>
      </c>
      <c r="G14026">
        <v>568.74</v>
      </c>
      <c r="H14026">
        <v>24.835899999999999</v>
      </c>
    </row>
    <row r="14027" spans="1:8" x14ac:dyDescent="0.25">
      <c r="A14027" s="2" t="s">
        <v>1297</v>
      </c>
      <c r="B14027" s="1">
        <v>434.7987</v>
      </c>
      <c r="C14027" s="1">
        <v>2.5000209999999998</v>
      </c>
      <c r="D14027" s="1">
        <v>575.03189999999995</v>
      </c>
      <c r="E14027" s="1">
        <v>322.51409999999998</v>
      </c>
      <c r="F14027" s="1" t="s">
        <v>15</v>
      </c>
      <c r="G14027">
        <v>568.74</v>
      </c>
      <c r="H14027">
        <v>24.835899999999999</v>
      </c>
    </row>
    <row r="14028" spans="1:8" x14ac:dyDescent="0.25">
      <c r="A14028" s="2" t="s">
        <v>1297</v>
      </c>
      <c r="B14028" s="1">
        <v>436.536</v>
      </c>
      <c r="C14028" s="1">
        <v>2.6000209999999999</v>
      </c>
      <c r="D14028" s="1">
        <v>573.17819999999995</v>
      </c>
      <c r="E14028" s="1">
        <v>323.53980000000001</v>
      </c>
      <c r="F14028" s="1" t="s">
        <v>15</v>
      </c>
      <c r="G14028">
        <v>568.74</v>
      </c>
      <c r="H14028">
        <v>24.835899999999999</v>
      </c>
    </row>
    <row r="14029" spans="1:8" x14ac:dyDescent="0.25">
      <c r="A14029" s="2" t="s">
        <v>1297</v>
      </c>
      <c r="B14029" s="1">
        <v>438.22269999999997</v>
      </c>
      <c r="C14029" s="1">
        <v>2.700021</v>
      </c>
      <c r="D14029" s="1">
        <v>571.36720000000003</v>
      </c>
      <c r="E14029" s="1">
        <v>324.54199999999997</v>
      </c>
      <c r="F14029" s="1" t="s">
        <v>15</v>
      </c>
      <c r="G14029">
        <v>568.74</v>
      </c>
      <c r="H14029">
        <v>24.835899999999999</v>
      </c>
    </row>
    <row r="14030" spans="1:8" x14ac:dyDescent="0.25">
      <c r="A14030" s="2" t="s">
        <v>1297</v>
      </c>
      <c r="B14030" s="1">
        <v>439.8623</v>
      </c>
      <c r="C14030" s="1">
        <v>2.8000210000000001</v>
      </c>
      <c r="D14030" s="1">
        <v>569.59580000000005</v>
      </c>
      <c r="E14030" s="1">
        <v>325.52249999999998</v>
      </c>
      <c r="F14030" s="1" t="s">
        <v>15</v>
      </c>
      <c r="G14030">
        <v>568.74</v>
      </c>
      <c r="H14030">
        <v>24.835899999999999</v>
      </c>
    </row>
    <row r="14031" spans="1:8" x14ac:dyDescent="0.25">
      <c r="A14031" s="2" t="s">
        <v>1297</v>
      </c>
      <c r="B14031" s="1">
        <v>441.45760000000001</v>
      </c>
      <c r="C14031" s="1">
        <v>2.9000210000000002</v>
      </c>
      <c r="D14031" s="1">
        <v>567.86170000000004</v>
      </c>
      <c r="E14031" s="1">
        <v>326.48259999999999</v>
      </c>
      <c r="F14031" s="1" t="s">
        <v>15</v>
      </c>
      <c r="G14031">
        <v>568.74</v>
      </c>
      <c r="H14031">
        <v>24.835899999999999</v>
      </c>
    </row>
    <row r="14032" spans="1:8" x14ac:dyDescent="0.25">
      <c r="A14032" s="2" t="s">
        <v>1297</v>
      </c>
      <c r="B14032" s="1">
        <v>443.01139999999998</v>
      </c>
      <c r="C14032" s="1">
        <v>3.0000209999999998</v>
      </c>
      <c r="D14032" s="1">
        <v>566.16250000000002</v>
      </c>
      <c r="E14032" s="1">
        <v>327.4237</v>
      </c>
      <c r="F14032" s="1" t="s">
        <v>15</v>
      </c>
      <c r="G14032">
        <v>568.74</v>
      </c>
      <c r="H14032">
        <v>24.835899999999999</v>
      </c>
    </row>
    <row r="14033" spans="1:8" x14ac:dyDescent="0.25">
      <c r="A14033" s="2" t="s">
        <v>1297</v>
      </c>
      <c r="B14033" s="1">
        <v>444.52609999999999</v>
      </c>
      <c r="C14033" s="1">
        <v>3.1000209999999999</v>
      </c>
      <c r="D14033" s="1">
        <v>564.49620000000004</v>
      </c>
      <c r="E14033" s="1">
        <v>328.34710000000001</v>
      </c>
      <c r="F14033" s="1" t="s">
        <v>15</v>
      </c>
      <c r="G14033">
        <v>568.74</v>
      </c>
      <c r="H14033">
        <v>24.835899999999999</v>
      </c>
    </row>
    <row r="14034" spans="1:8" x14ac:dyDescent="0.25">
      <c r="A14034" s="2" t="s">
        <v>1297</v>
      </c>
      <c r="B14034" s="1">
        <v>446.00389999999999</v>
      </c>
      <c r="C14034" s="1">
        <v>3.200021</v>
      </c>
      <c r="D14034" s="1">
        <v>562.86069999999995</v>
      </c>
      <c r="E14034" s="1">
        <v>329.25380000000001</v>
      </c>
      <c r="F14034" s="1" t="s">
        <v>15</v>
      </c>
      <c r="G14034">
        <v>568.74</v>
      </c>
      <c r="H14034">
        <v>24.835899999999999</v>
      </c>
    </row>
    <row r="14035" spans="1:8" x14ac:dyDescent="0.25">
      <c r="A14035" s="2" t="s">
        <v>1297</v>
      </c>
      <c r="B14035" s="1">
        <v>447.4468</v>
      </c>
      <c r="C14035" s="1">
        <v>3.3000210000000001</v>
      </c>
      <c r="D14035" s="1">
        <v>561.25429999999994</v>
      </c>
      <c r="E14035" s="1">
        <v>330.14499999999998</v>
      </c>
      <c r="F14035" s="1" t="s">
        <v>15</v>
      </c>
      <c r="G14035">
        <v>568.74</v>
      </c>
      <c r="H14035">
        <v>24.835899999999999</v>
      </c>
    </row>
    <row r="14036" spans="1:8" x14ac:dyDescent="0.25">
      <c r="A14036" s="2" t="s">
        <v>1297</v>
      </c>
      <c r="B14036" s="1">
        <v>448.85669999999999</v>
      </c>
      <c r="C14036" s="1">
        <v>3.4000210000000002</v>
      </c>
      <c r="D14036" s="1">
        <v>559.67550000000006</v>
      </c>
      <c r="E14036" s="1">
        <v>331.0215</v>
      </c>
      <c r="F14036" s="1" t="s">
        <v>15</v>
      </c>
      <c r="G14036">
        <v>568.74</v>
      </c>
      <c r="H14036">
        <v>24.835899999999999</v>
      </c>
    </row>
    <row r="14037" spans="1:8" x14ac:dyDescent="0.25">
      <c r="A14037" s="2" t="s">
        <v>1297</v>
      </c>
      <c r="B14037" s="1">
        <v>450.23540000000003</v>
      </c>
      <c r="C14037" s="1">
        <v>3.5000209999999998</v>
      </c>
      <c r="D14037" s="1">
        <v>558.12279999999998</v>
      </c>
      <c r="E14037" s="1">
        <v>331.88420000000002</v>
      </c>
      <c r="F14037" s="1" t="s">
        <v>15</v>
      </c>
      <c r="G14037">
        <v>568.74</v>
      </c>
      <c r="H14037">
        <v>24.835899999999999</v>
      </c>
    </row>
    <row r="14038" spans="1:8" x14ac:dyDescent="0.25">
      <c r="A14038" s="2" t="s">
        <v>1297</v>
      </c>
      <c r="B14038" s="1">
        <v>451.58429999999998</v>
      </c>
      <c r="C14038" s="1">
        <v>3.6000209999999999</v>
      </c>
      <c r="D14038" s="1">
        <v>556.59469999999999</v>
      </c>
      <c r="E14038" s="1">
        <v>332.73390000000001</v>
      </c>
      <c r="F14038" s="1" t="s">
        <v>15</v>
      </c>
      <c r="G14038">
        <v>568.74</v>
      </c>
      <c r="H14038">
        <v>24.835899999999999</v>
      </c>
    </row>
    <row r="14039" spans="1:8" x14ac:dyDescent="0.25">
      <c r="A14039" s="2" t="s">
        <v>1297</v>
      </c>
      <c r="B14039" s="1">
        <v>452.90499999999997</v>
      </c>
      <c r="C14039" s="1">
        <v>3.700021</v>
      </c>
      <c r="D14039" s="1">
        <v>555.09010000000001</v>
      </c>
      <c r="E14039" s="1">
        <v>333.57139999999998</v>
      </c>
      <c r="F14039" s="1" t="s">
        <v>15</v>
      </c>
      <c r="G14039">
        <v>568.74</v>
      </c>
      <c r="H14039">
        <v>24.835899999999999</v>
      </c>
    </row>
    <row r="14040" spans="1:8" x14ac:dyDescent="0.25">
      <c r="A14040" s="2" t="s">
        <v>1297</v>
      </c>
      <c r="B14040" s="1">
        <v>454.19880000000001</v>
      </c>
      <c r="C14040" s="1">
        <v>3.8000210000000001</v>
      </c>
      <c r="D14040" s="1">
        <v>553.6078</v>
      </c>
      <c r="E14040" s="1">
        <v>334.3974</v>
      </c>
      <c r="F14040" s="1" t="s">
        <v>15</v>
      </c>
      <c r="G14040">
        <v>568.74</v>
      </c>
      <c r="H14040">
        <v>24.835899999999999</v>
      </c>
    </row>
    <row r="14041" spans="1:8" x14ac:dyDescent="0.25">
      <c r="A14041" s="2" t="s">
        <v>1297</v>
      </c>
      <c r="B14041" s="1">
        <v>455.46690000000001</v>
      </c>
      <c r="C14041" s="1">
        <v>3.9000210000000002</v>
      </c>
      <c r="D14041" s="1">
        <v>552.14660000000003</v>
      </c>
      <c r="E14041" s="1">
        <v>335.21249999999998</v>
      </c>
      <c r="F14041" s="1" t="s">
        <v>15</v>
      </c>
      <c r="G14041">
        <v>568.74</v>
      </c>
      <c r="H14041">
        <v>24.835899999999999</v>
      </c>
    </row>
    <row r="14042" spans="1:8" x14ac:dyDescent="0.25">
      <c r="A14042" s="2" t="s">
        <v>1297</v>
      </c>
      <c r="B14042" s="1">
        <v>456.71050000000002</v>
      </c>
      <c r="C14042" s="1">
        <v>4.0000210000000003</v>
      </c>
      <c r="D14042" s="1">
        <v>550.7056</v>
      </c>
      <c r="E14042" s="1">
        <v>336.01729999999998</v>
      </c>
      <c r="F14042" s="1" t="s">
        <v>15</v>
      </c>
      <c r="G14042">
        <v>568.74</v>
      </c>
      <c r="H14042">
        <v>24.835899999999999</v>
      </c>
    </row>
    <row r="14043" spans="1:8" x14ac:dyDescent="0.25">
      <c r="A14043" s="2" t="s">
        <v>1297</v>
      </c>
      <c r="B14043" s="1">
        <v>457.93060000000003</v>
      </c>
      <c r="C14043" s="1">
        <v>4.1000209999999999</v>
      </c>
      <c r="D14043" s="1">
        <v>549.28390000000002</v>
      </c>
      <c r="E14043" s="1">
        <v>336.81240000000003</v>
      </c>
      <c r="F14043" s="1" t="s">
        <v>15</v>
      </c>
      <c r="G14043">
        <v>568.74</v>
      </c>
      <c r="H14043">
        <v>24.835899999999999</v>
      </c>
    </row>
    <row r="14044" spans="1:8" x14ac:dyDescent="0.25">
      <c r="A14044" s="2" t="s">
        <v>1297</v>
      </c>
      <c r="B14044" s="1">
        <v>459.1284</v>
      </c>
      <c r="C14044" s="1">
        <v>4.2000209999999996</v>
      </c>
      <c r="D14044" s="1">
        <v>547.88049999999998</v>
      </c>
      <c r="E14044" s="1">
        <v>337.59829999999999</v>
      </c>
      <c r="F14044" s="1" t="s">
        <v>15</v>
      </c>
      <c r="G14044">
        <v>568.74</v>
      </c>
      <c r="H14044">
        <v>24.835899999999999</v>
      </c>
    </row>
    <row r="14045" spans="1:8" x14ac:dyDescent="0.25">
      <c r="A14045" s="2" t="s">
        <v>1297</v>
      </c>
      <c r="B14045" s="1">
        <v>460.30459999999999</v>
      </c>
      <c r="C14045" s="1">
        <v>4.3000210000000001</v>
      </c>
      <c r="D14045" s="1">
        <v>546.49469999999997</v>
      </c>
      <c r="E14045" s="1">
        <v>338.37549999999999</v>
      </c>
      <c r="F14045" s="1" t="s">
        <v>15</v>
      </c>
      <c r="G14045">
        <v>568.74</v>
      </c>
      <c r="H14045">
        <v>24.835899999999999</v>
      </c>
    </row>
    <row r="14046" spans="1:8" x14ac:dyDescent="0.25">
      <c r="A14046" s="2" t="s">
        <v>1297</v>
      </c>
      <c r="B14046" s="1">
        <v>461.46030000000002</v>
      </c>
      <c r="C14046" s="1">
        <v>4.4000209999999997</v>
      </c>
      <c r="D14046" s="1">
        <v>545.12570000000005</v>
      </c>
      <c r="E14046" s="1">
        <v>339.14449999999999</v>
      </c>
      <c r="F14046" s="1" t="s">
        <v>15</v>
      </c>
      <c r="G14046">
        <v>568.74</v>
      </c>
      <c r="H14046">
        <v>24.835899999999999</v>
      </c>
    </row>
    <row r="14047" spans="1:8" x14ac:dyDescent="0.25">
      <c r="A14047" s="2" t="s">
        <v>1297</v>
      </c>
      <c r="B14047" s="1">
        <v>462.59609999999998</v>
      </c>
      <c r="C14047" s="1">
        <v>4.5000210000000003</v>
      </c>
      <c r="D14047" s="1">
        <v>543.77269999999999</v>
      </c>
      <c r="E14047" s="1">
        <v>339.90570000000002</v>
      </c>
      <c r="F14047" s="1" t="s">
        <v>15</v>
      </c>
      <c r="G14047">
        <v>568.74</v>
      </c>
      <c r="H14047">
        <v>24.835899999999999</v>
      </c>
    </row>
    <row r="14048" spans="1:8" x14ac:dyDescent="0.25">
      <c r="A14048" s="2" t="s">
        <v>1297</v>
      </c>
      <c r="B14048" s="1">
        <v>463.71289999999999</v>
      </c>
      <c r="C14048" s="1">
        <v>4.6000209999999999</v>
      </c>
      <c r="D14048" s="1">
        <v>542.43510000000003</v>
      </c>
      <c r="E14048" s="1">
        <v>340.65949999999998</v>
      </c>
      <c r="F14048" s="1" t="s">
        <v>15</v>
      </c>
      <c r="G14048">
        <v>568.74</v>
      </c>
      <c r="H14048">
        <v>24.835899999999999</v>
      </c>
    </row>
    <row r="14049" spans="1:8" x14ac:dyDescent="0.25">
      <c r="A14049" s="2" t="s">
        <v>1297</v>
      </c>
      <c r="B14049" s="1">
        <v>464.81150000000002</v>
      </c>
      <c r="C14049" s="1">
        <v>4.7000209999999996</v>
      </c>
      <c r="D14049" s="1">
        <v>541.11220000000003</v>
      </c>
      <c r="E14049" s="1">
        <v>341.40629999999999</v>
      </c>
      <c r="F14049" s="1" t="s">
        <v>15</v>
      </c>
      <c r="G14049">
        <v>568.74</v>
      </c>
      <c r="H14049">
        <v>24.835899999999999</v>
      </c>
    </row>
    <row r="14050" spans="1:8" x14ac:dyDescent="0.25">
      <c r="A14050" s="2" t="s">
        <v>1297</v>
      </c>
      <c r="B14050" s="1">
        <v>465.89240000000001</v>
      </c>
      <c r="C14050" s="1">
        <v>4.8000210000000001</v>
      </c>
      <c r="D14050" s="1">
        <v>539.80349999999999</v>
      </c>
      <c r="E14050" s="1">
        <v>342.1465</v>
      </c>
      <c r="F14050" s="1" t="s">
        <v>15</v>
      </c>
      <c r="G14050">
        <v>568.74</v>
      </c>
      <c r="H14050">
        <v>24.835899999999999</v>
      </c>
    </row>
    <row r="14051" spans="1:8" x14ac:dyDescent="0.25">
      <c r="A14051" s="2" t="s">
        <v>1297</v>
      </c>
      <c r="B14051" s="1">
        <v>466.95639999999997</v>
      </c>
      <c r="C14051" s="1">
        <v>4.9000209999999997</v>
      </c>
      <c r="D14051" s="1">
        <v>538.50829999999996</v>
      </c>
      <c r="E14051" s="1">
        <v>342.88049999999998</v>
      </c>
      <c r="F14051" s="1" t="s">
        <v>15</v>
      </c>
      <c r="G14051">
        <v>568.74</v>
      </c>
      <c r="H14051">
        <v>24.835899999999999</v>
      </c>
    </row>
    <row r="14052" spans="1:8" x14ac:dyDescent="0.25">
      <c r="A14052" s="2" t="s">
        <v>1297</v>
      </c>
      <c r="B14052" s="1">
        <v>468.00409999999999</v>
      </c>
      <c r="C14052" s="1">
        <v>5.0000210000000003</v>
      </c>
      <c r="D14052" s="1">
        <v>537.22619999999995</v>
      </c>
      <c r="E14052" s="1">
        <v>343.60849999999999</v>
      </c>
      <c r="F14052" s="1" t="s">
        <v>15</v>
      </c>
      <c r="G14052">
        <v>568.74</v>
      </c>
      <c r="H14052">
        <v>24.835899999999999</v>
      </c>
    </row>
    <row r="14053" spans="1:8" x14ac:dyDescent="0.25">
      <c r="A14053" s="2" t="s">
        <v>1297</v>
      </c>
      <c r="B14053" s="1">
        <v>469.03590000000003</v>
      </c>
      <c r="C14053" s="1">
        <v>5.1000209999999999</v>
      </c>
      <c r="D14053" s="1">
        <v>535.95659999999998</v>
      </c>
      <c r="E14053" s="1">
        <v>344.33089999999999</v>
      </c>
      <c r="F14053" s="1" t="s">
        <v>15</v>
      </c>
      <c r="G14053">
        <v>568.74</v>
      </c>
      <c r="H14053">
        <v>24.835899999999999</v>
      </c>
    </row>
    <row r="14054" spans="1:8" x14ac:dyDescent="0.25">
      <c r="A14054" s="2" t="s">
        <v>1297</v>
      </c>
      <c r="B14054" s="1">
        <v>470.05250000000001</v>
      </c>
      <c r="C14054" s="1">
        <v>5.2000209999999996</v>
      </c>
      <c r="D14054" s="1">
        <v>534.69899999999996</v>
      </c>
      <c r="E14054" s="1">
        <v>345.04809999999998</v>
      </c>
      <c r="F14054" s="1" t="s">
        <v>15</v>
      </c>
      <c r="G14054">
        <v>568.74</v>
      </c>
      <c r="H14054">
        <v>24.835899999999999</v>
      </c>
    </row>
    <row r="14055" spans="1:8" x14ac:dyDescent="0.25">
      <c r="A14055" s="2" t="s">
        <v>1297</v>
      </c>
      <c r="B14055" s="1">
        <v>471.05439999999999</v>
      </c>
      <c r="C14055" s="1">
        <v>5.3000210000000001</v>
      </c>
      <c r="D14055" s="1">
        <v>533.45299999999997</v>
      </c>
      <c r="E14055" s="1">
        <v>345.7602</v>
      </c>
      <c r="F14055" s="1" t="s">
        <v>15</v>
      </c>
      <c r="G14055">
        <v>568.74</v>
      </c>
      <c r="H14055">
        <v>24.835899999999999</v>
      </c>
    </row>
    <row r="14056" spans="1:8" x14ac:dyDescent="0.25">
      <c r="A14056" s="2" t="s">
        <v>1297</v>
      </c>
      <c r="B14056" s="1">
        <v>472.0421</v>
      </c>
      <c r="C14056" s="1">
        <v>5.4000209999999997</v>
      </c>
      <c r="D14056" s="1">
        <v>532.21820000000002</v>
      </c>
      <c r="E14056" s="1">
        <v>346.46749999999997</v>
      </c>
      <c r="F14056" s="1" t="s">
        <v>15</v>
      </c>
      <c r="G14056">
        <v>568.74</v>
      </c>
      <c r="H14056">
        <v>24.835899999999999</v>
      </c>
    </row>
    <row r="14057" spans="1:8" x14ac:dyDescent="0.25">
      <c r="A14057" s="2" t="s">
        <v>1297</v>
      </c>
      <c r="B14057" s="1">
        <v>473.01600000000002</v>
      </c>
      <c r="C14057" s="1">
        <v>5.5000210000000003</v>
      </c>
      <c r="D14057" s="1">
        <v>530.99400000000003</v>
      </c>
      <c r="E14057" s="1">
        <v>347.1705</v>
      </c>
      <c r="F14057" s="1" t="s">
        <v>15</v>
      </c>
      <c r="G14057">
        <v>568.74</v>
      </c>
      <c r="H14057">
        <v>24.835899999999999</v>
      </c>
    </row>
    <row r="14058" spans="1:8" x14ac:dyDescent="0.25">
      <c r="A14058" s="2" t="s">
        <v>1297</v>
      </c>
      <c r="B14058" s="1">
        <v>473.97649999999999</v>
      </c>
      <c r="C14058" s="1">
        <v>5.6000209999999999</v>
      </c>
      <c r="D14058" s="1">
        <v>529.78030000000001</v>
      </c>
      <c r="E14058" s="1">
        <v>347.8691</v>
      </c>
      <c r="F14058" s="1" t="s">
        <v>15</v>
      </c>
      <c r="G14058">
        <v>568.74</v>
      </c>
      <c r="H14058">
        <v>24.835899999999999</v>
      </c>
    </row>
    <row r="14059" spans="1:8" x14ac:dyDescent="0.25">
      <c r="A14059" s="2" t="s">
        <v>1297</v>
      </c>
      <c r="B14059" s="1">
        <v>474.92410000000001</v>
      </c>
      <c r="C14059" s="1">
        <v>5.7000209999999996</v>
      </c>
      <c r="D14059" s="1">
        <v>528.57650000000001</v>
      </c>
      <c r="E14059" s="1">
        <v>348.56389999999999</v>
      </c>
      <c r="F14059" s="1" t="s">
        <v>15</v>
      </c>
      <c r="G14059">
        <v>568.74</v>
      </c>
      <c r="H14059">
        <v>24.835899999999999</v>
      </c>
    </row>
    <row r="14060" spans="1:8" x14ac:dyDescent="0.25">
      <c r="A14060" s="2" t="s">
        <v>1297</v>
      </c>
      <c r="B14060" s="1">
        <v>475.85919999999999</v>
      </c>
      <c r="C14060" s="1">
        <v>5.8000210000000001</v>
      </c>
      <c r="D14060" s="1">
        <v>527.38229999999999</v>
      </c>
      <c r="E14060" s="1">
        <v>349.25490000000002</v>
      </c>
      <c r="F14060" s="1" t="s">
        <v>15</v>
      </c>
      <c r="G14060">
        <v>568.74</v>
      </c>
      <c r="H14060">
        <v>24.835899999999999</v>
      </c>
    </row>
    <row r="14061" spans="1:8" x14ac:dyDescent="0.25">
      <c r="A14061" s="2" t="s">
        <v>1297</v>
      </c>
      <c r="B14061" s="1">
        <v>476.78219999999999</v>
      </c>
      <c r="C14061" s="1">
        <v>5.9000209999999997</v>
      </c>
      <c r="D14061" s="1">
        <v>526.19730000000004</v>
      </c>
      <c r="E14061" s="1">
        <v>349.94240000000002</v>
      </c>
      <c r="F14061" s="1" t="s">
        <v>15</v>
      </c>
      <c r="G14061">
        <v>568.74</v>
      </c>
      <c r="H14061">
        <v>24.835899999999999</v>
      </c>
    </row>
    <row r="14062" spans="1:8" x14ac:dyDescent="0.25">
      <c r="A14062" s="2" t="s">
        <v>1297</v>
      </c>
      <c r="B14062" s="1">
        <v>477.6934</v>
      </c>
      <c r="C14062" s="1">
        <v>6.0000210000000003</v>
      </c>
      <c r="D14062" s="1">
        <v>525.0213</v>
      </c>
      <c r="E14062" s="1">
        <v>350.6266</v>
      </c>
      <c r="F14062" s="1" t="s">
        <v>15</v>
      </c>
      <c r="G14062">
        <v>568.74</v>
      </c>
      <c r="H14062">
        <v>24.835899999999999</v>
      </c>
    </row>
    <row r="14063" spans="1:8" x14ac:dyDescent="0.25">
      <c r="A14063" s="2" t="s">
        <v>1297</v>
      </c>
      <c r="B14063" s="1">
        <v>478.59309999999999</v>
      </c>
      <c r="C14063" s="1">
        <v>6.1000209999999999</v>
      </c>
      <c r="D14063" s="1">
        <v>523.85400000000004</v>
      </c>
      <c r="E14063" s="1">
        <v>351.30770000000001</v>
      </c>
      <c r="F14063" s="1" t="s">
        <v>15</v>
      </c>
      <c r="G14063">
        <v>568.74</v>
      </c>
      <c r="H14063">
        <v>24.835899999999999</v>
      </c>
    </row>
    <row r="14064" spans="1:8" x14ac:dyDescent="0.25">
      <c r="A14064" s="2" t="s">
        <v>1297</v>
      </c>
      <c r="B14064" s="1">
        <v>479.48169999999999</v>
      </c>
      <c r="C14064" s="1">
        <v>6.2000209999999996</v>
      </c>
      <c r="D14064" s="1">
        <v>522.69500000000005</v>
      </c>
      <c r="E14064" s="1">
        <v>351.98599999999999</v>
      </c>
      <c r="F14064" s="1" t="s">
        <v>15</v>
      </c>
      <c r="G14064">
        <v>568.74</v>
      </c>
      <c r="H14064">
        <v>24.835899999999999</v>
      </c>
    </row>
    <row r="14065" spans="1:8" x14ac:dyDescent="0.25">
      <c r="A14065" s="2" t="s">
        <v>1297</v>
      </c>
      <c r="B14065" s="1">
        <v>480.35950000000003</v>
      </c>
      <c r="C14065" s="1">
        <v>6.3000210000000001</v>
      </c>
      <c r="D14065" s="1">
        <v>521.54399999999998</v>
      </c>
      <c r="E14065" s="1">
        <v>352.66160000000002</v>
      </c>
      <c r="F14065" s="1" t="s">
        <v>15</v>
      </c>
      <c r="G14065">
        <v>568.74</v>
      </c>
      <c r="H14065">
        <v>24.835899999999999</v>
      </c>
    </row>
    <row r="14066" spans="1:8" x14ac:dyDescent="0.25">
      <c r="A14066" s="2" t="s">
        <v>1297</v>
      </c>
      <c r="B14066" s="1">
        <v>481.2269</v>
      </c>
      <c r="C14066" s="1">
        <v>6.4000209999999997</v>
      </c>
      <c r="D14066" s="1">
        <v>520.4008</v>
      </c>
      <c r="E14066" s="1">
        <v>353.3347</v>
      </c>
      <c r="F14066" s="1" t="s">
        <v>15</v>
      </c>
      <c r="G14066">
        <v>568.74</v>
      </c>
      <c r="H14066">
        <v>24.835899999999999</v>
      </c>
    </row>
    <row r="14067" spans="1:8" x14ac:dyDescent="0.25">
      <c r="A14067" s="2" t="s">
        <v>1297</v>
      </c>
      <c r="B14067" s="1">
        <v>482.084</v>
      </c>
      <c r="C14067" s="1">
        <v>6.5000210000000003</v>
      </c>
      <c r="D14067" s="1">
        <v>519.26509999999996</v>
      </c>
      <c r="E14067" s="1">
        <v>354.00549999999998</v>
      </c>
      <c r="F14067" s="1" t="s">
        <v>15</v>
      </c>
      <c r="G14067">
        <v>568.74</v>
      </c>
      <c r="H14067">
        <v>24.835899999999999</v>
      </c>
    </row>
    <row r="14068" spans="1:8" x14ac:dyDescent="0.25">
      <c r="A14068" s="2" t="s">
        <v>1297</v>
      </c>
      <c r="B14068" s="1">
        <v>482.93110000000001</v>
      </c>
      <c r="C14068" s="1">
        <v>6.6000209999999999</v>
      </c>
      <c r="D14068" s="1">
        <v>518.13670000000002</v>
      </c>
      <c r="E14068" s="1">
        <v>354.67419999999998</v>
      </c>
      <c r="F14068" s="1" t="s">
        <v>15</v>
      </c>
      <c r="G14068">
        <v>568.74</v>
      </c>
      <c r="H14068">
        <v>24.835899999999999</v>
      </c>
    </row>
    <row r="14069" spans="1:8" x14ac:dyDescent="0.25">
      <c r="A14069" s="2" t="s">
        <v>1297</v>
      </c>
      <c r="B14069" s="1">
        <v>483.76859999999999</v>
      </c>
      <c r="C14069" s="1">
        <v>6.7000209999999996</v>
      </c>
      <c r="D14069" s="1">
        <v>517.01530000000002</v>
      </c>
      <c r="E14069" s="1">
        <v>355.34100000000001</v>
      </c>
      <c r="F14069" s="1" t="s">
        <v>15</v>
      </c>
      <c r="G14069">
        <v>568.74</v>
      </c>
      <c r="H14069">
        <v>24.835899999999999</v>
      </c>
    </row>
    <row r="14070" spans="1:8" x14ac:dyDescent="0.25">
      <c r="A14070" s="2" t="s">
        <v>1297</v>
      </c>
      <c r="B14070" s="1">
        <v>484.5967</v>
      </c>
      <c r="C14070" s="1">
        <v>6.8000210000000001</v>
      </c>
      <c r="D14070" s="1">
        <v>515.90060000000005</v>
      </c>
      <c r="E14070" s="1">
        <v>356.00599999999997</v>
      </c>
      <c r="F14070" s="1" t="s">
        <v>15</v>
      </c>
      <c r="G14070">
        <v>568.74</v>
      </c>
      <c r="H14070">
        <v>24.835899999999999</v>
      </c>
    </row>
    <row r="14071" spans="1:8" x14ac:dyDescent="0.25">
      <c r="A14071" s="2" t="s">
        <v>1297</v>
      </c>
      <c r="B14071" s="1">
        <v>485.41559999999998</v>
      </c>
      <c r="C14071" s="1">
        <v>6.9000209999999997</v>
      </c>
      <c r="D14071" s="1">
        <v>514.79250000000002</v>
      </c>
      <c r="E14071" s="1">
        <v>356.66930000000002</v>
      </c>
      <c r="F14071" s="1" t="s">
        <v>15</v>
      </c>
      <c r="G14071">
        <v>568.74</v>
      </c>
      <c r="H14071">
        <v>24.835899999999999</v>
      </c>
    </row>
    <row r="14072" spans="1:8" x14ac:dyDescent="0.25">
      <c r="A14072" s="2" t="s">
        <v>1297</v>
      </c>
      <c r="B14072" s="1">
        <v>486.22550000000001</v>
      </c>
      <c r="C14072" s="1">
        <v>7.0000210000000003</v>
      </c>
      <c r="D14072" s="1">
        <v>513.69079999999997</v>
      </c>
      <c r="E14072" s="1">
        <v>357.3313</v>
      </c>
      <c r="F14072" s="1" t="s">
        <v>15</v>
      </c>
      <c r="G14072">
        <v>568.74</v>
      </c>
      <c r="H14072">
        <v>24.835899999999999</v>
      </c>
    </row>
    <row r="14073" spans="1:8" x14ac:dyDescent="0.25">
      <c r="A14073" s="2" t="s">
        <v>1297</v>
      </c>
      <c r="B14073" s="1">
        <v>487.02670000000001</v>
      </c>
      <c r="C14073" s="1">
        <v>7.1000209999999999</v>
      </c>
      <c r="D14073" s="1">
        <v>512.59519999999998</v>
      </c>
      <c r="E14073" s="1">
        <v>357.99200000000002</v>
      </c>
      <c r="F14073" s="1" t="s">
        <v>15</v>
      </c>
      <c r="G14073">
        <v>568.74</v>
      </c>
      <c r="H14073">
        <v>24.835899999999999</v>
      </c>
    </row>
    <row r="14074" spans="1:8" x14ac:dyDescent="0.25">
      <c r="A14074" s="2" t="s">
        <v>1297</v>
      </c>
      <c r="B14074" s="1">
        <v>487.81939999999997</v>
      </c>
      <c r="C14074" s="1">
        <v>7.2000209999999996</v>
      </c>
      <c r="D14074" s="1">
        <v>511.50549999999998</v>
      </c>
      <c r="E14074" s="1">
        <v>358.65159999999997</v>
      </c>
      <c r="F14074" s="1" t="s">
        <v>15</v>
      </c>
      <c r="G14074">
        <v>568.74</v>
      </c>
      <c r="H14074">
        <v>24.835899999999999</v>
      </c>
    </row>
    <row r="14075" spans="1:8" x14ac:dyDescent="0.25">
      <c r="A14075" s="2" t="s">
        <v>1297</v>
      </c>
      <c r="B14075" s="1">
        <v>488.60379999999998</v>
      </c>
      <c r="C14075" s="1">
        <v>7.3000210000000001</v>
      </c>
      <c r="D14075" s="1">
        <v>510.42160000000001</v>
      </c>
      <c r="E14075" s="1">
        <v>359.31020000000001</v>
      </c>
      <c r="F14075" s="1" t="s">
        <v>15</v>
      </c>
      <c r="G14075">
        <v>568.74</v>
      </c>
      <c r="H14075">
        <v>24.835899999999999</v>
      </c>
    </row>
    <row r="14076" spans="1:8" x14ac:dyDescent="0.25">
      <c r="A14076" s="2" t="s">
        <v>1297</v>
      </c>
      <c r="B14076" s="1">
        <v>489.38010000000003</v>
      </c>
      <c r="C14076" s="1">
        <v>7.4000209999999997</v>
      </c>
      <c r="D14076" s="1">
        <v>509.34320000000002</v>
      </c>
      <c r="E14076" s="1">
        <v>359.96800000000002</v>
      </c>
      <c r="F14076" s="1" t="s">
        <v>15</v>
      </c>
      <c r="G14076">
        <v>568.74</v>
      </c>
      <c r="H14076">
        <v>24.835899999999999</v>
      </c>
    </row>
    <row r="14077" spans="1:8" x14ac:dyDescent="0.25">
      <c r="A14077" s="2" t="s">
        <v>1297</v>
      </c>
      <c r="B14077" s="1">
        <v>490.14839999999998</v>
      </c>
      <c r="C14077" s="1">
        <v>7.5000210000000003</v>
      </c>
      <c r="D14077" s="1">
        <v>508.27010000000001</v>
      </c>
      <c r="E14077" s="1">
        <v>360.62509999999997</v>
      </c>
      <c r="F14077" s="1" t="s">
        <v>15</v>
      </c>
      <c r="G14077">
        <v>568.74</v>
      </c>
      <c r="H14077">
        <v>24.835899999999999</v>
      </c>
    </row>
    <row r="14078" spans="1:8" x14ac:dyDescent="0.25">
      <c r="A14078" s="2" t="s">
        <v>1297</v>
      </c>
      <c r="B14078" s="1">
        <v>490.90910000000002</v>
      </c>
      <c r="C14078" s="1">
        <v>7.6000209999999999</v>
      </c>
      <c r="D14078" s="1">
        <v>507.20229999999998</v>
      </c>
      <c r="E14078" s="1">
        <v>361.2817</v>
      </c>
      <c r="F14078" s="1" t="s">
        <v>15</v>
      </c>
      <c r="G14078">
        <v>568.74</v>
      </c>
      <c r="H14078">
        <v>24.835899999999999</v>
      </c>
    </row>
    <row r="14079" spans="1:8" x14ac:dyDescent="0.25">
      <c r="A14079" s="2" t="s">
        <v>1297</v>
      </c>
      <c r="B14079" s="1">
        <v>491.66210000000001</v>
      </c>
      <c r="C14079" s="1">
        <v>7.7000209999999996</v>
      </c>
      <c r="D14079" s="1">
        <v>506.13940000000002</v>
      </c>
      <c r="E14079" s="1">
        <v>361.93790000000001</v>
      </c>
      <c r="F14079" s="1" t="s">
        <v>15</v>
      </c>
      <c r="G14079">
        <v>568.74</v>
      </c>
      <c r="H14079">
        <v>24.835899999999999</v>
      </c>
    </row>
    <row r="14080" spans="1:8" x14ac:dyDescent="0.25">
      <c r="A14080" s="2" t="s">
        <v>1297</v>
      </c>
      <c r="B14080" s="1">
        <v>492.40780000000001</v>
      </c>
      <c r="C14080" s="1">
        <v>7.8000210000000001</v>
      </c>
      <c r="D14080" s="1">
        <v>505.08150000000001</v>
      </c>
      <c r="E14080" s="1">
        <v>362.59390000000002</v>
      </c>
      <c r="F14080" s="1" t="s">
        <v>15</v>
      </c>
      <c r="G14080">
        <v>568.74</v>
      </c>
      <c r="H14080">
        <v>24.835899999999999</v>
      </c>
    </row>
    <row r="14081" spans="1:8" x14ac:dyDescent="0.25">
      <c r="A14081" s="2" t="s">
        <v>1297</v>
      </c>
      <c r="B14081" s="1">
        <v>493.14620000000002</v>
      </c>
      <c r="C14081" s="1">
        <v>7.9000209999999997</v>
      </c>
      <c r="D14081" s="1">
        <v>504.02820000000003</v>
      </c>
      <c r="E14081" s="1">
        <v>363.24990000000003</v>
      </c>
      <c r="F14081" s="1" t="s">
        <v>15</v>
      </c>
      <c r="G14081">
        <v>568.74</v>
      </c>
      <c r="H14081">
        <v>24.835899999999999</v>
      </c>
    </row>
    <row r="14082" spans="1:8" x14ac:dyDescent="0.25">
      <c r="A14082" s="2" t="s">
        <v>1297</v>
      </c>
      <c r="B14082" s="1">
        <v>493.87759999999997</v>
      </c>
      <c r="C14082" s="1">
        <v>8.0000210000000003</v>
      </c>
      <c r="D14082" s="1">
        <v>502.9794</v>
      </c>
      <c r="E14082" s="1">
        <v>363.9058</v>
      </c>
      <c r="F14082" s="1" t="s">
        <v>15</v>
      </c>
      <c r="G14082">
        <v>568.74</v>
      </c>
      <c r="H14082">
        <v>24.835899999999999</v>
      </c>
    </row>
    <row r="14083" spans="1:8" x14ac:dyDescent="0.25">
      <c r="A14083" s="2" t="s">
        <v>1297</v>
      </c>
      <c r="B14083" s="1">
        <v>494.60210000000001</v>
      </c>
      <c r="C14083" s="1">
        <v>8.1000209999999999</v>
      </c>
      <c r="D14083" s="1">
        <v>501.93509999999998</v>
      </c>
      <c r="E14083" s="1">
        <v>364.56200000000001</v>
      </c>
      <c r="F14083" s="1" t="s">
        <v>15</v>
      </c>
      <c r="G14083">
        <v>568.74</v>
      </c>
      <c r="H14083">
        <v>24.835899999999999</v>
      </c>
    </row>
    <row r="14084" spans="1:8" x14ac:dyDescent="0.25">
      <c r="A14084" s="2" t="s">
        <v>1297</v>
      </c>
      <c r="B14084" s="1">
        <v>495.31979999999999</v>
      </c>
      <c r="C14084" s="1">
        <v>8.2000209999999996</v>
      </c>
      <c r="D14084" s="1">
        <v>500.89490000000001</v>
      </c>
      <c r="E14084" s="1">
        <v>365.21839999999997</v>
      </c>
      <c r="F14084" s="1" t="s">
        <v>15</v>
      </c>
      <c r="G14084">
        <v>568.74</v>
      </c>
      <c r="H14084">
        <v>24.835899999999999</v>
      </c>
    </row>
    <row r="14085" spans="1:8" x14ac:dyDescent="0.25">
      <c r="A14085" s="2" t="s">
        <v>1297</v>
      </c>
      <c r="B14085" s="1">
        <v>496.03089999999997</v>
      </c>
      <c r="C14085" s="1">
        <v>8.3000209999999992</v>
      </c>
      <c r="D14085" s="1">
        <v>499.85890000000001</v>
      </c>
      <c r="E14085" s="1">
        <v>365.87529999999998</v>
      </c>
      <c r="F14085" s="1" t="s">
        <v>15</v>
      </c>
      <c r="G14085">
        <v>568.74</v>
      </c>
      <c r="H14085">
        <v>24.835899999999999</v>
      </c>
    </row>
    <row r="14086" spans="1:8" x14ac:dyDescent="0.25">
      <c r="A14086" s="2" t="s">
        <v>1297</v>
      </c>
      <c r="B14086" s="1">
        <v>496.7355</v>
      </c>
      <c r="C14086" s="1">
        <v>8.4000210000000006</v>
      </c>
      <c r="D14086" s="1">
        <v>498.82679999999999</v>
      </c>
      <c r="E14086" s="1">
        <v>366.53280000000001</v>
      </c>
      <c r="F14086" s="1" t="s">
        <v>15</v>
      </c>
      <c r="G14086">
        <v>568.74</v>
      </c>
      <c r="H14086">
        <v>24.835899999999999</v>
      </c>
    </row>
    <row r="14087" spans="1:8" x14ac:dyDescent="0.25">
      <c r="A14087" s="2" t="s">
        <v>1297</v>
      </c>
      <c r="B14087" s="1">
        <v>497.43380000000002</v>
      </c>
      <c r="C14087" s="1">
        <v>8.5000210000000003</v>
      </c>
      <c r="D14087" s="1">
        <v>497.79860000000002</v>
      </c>
      <c r="E14087" s="1">
        <v>367.19110000000001</v>
      </c>
      <c r="F14087" s="1" t="s">
        <v>15</v>
      </c>
      <c r="G14087">
        <v>568.74</v>
      </c>
      <c r="H14087">
        <v>24.835899999999999</v>
      </c>
    </row>
    <row r="14088" spans="1:8" x14ac:dyDescent="0.25">
      <c r="A14088" s="2" t="s">
        <v>1297</v>
      </c>
      <c r="B14088" s="1">
        <v>498.12580000000003</v>
      </c>
      <c r="C14088" s="1">
        <v>8.6000209999999999</v>
      </c>
      <c r="D14088" s="1">
        <v>496.774</v>
      </c>
      <c r="E14088" s="1">
        <v>367.85019999999997</v>
      </c>
      <c r="F14088" s="1" t="s">
        <v>15</v>
      </c>
      <c r="G14088">
        <v>568.74</v>
      </c>
      <c r="H14088">
        <v>24.835899999999999</v>
      </c>
    </row>
    <row r="14089" spans="1:8" x14ac:dyDescent="0.25">
      <c r="A14089" s="2" t="s">
        <v>1297</v>
      </c>
      <c r="B14089" s="1">
        <v>498.81180000000001</v>
      </c>
      <c r="C14089" s="1">
        <v>8.7000209999999996</v>
      </c>
      <c r="D14089" s="1">
        <v>495.75299999999999</v>
      </c>
      <c r="E14089" s="1">
        <v>368.5102</v>
      </c>
      <c r="F14089" s="1" t="s">
        <v>15</v>
      </c>
      <c r="G14089">
        <v>568.74</v>
      </c>
      <c r="H14089">
        <v>24.835899999999999</v>
      </c>
    </row>
    <row r="14090" spans="1:8" x14ac:dyDescent="0.25">
      <c r="A14090" s="2" t="s">
        <v>1297</v>
      </c>
      <c r="B14090" s="1">
        <v>499.49169999999998</v>
      </c>
      <c r="C14090" s="1">
        <v>8.8000209999999992</v>
      </c>
      <c r="D14090" s="1">
        <v>494.7355</v>
      </c>
      <c r="E14090" s="1">
        <v>369.17140000000001</v>
      </c>
      <c r="F14090" s="1" t="s">
        <v>15</v>
      </c>
      <c r="G14090">
        <v>568.74</v>
      </c>
      <c r="H14090">
        <v>24.835899999999999</v>
      </c>
    </row>
    <row r="14091" spans="1:8" x14ac:dyDescent="0.25">
      <c r="A14091" s="2" t="s">
        <v>1297</v>
      </c>
      <c r="B14091" s="1">
        <v>500.16590000000002</v>
      </c>
      <c r="C14091" s="1">
        <v>8.9000210000000006</v>
      </c>
      <c r="D14091" s="1">
        <v>493.72129999999999</v>
      </c>
      <c r="E14091" s="1">
        <v>369.83390000000003</v>
      </c>
      <c r="F14091" s="1" t="s">
        <v>15</v>
      </c>
      <c r="G14091">
        <v>568.74</v>
      </c>
      <c r="H14091">
        <v>24.835899999999999</v>
      </c>
    </row>
    <row r="14092" spans="1:8" x14ac:dyDescent="0.25">
      <c r="A14092" s="2" t="s">
        <v>1297</v>
      </c>
      <c r="B14092" s="1">
        <v>500.83420000000001</v>
      </c>
      <c r="C14092" s="1">
        <v>9.0000210000000003</v>
      </c>
      <c r="D14092" s="1">
        <v>492.71019999999999</v>
      </c>
      <c r="E14092" s="1">
        <v>370.49770000000001</v>
      </c>
      <c r="F14092" s="1" t="s">
        <v>15</v>
      </c>
      <c r="G14092">
        <v>568.74</v>
      </c>
      <c r="H14092">
        <v>24.835899999999999</v>
      </c>
    </row>
    <row r="14093" spans="1:8" x14ac:dyDescent="0.25">
      <c r="A14093" s="2" t="s">
        <v>1297</v>
      </c>
      <c r="B14093" s="1">
        <v>501.49700000000001</v>
      </c>
      <c r="C14093" s="1">
        <v>9.1000209999999999</v>
      </c>
      <c r="D14093" s="1">
        <v>491.70229999999998</v>
      </c>
      <c r="E14093" s="1">
        <v>371.16309999999999</v>
      </c>
      <c r="F14093" s="1" t="s">
        <v>15</v>
      </c>
      <c r="G14093">
        <v>568.74</v>
      </c>
      <c r="H14093">
        <v>24.835899999999999</v>
      </c>
    </row>
    <row r="14094" spans="1:8" x14ac:dyDescent="0.25">
      <c r="A14094" s="2" t="s">
        <v>1297</v>
      </c>
      <c r="B14094" s="1">
        <v>502.1542</v>
      </c>
      <c r="C14094" s="1">
        <v>9.2000209999999996</v>
      </c>
      <c r="D14094" s="1">
        <v>490.69729999999998</v>
      </c>
      <c r="E14094" s="1">
        <v>371.83010000000002</v>
      </c>
      <c r="F14094" s="1" t="s">
        <v>15</v>
      </c>
      <c r="G14094">
        <v>568.74</v>
      </c>
      <c r="H14094">
        <v>24.835899999999999</v>
      </c>
    </row>
    <row r="14095" spans="1:8" x14ac:dyDescent="0.25">
      <c r="A14095" s="2" t="s">
        <v>1297</v>
      </c>
      <c r="B14095" s="1">
        <v>502.80599999999998</v>
      </c>
      <c r="C14095" s="1">
        <v>9.3000209999999992</v>
      </c>
      <c r="D14095" s="1">
        <v>489.6952</v>
      </c>
      <c r="E14095" s="1">
        <v>372.49889999999999</v>
      </c>
      <c r="F14095" s="1" t="s">
        <v>15</v>
      </c>
      <c r="G14095">
        <v>568.74</v>
      </c>
      <c r="H14095">
        <v>24.835899999999999</v>
      </c>
    </row>
    <row r="14096" spans="1:8" x14ac:dyDescent="0.25">
      <c r="A14096" s="2" t="s">
        <v>1297</v>
      </c>
      <c r="B14096" s="1">
        <v>503.45249999999999</v>
      </c>
      <c r="C14096" s="1">
        <v>9.4000210000000006</v>
      </c>
      <c r="D14096" s="1">
        <v>488.69580000000002</v>
      </c>
      <c r="E14096" s="1">
        <v>373.1696</v>
      </c>
      <c r="F14096" s="1" t="s">
        <v>15</v>
      </c>
      <c r="G14096">
        <v>568.74</v>
      </c>
      <c r="H14096">
        <v>24.835899999999999</v>
      </c>
    </row>
    <row r="14097" spans="1:8" x14ac:dyDescent="0.25">
      <c r="A14097" s="2" t="s">
        <v>1297</v>
      </c>
      <c r="B14097" s="1">
        <v>504.09379999999999</v>
      </c>
      <c r="C14097" s="1">
        <v>9.5000210000000003</v>
      </c>
      <c r="D14097" s="1">
        <v>487.69909999999999</v>
      </c>
      <c r="E14097" s="1">
        <v>373.84230000000002</v>
      </c>
      <c r="F14097" s="1" t="s">
        <v>15</v>
      </c>
      <c r="G14097">
        <v>568.74</v>
      </c>
      <c r="H14097">
        <v>24.835899999999999</v>
      </c>
    </row>
    <row r="14098" spans="1:8" x14ac:dyDescent="0.25">
      <c r="A14098" s="2" t="s">
        <v>1297</v>
      </c>
      <c r="B14098" s="1">
        <v>504.72989999999999</v>
      </c>
      <c r="C14098" s="1">
        <v>9.6000209999999999</v>
      </c>
      <c r="D14098" s="1">
        <v>486.70490000000001</v>
      </c>
      <c r="E14098" s="1">
        <v>374.51729999999998</v>
      </c>
      <c r="F14098" s="1" t="s">
        <v>15</v>
      </c>
      <c r="G14098">
        <v>568.74</v>
      </c>
      <c r="H14098">
        <v>24.835899999999999</v>
      </c>
    </row>
    <row r="14099" spans="1:8" x14ac:dyDescent="0.25">
      <c r="A14099" s="2" t="s">
        <v>1297</v>
      </c>
      <c r="B14099" s="1">
        <v>505.36099999999999</v>
      </c>
      <c r="C14099" s="1">
        <v>9.7000209999999996</v>
      </c>
      <c r="D14099" s="1">
        <v>485.71319999999997</v>
      </c>
      <c r="E14099" s="1">
        <v>375.19459999999998</v>
      </c>
      <c r="F14099" s="1" t="s">
        <v>15</v>
      </c>
      <c r="G14099">
        <v>568.74</v>
      </c>
      <c r="H14099">
        <v>24.835899999999999</v>
      </c>
    </row>
    <row r="14100" spans="1:8" x14ac:dyDescent="0.25">
      <c r="A14100" s="2" t="s">
        <v>1297</v>
      </c>
      <c r="B14100" s="1">
        <v>505.98719999999997</v>
      </c>
      <c r="C14100" s="1">
        <v>9.8000209999999992</v>
      </c>
      <c r="D14100" s="1">
        <v>484.72379999999998</v>
      </c>
      <c r="E14100" s="1">
        <v>375.87430000000001</v>
      </c>
      <c r="F14100" s="1" t="s">
        <v>15</v>
      </c>
      <c r="G14100">
        <v>568.74</v>
      </c>
      <c r="H14100">
        <v>24.835899999999999</v>
      </c>
    </row>
    <row r="14101" spans="1:8" x14ac:dyDescent="0.25">
      <c r="A14101" s="2" t="s">
        <v>1297</v>
      </c>
      <c r="B14101" s="1">
        <v>506.60849999999999</v>
      </c>
      <c r="C14101" s="1">
        <v>9.9000210000000006</v>
      </c>
      <c r="D14101" s="1">
        <v>483.73660000000001</v>
      </c>
      <c r="E14101" s="1">
        <v>376.55669999999998</v>
      </c>
      <c r="F14101" s="1" t="s">
        <v>15</v>
      </c>
      <c r="G14101">
        <v>568.74</v>
      </c>
      <c r="H14101">
        <v>24.835899999999999</v>
      </c>
    </row>
    <row r="14102" spans="1:8" x14ac:dyDescent="0.25">
      <c r="A14102" s="2" t="s">
        <v>1297</v>
      </c>
      <c r="B14102" s="1">
        <v>507.22500000000002</v>
      </c>
      <c r="C14102" s="1">
        <v>10.000019999999999</v>
      </c>
      <c r="D14102" s="1">
        <v>482.7516</v>
      </c>
      <c r="E14102" s="1">
        <v>377.24169999999998</v>
      </c>
      <c r="F14102" s="1" t="s">
        <v>15</v>
      </c>
      <c r="G14102">
        <v>568.74</v>
      </c>
      <c r="H14102">
        <v>24.835899999999999</v>
      </c>
    </row>
    <row r="14103" spans="1:8" x14ac:dyDescent="0.25">
      <c r="A14103" s="2" t="s">
        <v>1297</v>
      </c>
      <c r="B14103" s="1">
        <v>507.83679999999998</v>
      </c>
      <c r="C14103" s="1">
        <v>10.100020000000001</v>
      </c>
      <c r="D14103" s="1">
        <v>481.76859999999999</v>
      </c>
      <c r="E14103" s="1">
        <v>377.92970000000003</v>
      </c>
      <c r="F14103" s="1" t="s">
        <v>15</v>
      </c>
      <c r="G14103">
        <v>568.74</v>
      </c>
      <c r="H14103">
        <v>24.835899999999999</v>
      </c>
    </row>
    <row r="14104" spans="1:8" x14ac:dyDescent="0.25">
      <c r="A14104" s="2" t="s">
        <v>1297</v>
      </c>
      <c r="B14104" s="1">
        <v>508.44400000000002</v>
      </c>
      <c r="C14104" s="1">
        <v>10.20002</v>
      </c>
      <c r="D14104" s="1">
        <v>480.7876</v>
      </c>
      <c r="E14104" s="1">
        <v>378.6207</v>
      </c>
      <c r="F14104" s="1" t="s">
        <v>15</v>
      </c>
      <c r="G14104">
        <v>568.74</v>
      </c>
      <c r="H14104">
        <v>24.835899999999999</v>
      </c>
    </row>
    <row r="14105" spans="1:8" x14ac:dyDescent="0.25">
      <c r="A14105" s="2" t="s">
        <v>1297</v>
      </c>
      <c r="B14105" s="1">
        <v>509.04669999999999</v>
      </c>
      <c r="C14105" s="1">
        <v>10.30002</v>
      </c>
      <c r="D14105" s="1">
        <v>479.80849999999998</v>
      </c>
      <c r="E14105" s="1">
        <v>379.31490000000002</v>
      </c>
      <c r="F14105" s="1" t="s">
        <v>15</v>
      </c>
      <c r="G14105">
        <v>568.74</v>
      </c>
      <c r="H14105">
        <v>24.835899999999999</v>
      </c>
    </row>
    <row r="14106" spans="1:8" x14ac:dyDescent="0.25">
      <c r="A14106" s="2" t="s">
        <v>1297</v>
      </c>
      <c r="B14106" s="1">
        <v>509.64490000000001</v>
      </c>
      <c r="C14106" s="1">
        <v>10.40002</v>
      </c>
      <c r="D14106" s="1">
        <v>478.83109999999999</v>
      </c>
      <c r="E14106" s="1">
        <v>380.01229999999998</v>
      </c>
      <c r="F14106" s="1" t="s">
        <v>15</v>
      </c>
      <c r="G14106">
        <v>568.74</v>
      </c>
      <c r="H14106">
        <v>24.835899999999999</v>
      </c>
    </row>
    <row r="14107" spans="1:8" x14ac:dyDescent="0.25">
      <c r="A14107" s="2" t="s">
        <v>1297</v>
      </c>
      <c r="B14107" s="1">
        <v>510.23880000000003</v>
      </c>
      <c r="C14107" s="1">
        <v>10.500019999999999</v>
      </c>
      <c r="D14107" s="1">
        <v>477.85539999999997</v>
      </c>
      <c r="E14107" s="1">
        <v>380.7133</v>
      </c>
      <c r="F14107" s="1" t="s">
        <v>15</v>
      </c>
      <c r="G14107">
        <v>568.74</v>
      </c>
      <c r="H14107">
        <v>24.835899999999999</v>
      </c>
    </row>
    <row r="14108" spans="1:8" x14ac:dyDescent="0.25">
      <c r="A14108" s="2" t="s">
        <v>1297</v>
      </c>
      <c r="B14108" s="1">
        <v>510.82830000000001</v>
      </c>
      <c r="C14108" s="1">
        <v>10.600020000000001</v>
      </c>
      <c r="D14108" s="1">
        <v>476.88130000000001</v>
      </c>
      <c r="E14108" s="1">
        <v>381.41789999999997</v>
      </c>
      <c r="F14108" s="1" t="s">
        <v>15</v>
      </c>
      <c r="G14108">
        <v>568.74</v>
      </c>
      <c r="H14108">
        <v>24.835899999999999</v>
      </c>
    </row>
    <row r="14109" spans="1:8" x14ac:dyDescent="0.25">
      <c r="A14109" s="2" t="s">
        <v>1297</v>
      </c>
      <c r="B14109" s="1">
        <v>511.41359999999997</v>
      </c>
      <c r="C14109" s="1">
        <v>10.70002</v>
      </c>
      <c r="D14109" s="1">
        <v>475.90870000000001</v>
      </c>
      <c r="E14109" s="1">
        <v>382.12619999999998</v>
      </c>
      <c r="F14109" s="1" t="s">
        <v>15</v>
      </c>
      <c r="G14109">
        <v>568.74</v>
      </c>
      <c r="H14109">
        <v>24.835899999999999</v>
      </c>
    </row>
    <row r="14110" spans="1:8" x14ac:dyDescent="0.25">
      <c r="A14110" s="2" t="s">
        <v>1297</v>
      </c>
      <c r="B14110" s="1">
        <v>511.99470000000002</v>
      </c>
      <c r="C14110" s="1">
        <v>10.80002</v>
      </c>
      <c r="D14110" s="1">
        <v>474.93759999999997</v>
      </c>
      <c r="E14110" s="1">
        <v>382.83850000000001</v>
      </c>
      <c r="F14110" s="1" t="s">
        <v>15</v>
      </c>
      <c r="G14110">
        <v>568.74</v>
      </c>
      <c r="H14110">
        <v>24.835899999999999</v>
      </c>
    </row>
    <row r="14111" spans="1:8" x14ac:dyDescent="0.25">
      <c r="A14111" s="2" t="s">
        <v>1297</v>
      </c>
      <c r="B14111" s="1">
        <v>512.57159999999999</v>
      </c>
      <c r="C14111" s="1">
        <v>10.90002</v>
      </c>
      <c r="D14111" s="1">
        <v>473.96780000000001</v>
      </c>
      <c r="E14111" s="1">
        <v>383.5548</v>
      </c>
      <c r="F14111" s="1" t="s">
        <v>15</v>
      </c>
      <c r="G14111">
        <v>568.74</v>
      </c>
      <c r="H14111">
        <v>24.835899999999999</v>
      </c>
    </row>
    <row r="14112" spans="1:8" x14ac:dyDescent="0.25">
      <c r="A14112" s="2" t="s">
        <v>1297</v>
      </c>
      <c r="B14112" s="1">
        <v>513.14459999999997</v>
      </c>
      <c r="C14112" s="1">
        <v>11.000019999999999</v>
      </c>
      <c r="D14112" s="1">
        <v>472.99919999999997</v>
      </c>
      <c r="E14112" s="1">
        <v>384.27539999999999</v>
      </c>
      <c r="F14112" s="1" t="s">
        <v>15</v>
      </c>
      <c r="G14112">
        <v>568.74</v>
      </c>
      <c r="H14112">
        <v>24.835899999999999</v>
      </c>
    </row>
    <row r="14113" spans="1:8" x14ac:dyDescent="0.25">
      <c r="A14113" s="2" t="s">
        <v>1297</v>
      </c>
      <c r="B14113" s="1">
        <v>513.71360000000004</v>
      </c>
      <c r="C14113" s="1">
        <v>11.100020000000001</v>
      </c>
      <c r="D14113" s="1">
        <v>472.03179999999998</v>
      </c>
      <c r="E14113" s="1">
        <v>385.00049999999999</v>
      </c>
      <c r="F14113" s="1" t="s">
        <v>15</v>
      </c>
      <c r="G14113">
        <v>568.74</v>
      </c>
      <c r="H14113">
        <v>24.835899999999999</v>
      </c>
    </row>
    <row r="14114" spans="1:8" x14ac:dyDescent="0.25">
      <c r="A14114" s="2" t="s">
        <v>1297</v>
      </c>
      <c r="B14114" s="1">
        <v>514.27859999999998</v>
      </c>
      <c r="C14114" s="1">
        <v>11.20002</v>
      </c>
      <c r="D14114" s="1">
        <v>471.06549999999999</v>
      </c>
      <c r="E14114" s="1">
        <v>385.73009999999999</v>
      </c>
      <c r="F14114" s="1" t="s">
        <v>15</v>
      </c>
      <c r="G14114">
        <v>568.74</v>
      </c>
      <c r="H14114">
        <v>24.835899999999999</v>
      </c>
    </row>
    <row r="14115" spans="1:8" x14ac:dyDescent="0.25">
      <c r="A14115" s="2" t="s">
        <v>1297</v>
      </c>
      <c r="B14115" s="1">
        <v>514.83979999999997</v>
      </c>
      <c r="C14115" s="1">
        <v>11.30002</v>
      </c>
      <c r="D14115" s="1">
        <v>470.10019999999997</v>
      </c>
      <c r="E14115" s="1">
        <v>386.46440000000001</v>
      </c>
      <c r="F14115" s="1" t="s">
        <v>15</v>
      </c>
      <c r="G14115">
        <v>568.74</v>
      </c>
      <c r="H14115">
        <v>24.835899999999999</v>
      </c>
    </row>
    <row r="14116" spans="1:8" x14ac:dyDescent="0.25">
      <c r="A14116" s="2" t="s">
        <v>1297</v>
      </c>
      <c r="B14116" s="1">
        <v>515.3972</v>
      </c>
      <c r="C14116" s="1">
        <v>11.40002</v>
      </c>
      <c r="D14116" s="1">
        <v>469.13589999999999</v>
      </c>
      <c r="E14116" s="1">
        <v>387.20370000000003</v>
      </c>
      <c r="F14116" s="1" t="s">
        <v>15</v>
      </c>
      <c r="G14116">
        <v>568.74</v>
      </c>
      <c r="H14116">
        <v>24.835899999999999</v>
      </c>
    </row>
    <row r="14117" spans="1:8" x14ac:dyDescent="0.25">
      <c r="A14117" s="2" t="s">
        <v>1297</v>
      </c>
      <c r="B14117" s="1">
        <v>515.95079999999996</v>
      </c>
      <c r="C14117" s="1">
        <v>11.500019999999999</v>
      </c>
      <c r="D14117" s="1">
        <v>468.17239999999998</v>
      </c>
      <c r="E14117" s="1">
        <v>387.94819999999999</v>
      </c>
      <c r="F14117" s="1" t="s">
        <v>15</v>
      </c>
      <c r="G14117">
        <v>568.74</v>
      </c>
      <c r="H14117">
        <v>24.835899999999999</v>
      </c>
    </row>
    <row r="14118" spans="1:8" x14ac:dyDescent="0.25">
      <c r="A14118" s="2" t="s">
        <v>1297</v>
      </c>
      <c r="B14118" s="1">
        <v>516.50070000000005</v>
      </c>
      <c r="C14118" s="1">
        <v>11.600020000000001</v>
      </c>
      <c r="D14118" s="1">
        <v>467.20960000000002</v>
      </c>
      <c r="E14118" s="1">
        <v>388.6979</v>
      </c>
      <c r="F14118" s="1" t="s">
        <v>15</v>
      </c>
      <c r="G14118">
        <v>568.74</v>
      </c>
      <c r="H14118">
        <v>24.835899999999999</v>
      </c>
    </row>
    <row r="14119" spans="1:8" x14ac:dyDescent="0.25">
      <c r="A14119" s="2" t="s">
        <v>1297</v>
      </c>
      <c r="B14119" s="1">
        <v>517.04700000000003</v>
      </c>
      <c r="C14119" s="1">
        <v>11.70002</v>
      </c>
      <c r="D14119" s="1">
        <v>466.24759999999998</v>
      </c>
      <c r="E14119" s="1">
        <v>389.45299999999997</v>
      </c>
      <c r="F14119" s="1" t="s">
        <v>15</v>
      </c>
      <c r="G14119">
        <v>568.74</v>
      </c>
      <c r="H14119">
        <v>24.835899999999999</v>
      </c>
    </row>
    <row r="14120" spans="1:8" x14ac:dyDescent="0.25">
      <c r="A14120" s="2" t="s">
        <v>1297</v>
      </c>
      <c r="B14120" s="1">
        <v>517.58969999999999</v>
      </c>
      <c r="C14120" s="1">
        <v>11.80002</v>
      </c>
      <c r="D14120" s="1">
        <v>465.28620000000001</v>
      </c>
      <c r="E14120" s="1">
        <v>390.21390000000002</v>
      </c>
      <c r="F14120" s="1" t="s">
        <v>15</v>
      </c>
      <c r="G14120">
        <v>568.74</v>
      </c>
      <c r="H14120">
        <v>24.835899999999999</v>
      </c>
    </row>
    <row r="14121" spans="1:8" x14ac:dyDescent="0.25">
      <c r="A14121" s="2" t="s">
        <v>1297</v>
      </c>
      <c r="B14121" s="1">
        <v>518.12890000000004</v>
      </c>
      <c r="C14121" s="1">
        <v>11.90002</v>
      </c>
      <c r="D14121" s="1">
        <v>464.32530000000003</v>
      </c>
      <c r="E14121" s="1">
        <v>390.98059999999998</v>
      </c>
      <c r="F14121" s="1" t="s">
        <v>15</v>
      </c>
      <c r="G14121">
        <v>568.74</v>
      </c>
      <c r="H14121">
        <v>24.835899999999999</v>
      </c>
    </row>
    <row r="14122" spans="1:8" x14ac:dyDescent="0.25">
      <c r="A14122" s="2" t="s">
        <v>1297</v>
      </c>
      <c r="B14122" s="1">
        <v>518.66459999999995</v>
      </c>
      <c r="C14122" s="1">
        <v>12.000019999999999</v>
      </c>
      <c r="D14122" s="1">
        <v>463.36489999999998</v>
      </c>
      <c r="E14122" s="1">
        <v>391.7534</v>
      </c>
      <c r="F14122" s="1" t="s">
        <v>15</v>
      </c>
      <c r="G14122">
        <v>568.74</v>
      </c>
      <c r="H14122">
        <v>24.835899999999999</v>
      </c>
    </row>
    <row r="14123" spans="1:8" x14ac:dyDescent="0.25">
      <c r="A14123" s="2" t="s">
        <v>1297</v>
      </c>
      <c r="B14123" s="1">
        <v>519.19690000000003</v>
      </c>
      <c r="C14123" s="1">
        <v>12.100020000000001</v>
      </c>
      <c r="D14123" s="1">
        <v>462.4049</v>
      </c>
      <c r="E14123" s="1">
        <v>392.53250000000003</v>
      </c>
      <c r="F14123" s="1" t="s">
        <v>15</v>
      </c>
      <c r="G14123">
        <v>568.74</v>
      </c>
      <c r="H14123">
        <v>24.835899999999999</v>
      </c>
    </row>
    <row r="14124" spans="1:8" x14ac:dyDescent="0.25">
      <c r="A14124" s="2" t="s">
        <v>1297</v>
      </c>
      <c r="B14124" s="1">
        <v>519.72580000000005</v>
      </c>
      <c r="C14124" s="1">
        <v>12.20002</v>
      </c>
      <c r="D14124" s="1">
        <v>461.4452</v>
      </c>
      <c r="E14124" s="1">
        <v>393.31799999999998</v>
      </c>
      <c r="F14124" s="1" t="s">
        <v>15</v>
      </c>
      <c r="G14124">
        <v>568.74</v>
      </c>
      <c r="H14124">
        <v>24.835899999999999</v>
      </c>
    </row>
    <row r="14125" spans="1:8" x14ac:dyDescent="0.25">
      <c r="A14125" s="2" t="s">
        <v>1297</v>
      </c>
      <c r="B14125" s="1">
        <v>520.25130000000001</v>
      </c>
      <c r="C14125" s="1">
        <v>12.30002</v>
      </c>
      <c r="D14125" s="1">
        <v>460.48570000000001</v>
      </c>
      <c r="E14125" s="1">
        <v>394.11020000000002</v>
      </c>
      <c r="F14125" s="1" t="s">
        <v>15</v>
      </c>
      <c r="G14125">
        <v>568.74</v>
      </c>
      <c r="H14125">
        <v>24.835899999999999</v>
      </c>
    </row>
    <row r="14126" spans="1:8" x14ac:dyDescent="0.25">
      <c r="A14126" s="2" t="s">
        <v>1297</v>
      </c>
      <c r="B14126" s="1">
        <v>520.77359999999999</v>
      </c>
      <c r="C14126" s="1">
        <v>12.40002</v>
      </c>
      <c r="D14126" s="1">
        <v>459.52640000000002</v>
      </c>
      <c r="E14126" s="1">
        <v>394.90940000000001</v>
      </c>
      <c r="F14126" s="1" t="s">
        <v>15</v>
      </c>
      <c r="G14126">
        <v>568.74</v>
      </c>
      <c r="H14126">
        <v>24.835899999999999</v>
      </c>
    </row>
    <row r="14127" spans="1:8" x14ac:dyDescent="0.25">
      <c r="A14127" s="2" t="s">
        <v>1297</v>
      </c>
      <c r="B14127" s="1">
        <v>521.29259999999999</v>
      </c>
      <c r="C14127" s="1">
        <v>12.500019999999999</v>
      </c>
      <c r="D14127" s="1">
        <v>458.56709999999998</v>
      </c>
      <c r="E14127" s="1">
        <v>395.71570000000003</v>
      </c>
      <c r="F14127" s="1" t="s">
        <v>15</v>
      </c>
      <c r="G14127">
        <v>568.74</v>
      </c>
      <c r="H14127">
        <v>24.835899999999999</v>
      </c>
    </row>
    <row r="14128" spans="1:8" x14ac:dyDescent="0.25">
      <c r="A14128" s="2" t="s">
        <v>1297</v>
      </c>
      <c r="B14128" s="1">
        <v>521.80840000000001</v>
      </c>
      <c r="C14128" s="1">
        <v>12.600020000000001</v>
      </c>
      <c r="D14128" s="1">
        <v>457.60789999999997</v>
      </c>
      <c r="E14128" s="1">
        <v>396.52940000000001</v>
      </c>
      <c r="F14128" s="1" t="s">
        <v>15</v>
      </c>
      <c r="G14128">
        <v>568.74</v>
      </c>
      <c r="H14128">
        <v>24.835899999999999</v>
      </c>
    </row>
    <row r="14129" spans="1:8" x14ac:dyDescent="0.25">
      <c r="A14129" s="2" t="s">
        <v>1297</v>
      </c>
      <c r="B14129" s="1">
        <v>522.3211</v>
      </c>
      <c r="C14129" s="1">
        <v>12.70002</v>
      </c>
      <c r="D14129" s="1">
        <v>456.64859999999999</v>
      </c>
      <c r="E14129" s="1">
        <v>397.35070000000002</v>
      </c>
      <c r="F14129" s="1" t="s">
        <v>15</v>
      </c>
      <c r="G14129">
        <v>568.74</v>
      </c>
      <c r="H14129">
        <v>24.835899999999999</v>
      </c>
    </row>
    <row r="14130" spans="1:8" x14ac:dyDescent="0.25">
      <c r="A14130" s="2" t="s">
        <v>1297</v>
      </c>
      <c r="B14130" s="1">
        <v>522.8306</v>
      </c>
      <c r="C14130" s="1">
        <v>12.80002</v>
      </c>
      <c r="D14130" s="1">
        <v>455.6891</v>
      </c>
      <c r="E14130" s="1">
        <v>398.17989999999998</v>
      </c>
      <c r="F14130" s="1" t="s">
        <v>15</v>
      </c>
      <c r="G14130">
        <v>568.74</v>
      </c>
      <c r="H14130">
        <v>24.835899999999999</v>
      </c>
    </row>
    <row r="14131" spans="1:8" x14ac:dyDescent="0.25">
      <c r="A14131" s="2" t="s">
        <v>1297</v>
      </c>
      <c r="B14131" s="1">
        <v>523.33709999999996</v>
      </c>
      <c r="C14131" s="1">
        <v>12.90002</v>
      </c>
      <c r="D14131" s="1">
        <v>454.72949999999997</v>
      </c>
      <c r="E14131" s="1">
        <v>399.0172</v>
      </c>
      <c r="F14131" s="1" t="s">
        <v>15</v>
      </c>
      <c r="G14131">
        <v>568.74</v>
      </c>
      <c r="H14131">
        <v>24.835899999999999</v>
      </c>
    </row>
    <row r="14132" spans="1:8" x14ac:dyDescent="0.25">
      <c r="A14132" s="2" t="s">
        <v>1297</v>
      </c>
      <c r="B14132" s="1">
        <v>523.84050000000002</v>
      </c>
      <c r="C14132" s="1">
        <v>13.000019999999999</v>
      </c>
      <c r="D14132" s="1">
        <v>453.76949999999999</v>
      </c>
      <c r="E14132" s="1">
        <v>399.86279999999999</v>
      </c>
      <c r="F14132" s="1" t="s">
        <v>15</v>
      </c>
      <c r="G14132">
        <v>568.74</v>
      </c>
      <c r="H14132">
        <v>24.835899999999999</v>
      </c>
    </row>
    <row r="14133" spans="1:8" x14ac:dyDescent="0.25">
      <c r="A14133" s="2" t="s">
        <v>1297</v>
      </c>
      <c r="B14133" s="1">
        <v>524.34090000000003</v>
      </c>
      <c r="C14133" s="1">
        <v>13.100020000000001</v>
      </c>
      <c r="D14133" s="1">
        <v>452.80919999999998</v>
      </c>
      <c r="E14133" s="1">
        <v>400.71719999999999</v>
      </c>
      <c r="F14133" s="1" t="s">
        <v>15</v>
      </c>
      <c r="G14133">
        <v>568.74</v>
      </c>
      <c r="H14133">
        <v>24.835899999999999</v>
      </c>
    </row>
    <row r="14134" spans="1:8" x14ac:dyDescent="0.25">
      <c r="A14134" s="2" t="s">
        <v>1297</v>
      </c>
      <c r="B14134" s="1">
        <v>524.83839999999998</v>
      </c>
      <c r="C14134" s="1">
        <v>13.20002</v>
      </c>
      <c r="D14134" s="1">
        <v>451.84840000000003</v>
      </c>
      <c r="E14134" s="1">
        <v>401.5804</v>
      </c>
      <c r="F14134" s="1" t="s">
        <v>15</v>
      </c>
      <c r="G14134">
        <v>568.74</v>
      </c>
      <c r="H14134">
        <v>24.835899999999999</v>
      </c>
    </row>
    <row r="14135" spans="1:8" x14ac:dyDescent="0.25">
      <c r="A14135" s="2" t="s">
        <v>1297</v>
      </c>
      <c r="B14135" s="1">
        <v>525.3329</v>
      </c>
      <c r="C14135" s="1">
        <v>13.30002</v>
      </c>
      <c r="D14135" s="1">
        <v>450.88709999999998</v>
      </c>
      <c r="E14135" s="1">
        <v>402.4529</v>
      </c>
      <c r="F14135" s="1" t="s">
        <v>15</v>
      </c>
      <c r="G14135">
        <v>568.74</v>
      </c>
      <c r="H14135">
        <v>24.835899999999999</v>
      </c>
    </row>
    <row r="14136" spans="1:8" x14ac:dyDescent="0.25">
      <c r="A14136" s="2" t="s">
        <v>1297</v>
      </c>
      <c r="B14136" s="1">
        <v>525.82460000000003</v>
      </c>
      <c r="C14136" s="1">
        <v>13.40002</v>
      </c>
      <c r="D14136" s="1">
        <v>449.92520000000002</v>
      </c>
      <c r="E14136" s="1">
        <v>403.33479999999997</v>
      </c>
      <c r="F14136" s="1" t="s">
        <v>15</v>
      </c>
      <c r="G14136">
        <v>568.74</v>
      </c>
      <c r="H14136">
        <v>24.835899999999999</v>
      </c>
    </row>
    <row r="14137" spans="1:8" x14ac:dyDescent="0.25">
      <c r="A14137" s="2" t="s">
        <v>1297</v>
      </c>
      <c r="B14137" s="1">
        <v>526.3134</v>
      </c>
      <c r="C14137" s="1">
        <v>13.500019999999999</v>
      </c>
      <c r="D14137" s="1">
        <v>448.96260000000001</v>
      </c>
      <c r="E14137" s="1">
        <v>404.22660000000002</v>
      </c>
      <c r="F14137" s="1" t="s">
        <v>15</v>
      </c>
      <c r="G14137">
        <v>568.74</v>
      </c>
      <c r="H14137">
        <v>24.835899999999999</v>
      </c>
    </row>
    <row r="14138" spans="1:8" x14ac:dyDescent="0.25">
      <c r="A14138" s="2" t="s">
        <v>1297</v>
      </c>
      <c r="B14138" s="1">
        <v>526.79939999999999</v>
      </c>
      <c r="C14138" s="1">
        <v>13.600020000000001</v>
      </c>
      <c r="D14138" s="1">
        <v>447.99930000000001</v>
      </c>
      <c r="E14138" s="1">
        <v>405.12849999999997</v>
      </c>
      <c r="F14138" s="1" t="s">
        <v>15</v>
      </c>
      <c r="G14138">
        <v>568.74</v>
      </c>
      <c r="H14138">
        <v>24.835899999999999</v>
      </c>
    </row>
    <row r="14139" spans="1:8" x14ac:dyDescent="0.25">
      <c r="A14139" s="2" t="s">
        <v>1297</v>
      </c>
      <c r="B14139" s="1">
        <v>527.2826</v>
      </c>
      <c r="C14139" s="1">
        <v>13.70002</v>
      </c>
      <c r="D14139" s="1">
        <v>447.0351</v>
      </c>
      <c r="E14139" s="1">
        <v>406.04090000000002</v>
      </c>
      <c r="F14139" s="1" t="s">
        <v>15</v>
      </c>
      <c r="G14139">
        <v>568.74</v>
      </c>
      <c r="H14139">
        <v>24.835899999999999</v>
      </c>
    </row>
    <row r="14140" spans="1:8" x14ac:dyDescent="0.25">
      <c r="A14140" s="2" t="s">
        <v>1297</v>
      </c>
      <c r="B14140" s="1">
        <v>527.76310000000001</v>
      </c>
      <c r="C14140" s="1">
        <v>13.80002</v>
      </c>
      <c r="D14140" s="1">
        <v>446.07</v>
      </c>
      <c r="E14140" s="1">
        <v>406.964</v>
      </c>
      <c r="F14140" s="1" t="s">
        <v>15</v>
      </c>
      <c r="G14140">
        <v>568.74</v>
      </c>
      <c r="H14140">
        <v>24.835899999999999</v>
      </c>
    </row>
    <row r="14141" spans="1:8" x14ac:dyDescent="0.25">
      <c r="A14141" s="2" t="s">
        <v>1297</v>
      </c>
      <c r="B14141" s="1">
        <v>528.24080000000004</v>
      </c>
      <c r="C14141" s="1">
        <v>13.90002</v>
      </c>
      <c r="D14141" s="1">
        <v>445.10390000000001</v>
      </c>
      <c r="E14141" s="1">
        <v>407.89819999999997</v>
      </c>
      <c r="F14141" s="1" t="s">
        <v>15</v>
      </c>
      <c r="G14141">
        <v>568.74</v>
      </c>
      <c r="H14141">
        <v>24.835899999999999</v>
      </c>
    </row>
    <row r="14142" spans="1:8" x14ac:dyDescent="0.25">
      <c r="A14142" s="2" t="s">
        <v>1297</v>
      </c>
      <c r="B14142" s="1">
        <v>528.71590000000003</v>
      </c>
      <c r="C14142" s="1">
        <v>14.000019999999999</v>
      </c>
      <c r="D14142" s="1">
        <v>444.13679999999999</v>
      </c>
      <c r="E14142" s="1">
        <v>408.84390000000002</v>
      </c>
      <c r="F14142" s="1" t="s">
        <v>15</v>
      </c>
      <c r="G14142">
        <v>568.74</v>
      </c>
      <c r="H14142">
        <v>24.835899999999999</v>
      </c>
    </row>
    <row r="14143" spans="1:8" x14ac:dyDescent="0.25">
      <c r="A14143" s="2" t="s">
        <v>1297</v>
      </c>
      <c r="B14143" s="1">
        <v>529.1884</v>
      </c>
      <c r="C14143" s="1">
        <v>14.100020000000001</v>
      </c>
      <c r="D14143" s="1">
        <v>443.16849999999999</v>
      </c>
      <c r="E14143" s="1">
        <v>409.80149999999998</v>
      </c>
      <c r="F14143" s="1" t="s">
        <v>15</v>
      </c>
      <c r="G14143">
        <v>568.74</v>
      </c>
      <c r="H14143">
        <v>24.835899999999999</v>
      </c>
    </row>
    <row r="14144" spans="1:8" x14ac:dyDescent="0.25">
      <c r="A14144" s="2" t="s">
        <v>1297</v>
      </c>
      <c r="B14144" s="1">
        <v>529.65819999999997</v>
      </c>
      <c r="C14144" s="1">
        <v>14.20002</v>
      </c>
      <c r="D14144" s="1">
        <v>442.19900000000001</v>
      </c>
      <c r="E14144" s="1">
        <v>410.7713</v>
      </c>
      <c r="F14144" s="1" t="s">
        <v>15</v>
      </c>
      <c r="G14144">
        <v>568.74</v>
      </c>
      <c r="H14144">
        <v>24.835899999999999</v>
      </c>
    </row>
    <row r="14145" spans="1:8" x14ac:dyDescent="0.25">
      <c r="A14145" s="2" t="s">
        <v>1297</v>
      </c>
      <c r="B14145" s="1">
        <v>530.12540000000001</v>
      </c>
      <c r="C14145" s="1">
        <v>14.30002</v>
      </c>
      <c r="D14145" s="1">
        <v>441.22809999999998</v>
      </c>
      <c r="E14145" s="1">
        <v>411.75380000000001</v>
      </c>
      <c r="F14145" s="1" t="s">
        <v>15</v>
      </c>
      <c r="G14145">
        <v>568.74</v>
      </c>
      <c r="H14145">
        <v>24.835899999999999</v>
      </c>
    </row>
    <row r="14146" spans="1:8" x14ac:dyDescent="0.25">
      <c r="A14146" s="2" t="s">
        <v>1297</v>
      </c>
      <c r="B14146" s="1">
        <v>530.59010000000001</v>
      </c>
      <c r="C14146" s="1">
        <v>14.40002</v>
      </c>
      <c r="D14146" s="1">
        <v>440.2559</v>
      </c>
      <c r="E14146" s="1">
        <v>412.74930000000001</v>
      </c>
      <c r="F14146" s="1" t="s">
        <v>15</v>
      </c>
      <c r="G14146">
        <v>568.74</v>
      </c>
      <c r="H14146">
        <v>24.835899999999999</v>
      </c>
    </row>
    <row r="14147" spans="1:8" x14ac:dyDescent="0.25">
      <c r="A14147" s="2" t="s">
        <v>1297</v>
      </c>
      <c r="B14147" s="1">
        <v>531.05229999999995</v>
      </c>
      <c r="C14147" s="1">
        <v>14.500019999999999</v>
      </c>
      <c r="D14147" s="1">
        <v>439.28219999999999</v>
      </c>
      <c r="E14147" s="1">
        <v>413.75819999999999</v>
      </c>
      <c r="F14147" s="1" t="s">
        <v>15</v>
      </c>
      <c r="G14147">
        <v>568.74</v>
      </c>
      <c r="H14147">
        <v>24.835899999999999</v>
      </c>
    </row>
    <row r="14148" spans="1:8" x14ac:dyDescent="0.25">
      <c r="A14148" s="2" t="s">
        <v>1297</v>
      </c>
      <c r="B14148" s="1">
        <v>531.51199999999994</v>
      </c>
      <c r="C14148" s="1">
        <v>14.600020000000001</v>
      </c>
      <c r="D14148" s="1">
        <v>438.30689999999998</v>
      </c>
      <c r="E14148" s="1">
        <v>414.78109999999998</v>
      </c>
      <c r="F14148" s="1" t="s">
        <v>15</v>
      </c>
      <c r="G14148">
        <v>568.74</v>
      </c>
      <c r="H14148">
        <v>24.835899999999999</v>
      </c>
    </row>
    <row r="14149" spans="1:8" x14ac:dyDescent="0.25">
      <c r="A14149" s="2" t="s">
        <v>1297</v>
      </c>
      <c r="B14149" s="1">
        <v>531.9692</v>
      </c>
      <c r="C14149" s="1">
        <v>14.70002</v>
      </c>
      <c r="D14149" s="1">
        <v>437.33</v>
      </c>
      <c r="E14149" s="1">
        <v>415.81830000000002</v>
      </c>
      <c r="F14149" s="1" t="s">
        <v>15</v>
      </c>
      <c r="G14149">
        <v>568.74</v>
      </c>
      <c r="H14149">
        <v>24.835899999999999</v>
      </c>
    </row>
    <row r="14150" spans="1:8" x14ac:dyDescent="0.25">
      <c r="A14150" s="2" t="s">
        <v>1297</v>
      </c>
      <c r="B14150" s="1">
        <v>532.4239</v>
      </c>
      <c r="C14150" s="1">
        <v>14.80002</v>
      </c>
      <c r="D14150" s="1">
        <v>436.35129999999998</v>
      </c>
      <c r="E14150" s="1">
        <v>416.87040000000002</v>
      </c>
      <c r="F14150" s="1" t="s">
        <v>15</v>
      </c>
      <c r="G14150">
        <v>568.74</v>
      </c>
      <c r="H14150">
        <v>24.835899999999999</v>
      </c>
    </row>
    <row r="14151" spans="1:8" x14ac:dyDescent="0.25">
      <c r="A14151" s="2" t="s">
        <v>1297</v>
      </c>
      <c r="B14151" s="1">
        <v>532.87630000000001</v>
      </c>
      <c r="C14151" s="1">
        <v>14.90002</v>
      </c>
      <c r="D14151" s="1">
        <v>435.37079999999997</v>
      </c>
      <c r="E14151" s="1">
        <v>417.93790000000001</v>
      </c>
      <c r="F14151" s="1" t="s">
        <v>15</v>
      </c>
      <c r="G14151">
        <v>568.74</v>
      </c>
      <c r="H14151">
        <v>24.835899999999999</v>
      </c>
    </row>
    <row r="14152" spans="1:8" x14ac:dyDescent="0.25">
      <c r="A14152" s="2" t="s">
        <v>1297</v>
      </c>
      <c r="B14152" s="1">
        <v>533.32619999999997</v>
      </c>
      <c r="C14152" s="1">
        <v>15.000019999999999</v>
      </c>
      <c r="D14152" s="1">
        <v>434.38850000000002</v>
      </c>
      <c r="E14152" s="1">
        <v>419.02109999999999</v>
      </c>
      <c r="F14152" s="1" t="s">
        <v>15</v>
      </c>
      <c r="G14152">
        <v>568.74</v>
      </c>
      <c r="H14152">
        <v>24.835899999999999</v>
      </c>
    </row>
    <row r="14153" spans="1:8" x14ac:dyDescent="0.25">
      <c r="A14153" s="2" t="s">
        <v>1297</v>
      </c>
      <c r="B14153" s="1">
        <v>533.77380000000005</v>
      </c>
      <c r="C14153" s="1">
        <v>15.100020000000001</v>
      </c>
      <c r="D14153" s="1">
        <v>433.40410000000003</v>
      </c>
      <c r="E14153" s="1">
        <v>420.12079999999997</v>
      </c>
      <c r="F14153" s="1" t="s">
        <v>15</v>
      </c>
      <c r="G14153">
        <v>568.74</v>
      </c>
      <c r="H14153">
        <v>24.835899999999999</v>
      </c>
    </row>
    <row r="14154" spans="1:8" x14ac:dyDescent="0.25">
      <c r="A14154" s="2" t="s">
        <v>1297</v>
      </c>
      <c r="B14154" s="1">
        <v>534.21910000000003</v>
      </c>
      <c r="C14154" s="1">
        <v>15.20002</v>
      </c>
      <c r="D14154" s="1">
        <v>432.41759999999999</v>
      </c>
      <c r="E14154" s="1">
        <v>421.23750000000001</v>
      </c>
      <c r="F14154" s="1" t="s">
        <v>15</v>
      </c>
      <c r="G14154">
        <v>568.74</v>
      </c>
      <c r="H14154">
        <v>24.835899999999999</v>
      </c>
    </row>
    <row r="14155" spans="1:8" x14ac:dyDescent="0.25">
      <c r="A14155" s="2" t="s">
        <v>1297</v>
      </c>
      <c r="B14155" s="1">
        <v>534.66210000000001</v>
      </c>
      <c r="C14155" s="1">
        <v>15.30002</v>
      </c>
      <c r="D14155" s="1">
        <v>431.4289</v>
      </c>
      <c r="E14155" s="1">
        <v>422.3716</v>
      </c>
      <c r="F14155" s="1" t="s">
        <v>15</v>
      </c>
      <c r="G14155">
        <v>568.74</v>
      </c>
      <c r="H14155">
        <v>24.835899999999999</v>
      </c>
    </row>
    <row r="14156" spans="1:8" x14ac:dyDescent="0.25">
      <c r="A14156" s="2" t="s">
        <v>1297</v>
      </c>
      <c r="B14156" s="1">
        <v>535.10270000000003</v>
      </c>
      <c r="C14156" s="1">
        <v>15.40002</v>
      </c>
      <c r="D14156" s="1">
        <v>430.43799999999999</v>
      </c>
      <c r="E14156" s="1">
        <v>423.524</v>
      </c>
      <c r="F14156" s="1" t="s">
        <v>15</v>
      </c>
      <c r="G14156">
        <v>568.74</v>
      </c>
      <c r="H14156">
        <v>24.835899999999999</v>
      </c>
    </row>
    <row r="14157" spans="1:8" x14ac:dyDescent="0.25">
      <c r="A14157" s="2" t="s">
        <v>1297</v>
      </c>
      <c r="B14157" s="1">
        <v>535.5412</v>
      </c>
      <c r="C14157" s="1">
        <v>15.500019999999999</v>
      </c>
      <c r="D14157" s="1">
        <v>429.44470000000001</v>
      </c>
      <c r="E14157" s="1">
        <v>424.69499999999999</v>
      </c>
      <c r="F14157" s="1" t="s">
        <v>15</v>
      </c>
      <c r="G14157">
        <v>568.74</v>
      </c>
      <c r="H14157">
        <v>24.835899999999999</v>
      </c>
    </row>
    <row r="14158" spans="1:8" x14ac:dyDescent="0.25">
      <c r="A14158" s="2" t="s">
        <v>1297</v>
      </c>
      <c r="B14158" s="1">
        <v>535.97730000000001</v>
      </c>
      <c r="C14158" s="1">
        <v>15.600020000000001</v>
      </c>
      <c r="D14158" s="1">
        <v>428.44889999999998</v>
      </c>
      <c r="E14158" s="1">
        <v>425.88560000000001</v>
      </c>
      <c r="F14158" s="1" t="s">
        <v>15</v>
      </c>
      <c r="G14158">
        <v>568.74</v>
      </c>
      <c r="H14158">
        <v>24.835899999999999</v>
      </c>
    </row>
    <row r="14159" spans="1:8" x14ac:dyDescent="0.25">
      <c r="A14159" s="2" t="s">
        <v>1297</v>
      </c>
      <c r="B14159" s="1">
        <v>536.41129999999998</v>
      </c>
      <c r="C14159" s="1">
        <v>15.70002</v>
      </c>
      <c r="D14159" s="1">
        <v>427.45060000000001</v>
      </c>
      <c r="E14159" s="1">
        <v>427.09620000000001</v>
      </c>
      <c r="F14159" s="1" t="s">
        <v>15</v>
      </c>
      <c r="G14159">
        <v>568.74</v>
      </c>
      <c r="H14159">
        <v>24.835899999999999</v>
      </c>
    </row>
    <row r="14160" spans="1:8" x14ac:dyDescent="0.25">
      <c r="A14160" s="2" t="s">
        <v>1297</v>
      </c>
      <c r="B14160" s="1">
        <v>536.84310000000005</v>
      </c>
      <c r="C14160" s="1">
        <v>15.80002</v>
      </c>
      <c r="D14160" s="1">
        <v>426.44959999999998</v>
      </c>
      <c r="E14160" s="1">
        <v>428.32769999999999</v>
      </c>
      <c r="F14160" s="1" t="s">
        <v>15</v>
      </c>
      <c r="G14160">
        <v>568.74</v>
      </c>
      <c r="H14160">
        <v>24.835899999999999</v>
      </c>
    </row>
    <row r="14161" spans="1:8" x14ac:dyDescent="0.25">
      <c r="A14161" s="2" t="s">
        <v>1297</v>
      </c>
      <c r="B14161" s="1">
        <v>537.27269999999999</v>
      </c>
      <c r="C14161" s="1">
        <v>15.90002</v>
      </c>
      <c r="D14161" s="1">
        <v>425.44580000000002</v>
      </c>
      <c r="E14161" s="1">
        <v>429.58080000000001</v>
      </c>
      <c r="F14161" s="1" t="s">
        <v>15</v>
      </c>
      <c r="G14161">
        <v>568.74</v>
      </c>
      <c r="H14161">
        <v>24.835899999999999</v>
      </c>
    </row>
    <row r="14162" spans="1:8" x14ac:dyDescent="0.25">
      <c r="A14162" s="2" t="s">
        <v>1297</v>
      </c>
      <c r="B14162" s="1">
        <v>537.7002</v>
      </c>
      <c r="C14162" s="1">
        <v>16.000019999999999</v>
      </c>
      <c r="D14162" s="1">
        <v>424.4391</v>
      </c>
      <c r="E14162" s="1">
        <v>430.8562</v>
      </c>
      <c r="F14162" s="1" t="s">
        <v>15</v>
      </c>
      <c r="G14162">
        <v>568.74</v>
      </c>
      <c r="H14162">
        <v>24.835899999999999</v>
      </c>
    </row>
    <row r="14163" spans="1:8" x14ac:dyDescent="0.25">
      <c r="A14163" s="2" t="s">
        <v>1297</v>
      </c>
      <c r="B14163" s="1">
        <v>538.12549999999999</v>
      </c>
      <c r="C14163" s="1">
        <v>16.100020000000001</v>
      </c>
      <c r="D14163" s="1">
        <v>423.42950000000002</v>
      </c>
      <c r="E14163" s="1">
        <v>432.1549</v>
      </c>
      <c r="F14163" s="1" t="s">
        <v>15</v>
      </c>
      <c r="G14163">
        <v>568.74</v>
      </c>
      <c r="H14163">
        <v>24.835899999999999</v>
      </c>
    </row>
    <row r="14164" spans="1:8" x14ac:dyDescent="0.25">
      <c r="A14164" s="2" t="s">
        <v>1297</v>
      </c>
      <c r="B14164" s="1">
        <v>538.54870000000005</v>
      </c>
      <c r="C14164" s="1">
        <v>16.200019999999999</v>
      </c>
      <c r="D14164" s="1">
        <v>422.41669999999999</v>
      </c>
      <c r="E14164" s="1">
        <v>433.4776</v>
      </c>
      <c r="F14164" s="1" t="s">
        <v>15</v>
      </c>
      <c r="G14164">
        <v>568.74</v>
      </c>
      <c r="H14164">
        <v>24.835899999999999</v>
      </c>
    </row>
    <row r="14165" spans="1:8" x14ac:dyDescent="0.25">
      <c r="A14165" s="2" t="s">
        <v>1297</v>
      </c>
      <c r="B14165" s="1">
        <v>538.96990000000005</v>
      </c>
      <c r="C14165" s="1">
        <v>16.30002</v>
      </c>
      <c r="D14165" s="1">
        <v>421.4008</v>
      </c>
      <c r="E14165" s="1">
        <v>434.82530000000003</v>
      </c>
      <c r="F14165" s="1" t="s">
        <v>15</v>
      </c>
      <c r="G14165">
        <v>568.74</v>
      </c>
      <c r="H14165">
        <v>24.835899999999999</v>
      </c>
    </row>
    <row r="14166" spans="1:8" x14ac:dyDescent="0.25">
      <c r="A14166" s="2" t="s">
        <v>1297</v>
      </c>
      <c r="B14166" s="1">
        <v>539.38900000000001</v>
      </c>
      <c r="C14166" s="1">
        <v>16.400020000000001</v>
      </c>
      <c r="D14166" s="1">
        <v>420.38150000000002</v>
      </c>
      <c r="E14166" s="1">
        <v>436.19889999999998</v>
      </c>
      <c r="F14166" s="1" t="s">
        <v>15</v>
      </c>
      <c r="G14166">
        <v>568.74</v>
      </c>
      <c r="H14166">
        <v>24.835899999999999</v>
      </c>
    </row>
    <row r="14167" spans="1:8" x14ac:dyDescent="0.25">
      <c r="A14167" s="2" t="s">
        <v>1297</v>
      </c>
      <c r="B14167" s="1">
        <v>539.80600000000004</v>
      </c>
      <c r="C14167" s="1">
        <v>16.500019999999999</v>
      </c>
      <c r="D14167" s="1">
        <v>419.35890000000001</v>
      </c>
      <c r="E14167" s="1">
        <v>437.5994</v>
      </c>
      <c r="F14167" s="1" t="s">
        <v>15</v>
      </c>
      <c r="G14167">
        <v>568.74</v>
      </c>
      <c r="H14167">
        <v>24.835899999999999</v>
      </c>
    </row>
    <row r="14168" spans="1:8" x14ac:dyDescent="0.25">
      <c r="A14168" s="2" t="s">
        <v>1297</v>
      </c>
      <c r="B14168" s="1">
        <v>540.22109999999998</v>
      </c>
      <c r="C14168" s="1">
        <v>16.600020000000001</v>
      </c>
      <c r="D14168" s="1">
        <v>418.33260000000001</v>
      </c>
      <c r="E14168" s="1">
        <v>439.02780000000001</v>
      </c>
      <c r="F14168" s="1" t="s">
        <v>15</v>
      </c>
      <c r="G14168">
        <v>568.74</v>
      </c>
      <c r="H14168">
        <v>24.835899999999999</v>
      </c>
    </row>
    <row r="14169" spans="1:8" x14ac:dyDescent="0.25">
      <c r="A14169" s="2" t="s">
        <v>1297</v>
      </c>
      <c r="B14169" s="1">
        <v>540.63409999999999</v>
      </c>
      <c r="C14169" s="1">
        <v>16.700019999999999</v>
      </c>
      <c r="D14169" s="1">
        <v>417.30270000000002</v>
      </c>
      <c r="E14169" s="1">
        <v>440.48520000000002</v>
      </c>
      <c r="F14169" s="1" t="s">
        <v>15</v>
      </c>
      <c r="G14169">
        <v>568.74</v>
      </c>
      <c r="H14169">
        <v>24.835899999999999</v>
      </c>
    </row>
    <row r="14170" spans="1:8" x14ac:dyDescent="0.25">
      <c r="A14170" s="2" t="s">
        <v>1297</v>
      </c>
      <c r="B14170" s="1">
        <v>541.04510000000005</v>
      </c>
      <c r="C14170" s="1">
        <v>16.80002</v>
      </c>
      <c r="D14170" s="1">
        <v>416.26900000000001</v>
      </c>
      <c r="E14170" s="1">
        <v>441.97280000000001</v>
      </c>
      <c r="F14170" s="1" t="s">
        <v>15</v>
      </c>
      <c r="G14170">
        <v>568.74</v>
      </c>
      <c r="H14170">
        <v>24.835899999999999</v>
      </c>
    </row>
    <row r="14171" spans="1:8" x14ac:dyDescent="0.25">
      <c r="A14171" s="2" t="s">
        <v>1297</v>
      </c>
      <c r="B14171" s="1">
        <v>541.45420000000001</v>
      </c>
      <c r="C14171" s="1">
        <v>16.900020000000001</v>
      </c>
      <c r="D14171" s="1">
        <v>415.23129999999998</v>
      </c>
      <c r="E14171" s="1">
        <v>443.49180000000001</v>
      </c>
      <c r="F14171" s="1" t="s">
        <v>15</v>
      </c>
      <c r="G14171">
        <v>568.74</v>
      </c>
      <c r="H14171">
        <v>24.835899999999999</v>
      </c>
    </row>
    <row r="14172" spans="1:8" x14ac:dyDescent="0.25">
      <c r="A14172" s="2" t="s">
        <v>1297</v>
      </c>
      <c r="B14172" s="1">
        <v>541.8614</v>
      </c>
      <c r="C14172" s="1">
        <v>17.000019999999999</v>
      </c>
      <c r="D14172" s="1">
        <v>414.18959999999998</v>
      </c>
      <c r="E14172" s="1">
        <v>445.04349999999999</v>
      </c>
      <c r="F14172" s="1" t="s">
        <v>15</v>
      </c>
      <c r="G14172">
        <v>568.74</v>
      </c>
      <c r="H14172">
        <v>24.835899999999999</v>
      </c>
    </row>
    <row r="14173" spans="1:8" x14ac:dyDescent="0.25">
      <c r="A14173" s="2" t="s">
        <v>1297</v>
      </c>
      <c r="B14173" s="1">
        <v>542.26660000000004</v>
      </c>
      <c r="C14173" s="1">
        <v>17.100020000000001</v>
      </c>
      <c r="D14173" s="1">
        <v>413.14370000000002</v>
      </c>
      <c r="E14173" s="1">
        <v>446.62909999999999</v>
      </c>
      <c r="F14173" s="1" t="s">
        <v>15</v>
      </c>
      <c r="G14173">
        <v>568.74</v>
      </c>
      <c r="H14173">
        <v>24.835899999999999</v>
      </c>
    </row>
    <row r="14174" spans="1:8" x14ac:dyDescent="0.25">
      <c r="A14174" s="2" t="s">
        <v>1297</v>
      </c>
      <c r="B14174" s="1">
        <v>542.66989999999998</v>
      </c>
      <c r="C14174" s="1">
        <v>17.200019999999999</v>
      </c>
      <c r="D14174" s="1">
        <v>412.09339999999997</v>
      </c>
      <c r="E14174" s="1">
        <v>448.25009999999997</v>
      </c>
      <c r="F14174" s="1" t="s">
        <v>15</v>
      </c>
      <c r="G14174">
        <v>568.74</v>
      </c>
      <c r="H14174">
        <v>24.835899999999999</v>
      </c>
    </row>
    <row r="14175" spans="1:8" x14ac:dyDescent="0.25">
      <c r="A14175" s="2" t="s">
        <v>1297</v>
      </c>
      <c r="B14175" s="1">
        <v>543.07129999999995</v>
      </c>
      <c r="C14175" s="1">
        <v>17.30002</v>
      </c>
      <c r="D14175" s="1">
        <v>411.03870000000001</v>
      </c>
      <c r="E14175" s="1">
        <v>449.90800000000002</v>
      </c>
      <c r="F14175" s="1" t="s">
        <v>15</v>
      </c>
      <c r="G14175">
        <v>568.74</v>
      </c>
      <c r="H14175">
        <v>24.835899999999999</v>
      </c>
    </row>
    <row r="14176" spans="1:8" x14ac:dyDescent="0.25">
      <c r="A14176" s="2" t="s">
        <v>1297</v>
      </c>
      <c r="B14176" s="1">
        <v>543.47080000000005</v>
      </c>
      <c r="C14176" s="1">
        <v>17.400020000000001</v>
      </c>
      <c r="D14176" s="1">
        <v>409.9794</v>
      </c>
      <c r="E14176" s="1">
        <v>451.6044</v>
      </c>
      <c r="F14176" s="1" t="s">
        <v>15</v>
      </c>
      <c r="G14176">
        <v>568.74</v>
      </c>
      <c r="H14176">
        <v>24.835899999999999</v>
      </c>
    </row>
    <row r="14177" spans="1:8" x14ac:dyDescent="0.25">
      <c r="A14177" s="2" t="s">
        <v>1297</v>
      </c>
      <c r="B14177" s="1">
        <v>543.86850000000004</v>
      </c>
      <c r="C14177" s="1">
        <v>17.500019999999999</v>
      </c>
      <c r="D14177" s="1">
        <v>408.91520000000003</v>
      </c>
      <c r="E14177" s="1">
        <v>453.3408</v>
      </c>
      <c r="F14177" s="1" t="s">
        <v>15</v>
      </c>
      <c r="G14177">
        <v>568.74</v>
      </c>
      <c r="H14177">
        <v>24.835899999999999</v>
      </c>
    </row>
    <row r="14178" spans="1:8" x14ac:dyDescent="0.25">
      <c r="A14178" s="2" t="s">
        <v>1297</v>
      </c>
      <c r="B14178" s="1">
        <v>544.26430000000005</v>
      </c>
      <c r="C14178" s="1">
        <v>17.600020000000001</v>
      </c>
      <c r="D14178" s="1">
        <v>407.84620000000001</v>
      </c>
      <c r="E14178" s="1">
        <v>455.11900000000003</v>
      </c>
      <c r="F14178" s="1" t="s">
        <v>15</v>
      </c>
      <c r="G14178">
        <v>568.74</v>
      </c>
      <c r="H14178">
        <v>24.835899999999999</v>
      </c>
    </row>
    <row r="14179" spans="1:8" x14ac:dyDescent="0.25">
      <c r="A14179" s="2" t="s">
        <v>1297</v>
      </c>
      <c r="B14179" s="1">
        <v>544.65830000000005</v>
      </c>
      <c r="C14179" s="1">
        <v>17.700019999999999</v>
      </c>
      <c r="D14179" s="1">
        <v>406.77199999999999</v>
      </c>
      <c r="E14179" s="1">
        <v>456.9409</v>
      </c>
      <c r="F14179" s="1" t="s">
        <v>15</v>
      </c>
      <c r="G14179">
        <v>568.74</v>
      </c>
      <c r="H14179">
        <v>24.835899999999999</v>
      </c>
    </row>
    <row r="14180" spans="1:8" x14ac:dyDescent="0.25">
      <c r="A14180" s="2" t="s">
        <v>1297</v>
      </c>
      <c r="B14180" s="1">
        <v>545.05050000000006</v>
      </c>
      <c r="C14180" s="1">
        <v>17.80002</v>
      </c>
      <c r="D14180" s="1">
        <v>405.69260000000003</v>
      </c>
      <c r="E14180" s="1">
        <v>458.80849999999998</v>
      </c>
      <c r="F14180" s="1" t="s">
        <v>15</v>
      </c>
      <c r="G14180">
        <v>568.74</v>
      </c>
      <c r="H14180">
        <v>24.835899999999999</v>
      </c>
    </row>
    <row r="14181" spans="1:8" x14ac:dyDescent="0.25">
      <c r="A14181" s="2" t="s">
        <v>1297</v>
      </c>
      <c r="B14181" s="1">
        <v>545.44090000000006</v>
      </c>
      <c r="C14181" s="1">
        <v>17.900020000000001</v>
      </c>
      <c r="D14181" s="1">
        <v>404.60770000000002</v>
      </c>
      <c r="E14181" s="1">
        <v>460.72370000000001</v>
      </c>
      <c r="F14181" s="1" t="s">
        <v>15</v>
      </c>
      <c r="G14181">
        <v>568.74</v>
      </c>
      <c r="H14181">
        <v>24.835899999999999</v>
      </c>
    </row>
    <row r="14182" spans="1:8" x14ac:dyDescent="0.25">
      <c r="A14182" s="2" t="s">
        <v>1297</v>
      </c>
      <c r="B14182" s="1">
        <v>545.82950000000005</v>
      </c>
      <c r="C14182" s="1">
        <v>18.000019999999999</v>
      </c>
      <c r="D14182" s="1">
        <v>403.5172</v>
      </c>
      <c r="E14182" s="1">
        <v>462.68889999999999</v>
      </c>
      <c r="F14182" s="1" t="s">
        <v>15</v>
      </c>
      <c r="G14182">
        <v>568.74</v>
      </c>
      <c r="H14182">
        <v>24.835899999999999</v>
      </c>
    </row>
    <row r="14183" spans="1:8" x14ac:dyDescent="0.25">
      <c r="A14183" s="2" t="s">
        <v>1297</v>
      </c>
      <c r="B14183" s="1">
        <v>546.21640000000002</v>
      </c>
      <c r="C14183" s="1">
        <v>18.100020000000001</v>
      </c>
      <c r="D14183" s="1">
        <v>402.42090000000002</v>
      </c>
      <c r="E14183" s="1">
        <v>464.70620000000002</v>
      </c>
      <c r="F14183" s="1" t="s">
        <v>15</v>
      </c>
      <c r="G14183">
        <v>568.74</v>
      </c>
      <c r="H14183">
        <v>24.835899999999999</v>
      </c>
    </row>
    <row r="14184" spans="1:8" x14ac:dyDescent="0.25">
      <c r="A14184" s="2" t="s">
        <v>1297</v>
      </c>
      <c r="B14184" s="1">
        <v>546.60149999999999</v>
      </c>
      <c r="C14184" s="1">
        <v>18.200019999999999</v>
      </c>
      <c r="D14184" s="1">
        <v>401.31869999999998</v>
      </c>
      <c r="E14184" s="1">
        <v>466.77820000000003</v>
      </c>
      <c r="F14184" s="1" t="s">
        <v>15</v>
      </c>
      <c r="G14184">
        <v>568.74</v>
      </c>
      <c r="H14184">
        <v>24.835899999999999</v>
      </c>
    </row>
    <row r="14185" spans="1:8" x14ac:dyDescent="0.25">
      <c r="A14185" s="2" t="s">
        <v>1297</v>
      </c>
      <c r="B14185" s="1">
        <v>546.98490000000004</v>
      </c>
      <c r="C14185" s="1">
        <v>18.30002</v>
      </c>
      <c r="D14185" s="1">
        <v>400.21019999999999</v>
      </c>
      <c r="E14185" s="1">
        <v>468.90750000000003</v>
      </c>
      <c r="F14185" s="1" t="s">
        <v>15</v>
      </c>
      <c r="G14185">
        <v>568.74</v>
      </c>
      <c r="H14185">
        <v>24.835899999999999</v>
      </c>
    </row>
    <row r="14186" spans="1:8" x14ac:dyDescent="0.25">
      <c r="A14186" s="2" t="s">
        <v>1297</v>
      </c>
      <c r="B14186" s="1">
        <v>547.36649999999997</v>
      </c>
      <c r="C14186" s="1">
        <v>18.400020000000001</v>
      </c>
      <c r="D14186" s="1">
        <v>399.09530000000001</v>
      </c>
      <c r="E14186" s="1">
        <v>471.09690000000001</v>
      </c>
      <c r="F14186" s="1" t="s">
        <v>15</v>
      </c>
      <c r="G14186">
        <v>568.74</v>
      </c>
      <c r="H14186">
        <v>24.835899999999999</v>
      </c>
    </row>
    <row r="14187" spans="1:8" x14ac:dyDescent="0.25">
      <c r="A14187" s="2" t="s">
        <v>1297</v>
      </c>
      <c r="B14187" s="1">
        <v>547.74639999999999</v>
      </c>
      <c r="C14187" s="1">
        <v>18.500019999999999</v>
      </c>
      <c r="D14187" s="1">
        <v>397.97390000000001</v>
      </c>
      <c r="E14187" s="1">
        <v>473.34930000000003</v>
      </c>
      <c r="F14187" s="1" t="s">
        <v>15</v>
      </c>
      <c r="G14187">
        <v>568.74</v>
      </c>
      <c r="H14187">
        <v>24.835899999999999</v>
      </c>
    </row>
    <row r="14188" spans="1:8" x14ac:dyDescent="0.25">
      <c r="A14188" s="2" t="s">
        <v>1297</v>
      </c>
      <c r="B14188" s="1">
        <v>548.12469999999996</v>
      </c>
      <c r="C14188" s="1">
        <v>18.600020000000001</v>
      </c>
      <c r="D14188" s="1">
        <v>396.84559999999999</v>
      </c>
      <c r="E14188" s="1">
        <v>475.66800000000001</v>
      </c>
      <c r="F14188" s="1" t="s">
        <v>15</v>
      </c>
      <c r="G14188">
        <v>568.74</v>
      </c>
      <c r="H14188">
        <v>24.835899999999999</v>
      </c>
    </row>
    <row r="14189" spans="1:8" x14ac:dyDescent="0.25">
      <c r="A14189" s="2" t="s">
        <v>1297</v>
      </c>
      <c r="B14189" s="1">
        <v>548.50120000000004</v>
      </c>
      <c r="C14189" s="1">
        <v>18.700019999999999</v>
      </c>
      <c r="D14189" s="1">
        <v>395.71030000000002</v>
      </c>
      <c r="E14189" s="1">
        <v>478.05630000000002</v>
      </c>
      <c r="F14189" s="1" t="s">
        <v>15</v>
      </c>
      <c r="G14189">
        <v>568.74</v>
      </c>
      <c r="H14189">
        <v>24.835899999999999</v>
      </c>
    </row>
    <row r="14190" spans="1:8" x14ac:dyDescent="0.25">
      <c r="A14190" s="2" t="s">
        <v>1297</v>
      </c>
      <c r="B14190" s="1">
        <v>548.87609999999995</v>
      </c>
      <c r="C14190" s="1">
        <v>18.80002</v>
      </c>
      <c r="D14190" s="1">
        <v>394.56760000000003</v>
      </c>
      <c r="E14190" s="1">
        <v>480.51780000000002</v>
      </c>
      <c r="F14190" s="1" t="s">
        <v>15</v>
      </c>
      <c r="G14190">
        <v>568.74</v>
      </c>
      <c r="H14190">
        <v>24.835899999999999</v>
      </c>
    </row>
    <row r="14191" spans="1:8" x14ac:dyDescent="0.25">
      <c r="A14191" s="2" t="s">
        <v>1297</v>
      </c>
      <c r="B14191" s="1">
        <v>549.24940000000004</v>
      </c>
      <c r="C14191" s="1">
        <v>18.900020000000001</v>
      </c>
      <c r="D14191" s="1">
        <v>393.41739999999999</v>
      </c>
      <c r="E14191" s="1">
        <v>483.0564</v>
      </c>
      <c r="F14191" s="1" t="s">
        <v>15</v>
      </c>
      <c r="G14191">
        <v>568.74</v>
      </c>
      <c r="H14191">
        <v>24.835899999999999</v>
      </c>
    </row>
    <row r="14192" spans="1:8" x14ac:dyDescent="0.25">
      <c r="A14192" s="2" t="s">
        <v>1297</v>
      </c>
      <c r="B14192" s="1">
        <v>549.62099999999998</v>
      </c>
      <c r="C14192" s="1">
        <v>19.000019999999999</v>
      </c>
      <c r="D14192" s="1">
        <v>392.25940000000003</v>
      </c>
      <c r="E14192" s="1">
        <v>485.67619999999999</v>
      </c>
      <c r="F14192" s="1" t="s">
        <v>15</v>
      </c>
      <c r="G14192">
        <v>568.74</v>
      </c>
      <c r="H14192">
        <v>24.835899999999999</v>
      </c>
    </row>
    <row r="14193" spans="1:8" x14ac:dyDescent="0.25">
      <c r="A14193" s="2" t="s">
        <v>1297</v>
      </c>
      <c r="B14193" s="1">
        <v>549.99090000000001</v>
      </c>
      <c r="C14193" s="1">
        <v>19.100020000000001</v>
      </c>
      <c r="D14193" s="1">
        <v>391.0933</v>
      </c>
      <c r="E14193" s="1">
        <v>488.38159999999999</v>
      </c>
      <c r="F14193" s="1" t="s">
        <v>15</v>
      </c>
      <c r="G14193">
        <v>568.74</v>
      </c>
      <c r="H14193">
        <v>24.835899999999999</v>
      </c>
    </row>
    <row r="14194" spans="1:8" x14ac:dyDescent="0.25">
      <c r="A14194" s="2" t="s">
        <v>1297</v>
      </c>
      <c r="B14194" s="1">
        <v>550.35929999999996</v>
      </c>
      <c r="C14194" s="1">
        <v>19.200019999999999</v>
      </c>
      <c r="D14194" s="1">
        <v>389.91890000000001</v>
      </c>
      <c r="E14194" s="1">
        <v>491.17739999999998</v>
      </c>
      <c r="F14194" s="1" t="s">
        <v>15</v>
      </c>
      <c r="G14194">
        <v>568.74</v>
      </c>
      <c r="H14194">
        <v>24.835899999999999</v>
      </c>
    </row>
    <row r="14195" spans="1:8" x14ac:dyDescent="0.25">
      <c r="A14195" s="2" t="s">
        <v>1297</v>
      </c>
      <c r="B14195" s="1">
        <v>550.726</v>
      </c>
      <c r="C14195" s="1">
        <v>19.30002</v>
      </c>
      <c r="D14195" s="1">
        <v>388.73579999999998</v>
      </c>
      <c r="E14195" s="1">
        <v>494.06869999999998</v>
      </c>
      <c r="F14195" s="1" t="s">
        <v>15</v>
      </c>
      <c r="G14195">
        <v>568.74</v>
      </c>
      <c r="H14195">
        <v>24.835899999999999</v>
      </c>
    </row>
    <row r="14196" spans="1:8" x14ac:dyDescent="0.25">
      <c r="A14196" s="2" t="s">
        <v>1297</v>
      </c>
      <c r="B14196" s="1">
        <v>551.09119999999996</v>
      </c>
      <c r="C14196" s="1">
        <v>19.400020000000001</v>
      </c>
      <c r="D14196" s="1">
        <v>387.5437</v>
      </c>
      <c r="E14196" s="1">
        <v>497.06099999999998</v>
      </c>
      <c r="F14196" s="1" t="s">
        <v>15</v>
      </c>
      <c r="G14196">
        <v>568.74</v>
      </c>
      <c r="H14196">
        <v>24.835899999999999</v>
      </c>
    </row>
    <row r="14197" spans="1:8" x14ac:dyDescent="0.25">
      <c r="A14197" s="2" t="s">
        <v>1297</v>
      </c>
      <c r="B14197" s="1">
        <v>551.45479999999998</v>
      </c>
      <c r="C14197" s="1">
        <v>19.500019999999999</v>
      </c>
      <c r="D14197" s="1">
        <v>386.3424</v>
      </c>
      <c r="E14197" s="1">
        <v>500.16019999999997</v>
      </c>
      <c r="F14197" s="1" t="s">
        <v>15</v>
      </c>
      <c r="G14197">
        <v>568.74</v>
      </c>
      <c r="H14197">
        <v>24.835899999999999</v>
      </c>
    </row>
    <row r="14198" spans="1:8" x14ac:dyDescent="0.25">
      <c r="A14198" s="2" t="s">
        <v>1297</v>
      </c>
      <c r="B14198" s="1">
        <v>551.81679999999994</v>
      </c>
      <c r="C14198" s="1">
        <v>19.600020000000001</v>
      </c>
      <c r="D14198" s="1">
        <v>385.13130000000001</v>
      </c>
      <c r="E14198" s="1">
        <v>503.37270000000001</v>
      </c>
      <c r="F14198" s="1" t="s">
        <v>15</v>
      </c>
      <c r="G14198">
        <v>568.74</v>
      </c>
      <c r="H14198">
        <v>24.835899999999999</v>
      </c>
    </row>
    <row r="14199" spans="1:8" x14ac:dyDescent="0.25">
      <c r="A14199" s="2" t="s">
        <v>1297</v>
      </c>
      <c r="B14199" s="1">
        <v>552.17719999999997</v>
      </c>
      <c r="C14199" s="1">
        <v>19.700019999999999</v>
      </c>
      <c r="D14199" s="1">
        <v>383.91030000000001</v>
      </c>
      <c r="E14199" s="1">
        <v>506.7054</v>
      </c>
      <c r="F14199" s="1" t="s">
        <v>15</v>
      </c>
      <c r="G14199">
        <v>568.74</v>
      </c>
      <c r="H14199">
        <v>24.835899999999999</v>
      </c>
    </row>
    <row r="14200" spans="1:8" x14ac:dyDescent="0.25">
      <c r="A14200" s="2" t="s">
        <v>1297</v>
      </c>
      <c r="B14200" s="1">
        <v>552.53610000000003</v>
      </c>
      <c r="C14200" s="1">
        <v>19.80002</v>
      </c>
      <c r="D14200" s="1">
        <v>382.67899999999997</v>
      </c>
      <c r="E14200" s="1">
        <v>510.16570000000002</v>
      </c>
      <c r="F14200" s="1" t="s">
        <v>15</v>
      </c>
      <c r="G14200">
        <v>568.74</v>
      </c>
      <c r="H14200">
        <v>24.835899999999999</v>
      </c>
    </row>
    <row r="14201" spans="1:8" x14ac:dyDescent="0.25">
      <c r="A14201" s="2" t="s">
        <v>1297</v>
      </c>
      <c r="B14201" s="1">
        <v>552.89340000000004</v>
      </c>
      <c r="C14201" s="1">
        <v>19.900020000000001</v>
      </c>
      <c r="D14201" s="1">
        <v>381.43680000000001</v>
      </c>
      <c r="E14201" s="1">
        <v>513.76179999999999</v>
      </c>
      <c r="F14201" s="1" t="s">
        <v>15</v>
      </c>
      <c r="G14201">
        <v>568.74</v>
      </c>
      <c r="H14201">
        <v>24.835899999999999</v>
      </c>
    </row>
    <row r="14202" spans="1:8" x14ac:dyDescent="0.25">
      <c r="A14202" s="2" t="s">
        <v>1297</v>
      </c>
      <c r="B14202" s="1">
        <v>553.24919999999997</v>
      </c>
      <c r="C14202" s="1">
        <v>20.000019999999999</v>
      </c>
      <c r="D14202" s="1">
        <v>380.18349999999998</v>
      </c>
      <c r="E14202" s="1">
        <v>517.50239999999997</v>
      </c>
      <c r="F14202" s="1" t="s">
        <v>15</v>
      </c>
      <c r="G14202">
        <v>568.74</v>
      </c>
      <c r="H14202">
        <v>24.835899999999999</v>
      </c>
    </row>
    <row r="14203" spans="1:8" x14ac:dyDescent="0.25">
      <c r="A14203" s="2" t="s">
        <v>1297</v>
      </c>
      <c r="B14203" s="1">
        <v>553.60350000000005</v>
      </c>
      <c r="C14203" s="1">
        <v>20.100020000000001</v>
      </c>
      <c r="D14203" s="1">
        <v>378.91860000000003</v>
      </c>
      <c r="E14203" s="1">
        <v>521.3972</v>
      </c>
      <c r="F14203" s="1" t="s">
        <v>15</v>
      </c>
      <c r="G14203">
        <v>568.74</v>
      </c>
      <c r="H14203">
        <v>24.835899999999999</v>
      </c>
    </row>
    <row r="14204" spans="1:8" x14ac:dyDescent="0.25">
      <c r="A14204" s="2" t="s">
        <v>1297</v>
      </c>
      <c r="B14204" s="1">
        <v>553.95630000000006</v>
      </c>
      <c r="C14204" s="1">
        <v>20.200019999999999</v>
      </c>
      <c r="D14204" s="1">
        <v>377.64150000000001</v>
      </c>
      <c r="E14204" s="1">
        <v>525.45640000000003</v>
      </c>
      <c r="F14204" s="1" t="s">
        <v>15</v>
      </c>
      <c r="G14204">
        <v>568.74</v>
      </c>
      <c r="H14204">
        <v>24.835899999999999</v>
      </c>
    </row>
    <row r="14205" spans="1:8" x14ac:dyDescent="0.25">
      <c r="A14205" s="2" t="s">
        <v>1297</v>
      </c>
      <c r="B14205" s="1">
        <v>554.30759999999998</v>
      </c>
      <c r="C14205" s="1">
        <v>20.30002</v>
      </c>
      <c r="D14205" s="1">
        <v>376.3519</v>
      </c>
      <c r="E14205" s="1">
        <v>529.69140000000004</v>
      </c>
      <c r="F14205" s="1" t="s">
        <v>15</v>
      </c>
      <c r="G14205">
        <v>568.74</v>
      </c>
      <c r="H14205">
        <v>24.835899999999999</v>
      </c>
    </row>
    <row r="14206" spans="1:8" x14ac:dyDescent="0.25">
      <c r="A14206" s="2" t="s">
        <v>1297</v>
      </c>
      <c r="B14206" s="1">
        <v>554.65740000000005</v>
      </c>
      <c r="C14206" s="1">
        <v>20.400020000000001</v>
      </c>
      <c r="D14206" s="1">
        <v>375.04919999999998</v>
      </c>
      <c r="E14206" s="1">
        <v>534.11469999999997</v>
      </c>
      <c r="F14206" s="1" t="s">
        <v>15</v>
      </c>
      <c r="G14206">
        <v>568.74</v>
      </c>
      <c r="H14206">
        <v>24.835899999999999</v>
      </c>
    </row>
    <row r="14207" spans="1:8" x14ac:dyDescent="0.25">
      <c r="A14207" s="2" t="s">
        <v>1297</v>
      </c>
      <c r="B14207" s="1">
        <v>555.00570000000005</v>
      </c>
      <c r="C14207" s="1">
        <v>20.500019999999999</v>
      </c>
      <c r="D14207" s="1">
        <v>373.7328</v>
      </c>
      <c r="E14207" s="1">
        <v>538.73990000000003</v>
      </c>
      <c r="F14207" s="1" t="s">
        <v>15</v>
      </c>
      <c r="G14207">
        <v>568.74</v>
      </c>
      <c r="H14207">
        <v>24.835899999999999</v>
      </c>
    </row>
    <row r="14208" spans="1:8" x14ac:dyDescent="0.25">
      <c r="A14208" s="2" t="s">
        <v>1297</v>
      </c>
      <c r="B14208" s="1">
        <v>555.35249999999996</v>
      </c>
      <c r="C14208" s="1">
        <v>20.600020000000001</v>
      </c>
      <c r="D14208" s="1">
        <v>372.40219999999999</v>
      </c>
      <c r="E14208" s="1">
        <v>543.58190000000002</v>
      </c>
      <c r="F14208" s="1" t="s">
        <v>15</v>
      </c>
      <c r="G14208">
        <v>568.74</v>
      </c>
      <c r="H14208">
        <v>24.835899999999999</v>
      </c>
    </row>
    <row r="14209" spans="1:8" x14ac:dyDescent="0.25">
      <c r="A14209" s="2" t="s">
        <v>1297</v>
      </c>
      <c r="B14209" s="1">
        <v>555.6979</v>
      </c>
      <c r="C14209" s="1">
        <v>20.700019999999999</v>
      </c>
      <c r="D14209" s="1">
        <v>371.05669999999998</v>
      </c>
      <c r="E14209" s="1">
        <v>548.65710000000001</v>
      </c>
      <c r="F14209" s="1" t="s">
        <v>15</v>
      </c>
      <c r="G14209">
        <v>568.74</v>
      </c>
      <c r="H14209">
        <v>24.835899999999999</v>
      </c>
    </row>
    <row r="14210" spans="1:8" x14ac:dyDescent="0.25">
      <c r="A14210" s="2" t="s">
        <v>1297</v>
      </c>
      <c r="B14210" s="1">
        <v>556.04179999999997</v>
      </c>
      <c r="C14210" s="1">
        <v>20.80002</v>
      </c>
      <c r="D14210" s="1">
        <v>369.69580000000002</v>
      </c>
      <c r="E14210" s="1">
        <v>553.9837</v>
      </c>
      <c r="F14210" s="1" t="s">
        <v>15</v>
      </c>
      <c r="G14210">
        <v>568.74</v>
      </c>
      <c r="H14210">
        <v>24.835899999999999</v>
      </c>
    </row>
    <row r="14211" spans="1:8" x14ac:dyDescent="0.25">
      <c r="A14211" s="2" t="s">
        <v>1297</v>
      </c>
      <c r="B14211" s="1">
        <v>556.38419999999996</v>
      </c>
      <c r="C14211" s="1">
        <v>20.900020000000001</v>
      </c>
      <c r="D14211" s="1">
        <v>368.3186</v>
      </c>
      <c r="E14211" s="1">
        <v>559.58169999999996</v>
      </c>
      <c r="F14211" s="1" t="s">
        <v>15</v>
      </c>
      <c r="G14211">
        <v>568.74</v>
      </c>
      <c r="H14211">
        <v>24.835899999999999</v>
      </c>
    </row>
    <row r="14212" spans="1:8" x14ac:dyDescent="0.25">
      <c r="A14212" s="2" t="s">
        <v>1297</v>
      </c>
      <c r="B14212" s="1">
        <v>556.72519999999997</v>
      </c>
      <c r="C14212" s="1">
        <v>21.000019999999999</v>
      </c>
      <c r="D14212" s="1">
        <v>366.92439999999999</v>
      </c>
      <c r="E14212" s="1">
        <v>565.47329999999999</v>
      </c>
      <c r="F14212" s="1" t="s">
        <v>15</v>
      </c>
      <c r="G14212">
        <v>568.74</v>
      </c>
      <c r="H14212">
        <v>24.835899999999999</v>
      </c>
    </row>
    <row r="14213" spans="1:8" x14ac:dyDescent="0.25">
      <c r="A14213" s="2" t="s">
        <v>1297</v>
      </c>
      <c r="B14213" s="1">
        <v>557.06479999999999</v>
      </c>
      <c r="C14213" s="1">
        <v>21.100020000000001</v>
      </c>
      <c r="D14213" s="1">
        <v>365.51240000000001</v>
      </c>
      <c r="E14213" s="1">
        <v>571.68309999999997</v>
      </c>
      <c r="F14213" s="1" t="s">
        <v>15</v>
      </c>
      <c r="G14213">
        <v>568.74</v>
      </c>
      <c r="H14213">
        <v>24.835899999999999</v>
      </c>
    </row>
    <row r="14214" spans="1:8" x14ac:dyDescent="0.25">
      <c r="A14214" s="2" t="s">
        <v>1297</v>
      </c>
      <c r="B14214" s="1">
        <v>557.40300000000002</v>
      </c>
      <c r="C14214" s="1">
        <v>21.200019999999999</v>
      </c>
      <c r="D14214" s="1">
        <v>364.08170000000001</v>
      </c>
      <c r="E14214" s="1">
        <v>578.23879999999997</v>
      </c>
      <c r="F14214" s="1" t="s">
        <v>15</v>
      </c>
      <c r="G14214">
        <v>568.74</v>
      </c>
      <c r="H14214">
        <v>24.835899999999999</v>
      </c>
    </row>
    <row r="14215" spans="1:8" x14ac:dyDescent="0.25">
      <c r="A14215" s="2" t="s">
        <v>1297</v>
      </c>
      <c r="B14215" s="1">
        <v>557.73969999999997</v>
      </c>
      <c r="C14215" s="1">
        <v>21.30002</v>
      </c>
      <c r="D14215" s="1">
        <v>362.63150000000002</v>
      </c>
      <c r="E14215" s="1">
        <v>585.17089999999996</v>
      </c>
      <c r="F14215" s="1" t="s">
        <v>15</v>
      </c>
      <c r="G14215">
        <v>568.74</v>
      </c>
      <c r="H14215">
        <v>24.835899999999999</v>
      </c>
    </row>
    <row r="14216" spans="1:8" x14ac:dyDescent="0.25">
      <c r="A14216" s="2" t="s">
        <v>1297</v>
      </c>
      <c r="B14216" s="1">
        <v>558.07500000000005</v>
      </c>
      <c r="C14216" s="1">
        <v>21.400020000000001</v>
      </c>
      <c r="D14216" s="1">
        <v>361.16070000000002</v>
      </c>
      <c r="E14216" s="1">
        <v>592.51409999999998</v>
      </c>
      <c r="F14216" s="1" t="s">
        <v>15</v>
      </c>
      <c r="G14216">
        <v>568.74</v>
      </c>
      <c r="H14216">
        <v>24.835899999999999</v>
      </c>
    </row>
    <row r="14217" spans="1:8" x14ac:dyDescent="0.25">
      <c r="A14217" s="2" t="s">
        <v>1297</v>
      </c>
      <c r="B14217" s="1">
        <v>558.40890000000002</v>
      </c>
      <c r="C14217" s="1">
        <v>21.500019999999999</v>
      </c>
      <c r="D14217" s="1">
        <v>359.66809999999998</v>
      </c>
      <c r="E14217" s="1">
        <v>600.30700000000002</v>
      </c>
      <c r="F14217" s="1" t="s">
        <v>15</v>
      </c>
      <c r="G14217">
        <v>568.74</v>
      </c>
      <c r="H14217">
        <v>24.835899999999999</v>
      </c>
    </row>
    <row r="14218" spans="1:8" x14ac:dyDescent="0.25">
      <c r="A14218" s="2" t="s">
        <v>1297</v>
      </c>
      <c r="B14218" s="1">
        <v>558.7414</v>
      </c>
      <c r="C14218" s="1">
        <v>21.600020000000001</v>
      </c>
      <c r="D14218" s="1">
        <v>358.15280000000001</v>
      </c>
      <c r="E14218" s="1">
        <v>608.59339999999997</v>
      </c>
      <c r="F14218" s="1" t="s">
        <v>15</v>
      </c>
      <c r="G14218">
        <v>568.74</v>
      </c>
      <c r="H14218">
        <v>24.835899999999999</v>
      </c>
    </row>
    <row r="14219" spans="1:8" x14ac:dyDescent="0.25">
      <c r="A14219" s="2" t="s">
        <v>1297</v>
      </c>
      <c r="B14219" s="1">
        <v>559.07249999999999</v>
      </c>
      <c r="C14219" s="1">
        <v>21.700019999999999</v>
      </c>
      <c r="D14219" s="1">
        <v>356.61329999999998</v>
      </c>
      <c r="E14219" s="1">
        <v>617.42290000000003</v>
      </c>
      <c r="F14219" s="1" t="s">
        <v>15</v>
      </c>
      <c r="G14219">
        <v>568.74</v>
      </c>
      <c r="H14219">
        <v>24.835899999999999</v>
      </c>
    </row>
    <row r="14220" spans="1:8" x14ac:dyDescent="0.25">
      <c r="A14220" s="2" t="s">
        <v>1297</v>
      </c>
      <c r="B14220" s="1">
        <v>559.40219999999999</v>
      </c>
      <c r="C14220" s="1">
        <v>21.80002</v>
      </c>
      <c r="D14220" s="1">
        <v>355.04829999999998</v>
      </c>
      <c r="E14220" s="1">
        <v>626.8519</v>
      </c>
      <c r="F14220" s="1" t="s">
        <v>15</v>
      </c>
      <c r="G14220">
        <v>568.74</v>
      </c>
      <c r="H14220">
        <v>24.835899999999999</v>
      </c>
    </row>
    <row r="14221" spans="1:8" x14ac:dyDescent="0.25">
      <c r="A14221" s="2" t="s">
        <v>1297</v>
      </c>
      <c r="B14221" s="1">
        <v>559.73050000000001</v>
      </c>
      <c r="C14221" s="1">
        <v>21.900020000000001</v>
      </c>
      <c r="D14221" s="1">
        <v>353.45639999999997</v>
      </c>
      <c r="E14221" s="1">
        <v>636.94470000000001</v>
      </c>
      <c r="F14221" s="1" t="s">
        <v>15</v>
      </c>
      <c r="G14221">
        <v>568.74</v>
      </c>
      <c r="H14221">
        <v>24.835899999999999</v>
      </c>
    </row>
    <row r="14222" spans="1:8" x14ac:dyDescent="0.25">
      <c r="A14222" s="2" t="s">
        <v>1297</v>
      </c>
      <c r="B14222" s="1">
        <v>560.05740000000003</v>
      </c>
      <c r="C14222" s="1">
        <v>22.000019999999999</v>
      </c>
      <c r="D14222" s="1">
        <v>351.83569999999997</v>
      </c>
      <c r="E14222" s="1">
        <v>647.77530000000002</v>
      </c>
      <c r="F14222" s="1" t="s">
        <v>15</v>
      </c>
      <c r="G14222">
        <v>568.74</v>
      </c>
      <c r="H14222">
        <v>24.835899999999999</v>
      </c>
    </row>
    <row r="14223" spans="1:8" x14ac:dyDescent="0.25">
      <c r="A14223" s="2" t="s">
        <v>1297</v>
      </c>
      <c r="B14223" s="1">
        <v>560.38289999999995</v>
      </c>
      <c r="C14223" s="1">
        <v>22.100020000000001</v>
      </c>
      <c r="D14223" s="1">
        <v>350.18470000000002</v>
      </c>
      <c r="E14223" s="1">
        <v>659.4289</v>
      </c>
      <c r="F14223" s="1" t="s">
        <v>15</v>
      </c>
      <c r="G14223">
        <v>568.74</v>
      </c>
      <c r="H14223">
        <v>24.835899999999999</v>
      </c>
    </row>
    <row r="14224" spans="1:8" x14ac:dyDescent="0.25">
      <c r="A14224" s="2" t="s">
        <v>1297</v>
      </c>
      <c r="B14224" s="1">
        <v>560.70709999999997</v>
      </c>
      <c r="C14224" s="1">
        <v>22.200019999999999</v>
      </c>
      <c r="D14224" s="1">
        <v>348.50110000000001</v>
      </c>
      <c r="E14224" s="1">
        <v>672.00400000000002</v>
      </c>
      <c r="F14224" s="1" t="s">
        <v>15</v>
      </c>
      <c r="G14224">
        <v>568.74</v>
      </c>
      <c r="H14224">
        <v>24.835899999999999</v>
      </c>
    </row>
    <row r="14225" spans="1:8" x14ac:dyDescent="0.25">
      <c r="A14225" s="2" t="s">
        <v>1297</v>
      </c>
      <c r="B14225" s="1">
        <v>561.0299</v>
      </c>
      <c r="C14225" s="1">
        <v>22.30002</v>
      </c>
      <c r="D14225" s="1">
        <v>346.78300000000002</v>
      </c>
      <c r="E14225" s="1">
        <v>685.61559999999997</v>
      </c>
      <c r="F14225" s="1" t="s">
        <v>15</v>
      </c>
      <c r="G14225">
        <v>568.74</v>
      </c>
      <c r="H14225">
        <v>24.835899999999999</v>
      </c>
    </row>
    <row r="14226" spans="1:8" x14ac:dyDescent="0.25">
      <c r="A14226" s="2" t="s">
        <v>1297</v>
      </c>
      <c r="B14226" s="1">
        <v>561.35130000000004</v>
      </c>
      <c r="C14226" s="1">
        <v>22.400020000000001</v>
      </c>
      <c r="D14226" s="1">
        <v>345.02780000000001</v>
      </c>
      <c r="E14226" s="1">
        <v>700.39850000000001</v>
      </c>
      <c r="F14226" s="1" t="s">
        <v>15</v>
      </c>
      <c r="G14226">
        <v>568.74</v>
      </c>
      <c r="H14226">
        <v>24.835899999999999</v>
      </c>
    </row>
    <row r="14227" spans="1:8" x14ac:dyDescent="0.25">
      <c r="A14227" s="2" t="s">
        <v>1297</v>
      </c>
      <c r="B14227" s="1">
        <v>561.67139999999995</v>
      </c>
      <c r="C14227" s="1">
        <v>22.500019999999999</v>
      </c>
      <c r="D14227" s="1">
        <v>343.2328</v>
      </c>
      <c r="E14227" s="1">
        <v>716.51139999999998</v>
      </c>
      <c r="F14227" s="1" t="s">
        <v>15</v>
      </c>
      <c r="G14227">
        <v>568.74</v>
      </c>
      <c r="H14227">
        <v>24.835899999999999</v>
      </c>
    </row>
    <row r="14228" spans="1:8" x14ac:dyDescent="0.25">
      <c r="A14228" s="2" t="s">
        <v>1297</v>
      </c>
      <c r="B14228" s="1">
        <v>561.99</v>
      </c>
      <c r="C14228" s="1">
        <v>22.600020000000001</v>
      </c>
      <c r="D14228" s="1">
        <v>341.39499999999998</v>
      </c>
      <c r="E14228" s="1">
        <v>734.14290000000005</v>
      </c>
      <c r="F14228" s="1" t="s">
        <v>15</v>
      </c>
      <c r="G14228">
        <v>568.74</v>
      </c>
      <c r="H14228">
        <v>24.835899999999999</v>
      </c>
    </row>
    <row r="14229" spans="1:8" x14ac:dyDescent="0.25">
      <c r="A14229" s="2" t="s">
        <v>1297</v>
      </c>
      <c r="B14229" s="1">
        <v>562.30730000000005</v>
      </c>
      <c r="C14229" s="1">
        <v>22.700019999999999</v>
      </c>
      <c r="D14229" s="1">
        <v>339.51100000000002</v>
      </c>
      <c r="E14229" s="1">
        <v>753.51869999999997</v>
      </c>
      <c r="F14229" s="1" t="s">
        <v>15</v>
      </c>
      <c r="G14229">
        <v>568.74</v>
      </c>
      <c r="H14229">
        <v>24.835899999999999</v>
      </c>
    </row>
    <row r="14230" spans="1:8" x14ac:dyDescent="0.25">
      <c r="A14230" s="2" t="s">
        <v>1297</v>
      </c>
      <c r="B14230" s="1">
        <v>562.62329999999997</v>
      </c>
      <c r="C14230" s="1">
        <v>22.80002</v>
      </c>
      <c r="D14230" s="1">
        <v>337.577</v>
      </c>
      <c r="E14230" s="1">
        <v>774.91089999999997</v>
      </c>
      <c r="F14230" s="1" t="s">
        <v>15</v>
      </c>
      <c r="G14230">
        <v>568.74</v>
      </c>
      <c r="H14230">
        <v>24.835899999999999</v>
      </c>
    </row>
    <row r="14231" spans="1:8" x14ac:dyDescent="0.25">
      <c r="A14231" s="2" t="s">
        <v>1297</v>
      </c>
      <c r="B14231" s="1">
        <v>562.93780000000004</v>
      </c>
      <c r="C14231" s="1">
        <v>22.900020000000001</v>
      </c>
      <c r="D14231" s="1">
        <v>335.58850000000001</v>
      </c>
      <c r="E14231" s="1">
        <v>798.65039999999999</v>
      </c>
      <c r="F14231" s="1" t="s">
        <v>15</v>
      </c>
      <c r="G14231">
        <v>568.74</v>
      </c>
      <c r="H14231">
        <v>24.835899999999999</v>
      </c>
    </row>
    <row r="14232" spans="1:8" x14ac:dyDescent="0.25">
      <c r="A14232" s="2" t="s">
        <v>1297</v>
      </c>
      <c r="B14232" s="1">
        <v>563.25099999999998</v>
      </c>
      <c r="C14232" s="1">
        <v>23.000019999999999</v>
      </c>
      <c r="D14232" s="1">
        <v>333.54070000000002</v>
      </c>
      <c r="E14232" s="1">
        <v>825.14440000000002</v>
      </c>
      <c r="F14232" s="1" t="s">
        <v>15</v>
      </c>
      <c r="G14232">
        <v>568.74</v>
      </c>
      <c r="H14232">
        <v>24.835899999999999</v>
      </c>
    </row>
    <row r="14233" spans="1:8" x14ac:dyDescent="0.25">
      <c r="A14233" s="2" t="s">
        <v>1297</v>
      </c>
      <c r="B14233" s="1">
        <v>563.56280000000004</v>
      </c>
      <c r="C14233" s="1">
        <v>23.100020000000001</v>
      </c>
      <c r="D14233" s="1">
        <v>331.42759999999998</v>
      </c>
      <c r="E14233" s="1">
        <v>854.89800000000002</v>
      </c>
      <c r="F14233" s="1" t="s">
        <v>15</v>
      </c>
      <c r="G14233">
        <v>568.74</v>
      </c>
      <c r="H14233">
        <v>24.835899999999999</v>
      </c>
    </row>
    <row r="14234" spans="1:8" x14ac:dyDescent="0.25">
      <c r="A14234" s="2" t="s">
        <v>1297</v>
      </c>
      <c r="B14234" s="1">
        <v>563.87329999999997</v>
      </c>
      <c r="C14234" s="1">
        <v>23.200019999999999</v>
      </c>
      <c r="D14234" s="1">
        <v>329.24279999999999</v>
      </c>
      <c r="E14234" s="1">
        <v>888.54679999999996</v>
      </c>
      <c r="F14234" s="1" t="s">
        <v>15</v>
      </c>
      <c r="G14234">
        <v>568.74</v>
      </c>
      <c r="H14234">
        <v>24.835899999999999</v>
      </c>
    </row>
    <row r="14235" spans="1:8" x14ac:dyDescent="0.25">
      <c r="A14235" s="2" t="s">
        <v>1297</v>
      </c>
      <c r="B14235" s="1">
        <v>564.18230000000005</v>
      </c>
      <c r="C14235" s="1">
        <v>23.30002</v>
      </c>
      <c r="D14235" s="1">
        <v>326.97820000000002</v>
      </c>
      <c r="E14235" s="1">
        <v>926.90039999999999</v>
      </c>
      <c r="F14235" s="1" t="s">
        <v>15</v>
      </c>
      <c r="G14235">
        <v>568.74</v>
      </c>
      <c r="H14235">
        <v>24.835899999999999</v>
      </c>
    </row>
    <row r="14236" spans="1:8" x14ac:dyDescent="0.25">
      <c r="A14236" s="2" t="s">
        <v>1297</v>
      </c>
      <c r="B14236" s="1">
        <v>564.49</v>
      </c>
      <c r="C14236" s="1">
        <v>23.400020000000001</v>
      </c>
      <c r="D14236" s="1">
        <v>324.62479999999999</v>
      </c>
      <c r="E14236" s="1">
        <v>971.00609999999995</v>
      </c>
      <c r="F14236" s="1" t="s">
        <v>15</v>
      </c>
      <c r="G14236">
        <v>568.74</v>
      </c>
      <c r="H14236">
        <v>24.835899999999999</v>
      </c>
    </row>
    <row r="14237" spans="1:8" x14ac:dyDescent="0.25">
      <c r="A14237" s="2" t="s">
        <v>1297</v>
      </c>
      <c r="B14237" s="1">
        <v>564.7962</v>
      </c>
      <c r="C14237" s="1">
        <v>23.500019999999999</v>
      </c>
      <c r="D14237" s="1">
        <v>322.17129999999997</v>
      </c>
      <c r="E14237" s="1">
        <v>1022.242</v>
      </c>
      <c r="F14237" s="1" t="s">
        <v>15</v>
      </c>
      <c r="G14237">
        <v>568.74</v>
      </c>
      <c r="H14237">
        <v>24.835899999999999</v>
      </c>
    </row>
    <row r="14238" spans="1:8" x14ac:dyDescent="0.25">
      <c r="A14238" s="2" t="s">
        <v>1297</v>
      </c>
      <c r="B14238" s="1">
        <v>565.10109999999997</v>
      </c>
      <c r="C14238" s="1">
        <v>23.600020000000001</v>
      </c>
      <c r="D14238" s="1">
        <v>319.6046</v>
      </c>
      <c r="E14238" s="1">
        <v>1082.4570000000001</v>
      </c>
      <c r="F14238" s="1" t="s">
        <v>15</v>
      </c>
      <c r="G14238">
        <v>568.74</v>
      </c>
      <c r="H14238">
        <v>24.835899999999999</v>
      </c>
    </row>
    <row r="14239" spans="1:8" x14ac:dyDescent="0.25">
      <c r="A14239" s="2" t="s">
        <v>1297</v>
      </c>
      <c r="B14239" s="1">
        <v>565.40449999999998</v>
      </c>
      <c r="C14239" s="1">
        <v>23.700019999999999</v>
      </c>
      <c r="D14239" s="1">
        <v>316.90800000000002</v>
      </c>
      <c r="E14239" s="1">
        <v>1154.1890000000001</v>
      </c>
      <c r="F14239" s="1" t="s">
        <v>15</v>
      </c>
      <c r="G14239">
        <v>568.74</v>
      </c>
      <c r="H14239">
        <v>24.835899999999999</v>
      </c>
    </row>
    <row r="14240" spans="1:8" x14ac:dyDescent="0.25">
      <c r="A14240" s="2" t="s">
        <v>1297</v>
      </c>
      <c r="B14240" s="1">
        <v>565.70640000000003</v>
      </c>
      <c r="C14240" s="1">
        <v>23.80002</v>
      </c>
      <c r="D14240" s="1">
        <v>314.06099999999998</v>
      </c>
      <c r="E14240" s="1">
        <v>1241.0129999999999</v>
      </c>
      <c r="F14240" s="1" t="s">
        <v>15</v>
      </c>
      <c r="G14240">
        <v>568.74</v>
      </c>
      <c r="H14240">
        <v>24.835899999999999</v>
      </c>
    </row>
    <row r="14241" spans="1:8" x14ac:dyDescent="0.25">
      <c r="A14241" s="2" t="s">
        <v>1297</v>
      </c>
      <c r="B14241" s="1">
        <v>566.00689999999997</v>
      </c>
      <c r="C14241" s="1">
        <v>23.900020000000001</v>
      </c>
      <c r="D14241" s="1">
        <v>311.03739999999999</v>
      </c>
      <c r="E14241" s="1">
        <v>1348.1210000000001</v>
      </c>
      <c r="F14241" s="1" t="s">
        <v>15</v>
      </c>
      <c r="G14241">
        <v>568.74</v>
      </c>
      <c r="H14241">
        <v>24.835899999999999</v>
      </c>
    </row>
    <row r="14242" spans="1:8" x14ac:dyDescent="0.25">
      <c r="A14242" s="2" t="s">
        <v>1297</v>
      </c>
      <c r="B14242" s="1">
        <v>566.30600000000004</v>
      </c>
      <c r="C14242" s="1">
        <v>24.000019999999999</v>
      </c>
      <c r="D14242" s="1">
        <v>307.80309999999997</v>
      </c>
      <c r="E14242" s="1">
        <v>1483.347</v>
      </c>
      <c r="F14242" s="1" t="s">
        <v>15</v>
      </c>
      <c r="G14242">
        <v>568.74</v>
      </c>
      <c r="H14242">
        <v>24.835899999999999</v>
      </c>
    </row>
    <row r="14243" spans="1:8" x14ac:dyDescent="0.25">
      <c r="A14243" s="2" t="s">
        <v>1297</v>
      </c>
      <c r="B14243" s="1">
        <v>566.60350000000005</v>
      </c>
      <c r="C14243" s="1">
        <v>24.100020000000001</v>
      </c>
      <c r="D14243" s="1">
        <v>304.31200000000001</v>
      </c>
      <c r="E14243" s="1">
        <v>1659.05</v>
      </c>
      <c r="F14243" s="1" t="s">
        <v>15</v>
      </c>
      <c r="G14243">
        <v>568.74</v>
      </c>
      <c r="H14243">
        <v>24.835899999999999</v>
      </c>
    </row>
    <row r="14244" spans="1:8" x14ac:dyDescent="0.25">
      <c r="A14244" s="2" t="s">
        <v>1297</v>
      </c>
      <c r="B14244" s="1">
        <v>566.89949999999999</v>
      </c>
      <c r="C14244" s="1">
        <v>24.200019999999999</v>
      </c>
      <c r="D14244" s="1">
        <v>300.50020000000001</v>
      </c>
      <c r="E14244" s="1">
        <v>1895.8720000000001</v>
      </c>
      <c r="F14244" s="1" t="s">
        <v>15</v>
      </c>
      <c r="G14244">
        <v>568.74</v>
      </c>
      <c r="H14244">
        <v>24.835899999999999</v>
      </c>
    </row>
    <row r="14245" spans="1:8" x14ac:dyDescent="0.25">
      <c r="A14245" s="2" t="s">
        <v>1297</v>
      </c>
      <c r="B14245" s="1">
        <v>567.19380000000001</v>
      </c>
      <c r="C14245" s="1">
        <v>24.30002</v>
      </c>
      <c r="D14245" s="1">
        <v>296.274</v>
      </c>
      <c r="E14245" s="1">
        <v>2230.9119999999998</v>
      </c>
      <c r="F14245" s="1" t="s">
        <v>15</v>
      </c>
      <c r="G14245">
        <v>568.74</v>
      </c>
      <c r="H14245">
        <v>24.835899999999999</v>
      </c>
    </row>
    <row r="14246" spans="1:8" x14ac:dyDescent="0.25">
      <c r="A14246" s="2" t="s">
        <v>1297</v>
      </c>
      <c r="B14246" s="1">
        <v>567.48649999999998</v>
      </c>
      <c r="C14246" s="1">
        <v>24.400020000000001</v>
      </c>
      <c r="D14246" s="1">
        <v>291.48840000000001</v>
      </c>
      <c r="E14246" s="1">
        <v>2737.7379999999998</v>
      </c>
      <c r="F14246" s="1" t="s">
        <v>15</v>
      </c>
      <c r="G14246">
        <v>568.74</v>
      </c>
      <c r="H14246">
        <v>24.835899999999999</v>
      </c>
    </row>
    <row r="14247" spans="1:8" x14ac:dyDescent="0.25">
      <c r="A14247" s="2" t="s">
        <v>1297</v>
      </c>
      <c r="B14247" s="1">
        <v>567.77750000000003</v>
      </c>
      <c r="C14247" s="1">
        <v>24.500019999999999</v>
      </c>
      <c r="D14247" s="1">
        <v>285.89800000000002</v>
      </c>
      <c r="E14247" s="1">
        <v>3584.1170000000002</v>
      </c>
      <c r="F14247" s="1" t="s">
        <v>15</v>
      </c>
      <c r="G14247">
        <v>568.74</v>
      </c>
      <c r="H14247">
        <v>24.835899999999999</v>
      </c>
    </row>
    <row r="14248" spans="1:8" x14ac:dyDescent="0.25">
      <c r="A14248" s="2" t="s">
        <v>1297</v>
      </c>
      <c r="B14248" s="1">
        <v>568.06659999999999</v>
      </c>
      <c r="C14248" s="1">
        <v>24.600020000000001</v>
      </c>
      <c r="D14248" s="1">
        <v>279.02960000000002</v>
      </c>
      <c r="E14248" s="1">
        <v>5245.3779999999997</v>
      </c>
      <c r="F14248" s="1" t="s">
        <v>15</v>
      </c>
      <c r="G14248">
        <v>568.74</v>
      </c>
      <c r="H14248">
        <v>24.835899999999999</v>
      </c>
    </row>
    <row r="14249" spans="1:8" x14ac:dyDescent="0.25">
      <c r="A14249" s="2" t="s">
        <v>1297</v>
      </c>
      <c r="B14249" s="1">
        <v>568.3537</v>
      </c>
      <c r="C14249" s="1">
        <v>24.700019999999999</v>
      </c>
      <c r="D14249" s="1">
        <v>269.73950000000002</v>
      </c>
      <c r="E14249" s="1">
        <v>9723.4369999999999</v>
      </c>
      <c r="F14249" s="1" t="s">
        <v>15</v>
      </c>
      <c r="G14249">
        <v>568.74</v>
      </c>
      <c r="H14249">
        <v>24.835899999999999</v>
      </c>
    </row>
    <row r="14250" spans="1:8" x14ac:dyDescent="0.25">
      <c r="A14250" s="2" t="s">
        <v>1297</v>
      </c>
      <c r="B14250" s="1">
        <v>216.37010000000001</v>
      </c>
      <c r="C14250" s="1">
        <v>2.0746000000000001E-5</v>
      </c>
      <c r="D14250" s="1">
        <v>1.3172920000000001E-4</v>
      </c>
      <c r="E14250" s="1">
        <v>152.38419999999999</v>
      </c>
      <c r="F14250" s="1" t="s">
        <v>17</v>
      </c>
      <c r="G14250">
        <v>568.74</v>
      </c>
      <c r="H14250">
        <v>24.835899999999999</v>
      </c>
    </row>
    <row r="14251" spans="1:8" x14ac:dyDescent="0.25">
      <c r="A14251" s="2" t="s">
        <v>1297</v>
      </c>
      <c r="B14251" s="1">
        <v>332.0412</v>
      </c>
      <c r="C14251" s="1">
        <v>0.1000207</v>
      </c>
      <c r="D14251" s="1">
        <v>0.41831410000000002</v>
      </c>
      <c r="E14251" s="1">
        <v>206.6729</v>
      </c>
      <c r="F14251" s="1" t="s">
        <v>17</v>
      </c>
      <c r="G14251">
        <v>568.74</v>
      </c>
      <c r="H14251">
        <v>24.835899999999999</v>
      </c>
    </row>
    <row r="14252" spans="1:8" x14ac:dyDescent="0.25">
      <c r="A14252" s="2" t="s">
        <v>1297</v>
      </c>
      <c r="B14252" s="1">
        <v>349.05399999999997</v>
      </c>
      <c r="C14252" s="1">
        <v>0.2000207</v>
      </c>
      <c r="D14252" s="1">
        <v>0.80149970000000004</v>
      </c>
      <c r="E14252" s="1">
        <v>215.9101</v>
      </c>
      <c r="F14252" s="1" t="s">
        <v>17</v>
      </c>
      <c r="G14252">
        <v>568.74</v>
      </c>
      <c r="H14252">
        <v>24.835899999999999</v>
      </c>
    </row>
    <row r="14253" spans="1:8" x14ac:dyDescent="0.25">
      <c r="A14253" s="2" t="s">
        <v>1297</v>
      </c>
      <c r="B14253" s="1">
        <v>360.04199999999997</v>
      </c>
      <c r="C14253" s="1">
        <v>0.30002069999999997</v>
      </c>
      <c r="D14253" s="1">
        <v>1.172725</v>
      </c>
      <c r="E14253" s="1">
        <v>222.05860000000001</v>
      </c>
      <c r="F14253" s="1" t="s">
        <v>17</v>
      </c>
      <c r="G14253">
        <v>568.74</v>
      </c>
      <c r="H14253">
        <v>24.835899999999999</v>
      </c>
    </row>
    <row r="14254" spans="1:8" x14ac:dyDescent="0.25">
      <c r="A14254" s="2" t="s">
        <v>1297</v>
      </c>
      <c r="B14254" s="1">
        <v>368.36689999999999</v>
      </c>
      <c r="C14254" s="1">
        <v>0.40002070000000001</v>
      </c>
      <c r="D14254" s="1">
        <v>1.5368250000000001</v>
      </c>
      <c r="E14254" s="1">
        <v>226.8124</v>
      </c>
      <c r="F14254" s="1" t="s">
        <v>17</v>
      </c>
      <c r="G14254">
        <v>568.74</v>
      </c>
      <c r="H14254">
        <v>24.835899999999999</v>
      </c>
    </row>
    <row r="14255" spans="1:8" x14ac:dyDescent="0.25">
      <c r="A14255" s="2" t="s">
        <v>1297</v>
      </c>
      <c r="B14255" s="1">
        <v>375.15480000000002</v>
      </c>
      <c r="C14255" s="1">
        <v>0.50002069999999998</v>
      </c>
      <c r="D14255" s="1">
        <v>1.8960589999999999</v>
      </c>
      <c r="E14255" s="1">
        <v>230.7499</v>
      </c>
      <c r="F14255" s="1" t="s">
        <v>17</v>
      </c>
      <c r="G14255">
        <v>568.74</v>
      </c>
      <c r="H14255">
        <v>24.835899999999999</v>
      </c>
    </row>
    <row r="14256" spans="1:8" x14ac:dyDescent="0.25">
      <c r="A14256" s="2" t="s">
        <v>1297</v>
      </c>
      <c r="B14256" s="1">
        <v>380.93049999999999</v>
      </c>
      <c r="C14256" s="1">
        <v>0.60002069999999996</v>
      </c>
      <c r="D14256" s="1">
        <v>2.2517429999999998</v>
      </c>
      <c r="E14256" s="1">
        <v>234.14429999999999</v>
      </c>
      <c r="F14256" s="1" t="s">
        <v>17</v>
      </c>
      <c r="G14256">
        <v>568.74</v>
      </c>
      <c r="H14256">
        <v>24.835899999999999</v>
      </c>
    </row>
    <row r="14257" spans="1:8" x14ac:dyDescent="0.25">
      <c r="A14257" s="2" t="s">
        <v>1297</v>
      </c>
      <c r="B14257" s="1">
        <v>385.98439999999999</v>
      </c>
      <c r="C14257" s="1">
        <v>0.70002070000000005</v>
      </c>
      <c r="D14257" s="1">
        <v>2.6047349999999998</v>
      </c>
      <c r="E14257" s="1">
        <v>237.14840000000001</v>
      </c>
      <c r="F14257" s="1" t="s">
        <v>17</v>
      </c>
      <c r="G14257">
        <v>568.74</v>
      </c>
      <c r="H14257">
        <v>24.835899999999999</v>
      </c>
    </row>
    <row r="14258" spans="1:8" x14ac:dyDescent="0.25">
      <c r="A14258" s="2" t="s">
        <v>1297</v>
      </c>
      <c r="B14258" s="1">
        <v>390.49470000000002</v>
      </c>
      <c r="C14258" s="1">
        <v>0.80002070000000003</v>
      </c>
      <c r="D14258" s="1">
        <v>2.9556390000000001</v>
      </c>
      <c r="E14258" s="1">
        <v>239.85669999999999</v>
      </c>
      <c r="F14258" s="1" t="s">
        <v>17</v>
      </c>
      <c r="G14258">
        <v>568.74</v>
      </c>
      <c r="H14258">
        <v>24.835899999999999</v>
      </c>
    </row>
    <row r="14259" spans="1:8" x14ac:dyDescent="0.25">
      <c r="A14259" s="2" t="s">
        <v>1297</v>
      </c>
      <c r="B14259" s="1">
        <v>394.5795</v>
      </c>
      <c r="C14259" s="1">
        <v>0.90002070000000001</v>
      </c>
      <c r="D14259" s="1">
        <v>3.3049010000000001</v>
      </c>
      <c r="E14259" s="1">
        <v>242.33250000000001</v>
      </c>
      <c r="F14259" s="1" t="s">
        <v>17</v>
      </c>
      <c r="G14259">
        <v>568.74</v>
      </c>
      <c r="H14259">
        <v>24.835899999999999</v>
      </c>
    </row>
    <row r="14260" spans="1:8" x14ac:dyDescent="0.25">
      <c r="A14260" s="2" t="s">
        <v>1297</v>
      </c>
      <c r="B14260" s="1">
        <v>398.3211</v>
      </c>
      <c r="C14260" s="1">
        <v>1.000021</v>
      </c>
      <c r="D14260" s="1">
        <v>3.6528659999999999</v>
      </c>
      <c r="E14260" s="1">
        <v>244.62020000000001</v>
      </c>
      <c r="F14260" s="1" t="s">
        <v>17</v>
      </c>
      <c r="G14260">
        <v>568.74</v>
      </c>
      <c r="H14260">
        <v>24.835899999999999</v>
      </c>
    </row>
    <row r="14261" spans="1:8" x14ac:dyDescent="0.25">
      <c r="A14261" s="2" t="s">
        <v>1297</v>
      </c>
      <c r="B14261" s="1">
        <v>401.77949999999998</v>
      </c>
      <c r="C14261" s="1">
        <v>1.1000209999999999</v>
      </c>
      <c r="D14261" s="1">
        <v>3.9998079999999998</v>
      </c>
      <c r="E14261" s="1">
        <v>246.75200000000001</v>
      </c>
      <c r="F14261" s="1" t="s">
        <v>17</v>
      </c>
      <c r="G14261">
        <v>568.74</v>
      </c>
      <c r="H14261">
        <v>24.835899999999999</v>
      </c>
    </row>
    <row r="14262" spans="1:8" x14ac:dyDescent="0.25">
      <c r="A14262" s="2" t="s">
        <v>1297</v>
      </c>
      <c r="B14262" s="1">
        <v>404.99970000000002</v>
      </c>
      <c r="C14262" s="1">
        <v>1.200021</v>
      </c>
      <c r="D14262" s="1">
        <v>4.3459490000000001</v>
      </c>
      <c r="E14262" s="1">
        <v>248.7527</v>
      </c>
      <c r="F14262" s="1" t="s">
        <v>17</v>
      </c>
      <c r="G14262">
        <v>568.74</v>
      </c>
      <c r="H14262">
        <v>24.835899999999999</v>
      </c>
    </row>
    <row r="14263" spans="1:8" x14ac:dyDescent="0.25">
      <c r="A14263" s="2" t="s">
        <v>1297</v>
      </c>
      <c r="B14263" s="1">
        <v>408.01659999999998</v>
      </c>
      <c r="C14263" s="1">
        <v>1.3000210000000001</v>
      </c>
      <c r="D14263" s="1">
        <v>4.6914720000000001</v>
      </c>
      <c r="E14263" s="1">
        <v>250.6413</v>
      </c>
      <c r="F14263" s="1" t="s">
        <v>17</v>
      </c>
      <c r="G14263">
        <v>568.74</v>
      </c>
      <c r="H14263">
        <v>24.835899999999999</v>
      </c>
    </row>
    <row r="14264" spans="1:8" x14ac:dyDescent="0.25">
      <c r="A14264" s="2" t="s">
        <v>1297</v>
      </c>
      <c r="B14264" s="1">
        <v>410.85759999999999</v>
      </c>
      <c r="C14264" s="1">
        <v>1.400021</v>
      </c>
      <c r="D14264" s="1">
        <v>5.0365330000000004</v>
      </c>
      <c r="E14264" s="1">
        <v>252.43279999999999</v>
      </c>
      <c r="F14264" s="1" t="s">
        <v>17</v>
      </c>
      <c r="G14264">
        <v>568.74</v>
      </c>
      <c r="H14264">
        <v>24.835899999999999</v>
      </c>
    </row>
    <row r="14265" spans="1:8" x14ac:dyDescent="0.25">
      <c r="A14265" s="2" t="s">
        <v>1297</v>
      </c>
      <c r="B14265" s="1">
        <v>413.54480000000001</v>
      </c>
      <c r="C14265" s="1">
        <v>1.500021</v>
      </c>
      <c r="D14265" s="1">
        <v>5.381265</v>
      </c>
      <c r="E14265" s="1">
        <v>254.1395</v>
      </c>
      <c r="F14265" s="1" t="s">
        <v>17</v>
      </c>
      <c r="G14265">
        <v>568.74</v>
      </c>
      <c r="H14265">
        <v>24.835899999999999</v>
      </c>
    </row>
    <row r="14266" spans="1:8" x14ac:dyDescent="0.25">
      <c r="A14266" s="2" t="s">
        <v>1297</v>
      </c>
      <c r="B14266" s="1">
        <v>416.09620000000001</v>
      </c>
      <c r="C14266" s="1">
        <v>1.6000209999999999</v>
      </c>
      <c r="D14266" s="1">
        <v>5.7257829999999998</v>
      </c>
      <c r="E14266" s="1">
        <v>255.7714</v>
      </c>
      <c r="F14266" s="1" t="s">
        <v>17</v>
      </c>
      <c r="G14266">
        <v>568.74</v>
      </c>
      <c r="H14266">
        <v>24.835899999999999</v>
      </c>
    </row>
    <row r="14267" spans="1:8" x14ac:dyDescent="0.25">
      <c r="A14267" s="2" t="s">
        <v>1297</v>
      </c>
      <c r="B14267" s="1">
        <v>418.52670000000001</v>
      </c>
      <c r="C14267" s="1">
        <v>1.700021</v>
      </c>
      <c r="D14267" s="1">
        <v>6.0701859999999996</v>
      </c>
      <c r="E14267" s="1">
        <v>257.33679999999998</v>
      </c>
      <c r="F14267" s="1" t="s">
        <v>17</v>
      </c>
      <c r="G14267">
        <v>568.74</v>
      </c>
      <c r="H14267">
        <v>24.835899999999999</v>
      </c>
    </row>
    <row r="14268" spans="1:8" x14ac:dyDescent="0.25">
      <c r="A14268" s="2" t="s">
        <v>1297</v>
      </c>
      <c r="B14268" s="1">
        <v>420.84890000000001</v>
      </c>
      <c r="C14268" s="1">
        <v>1.8000210000000001</v>
      </c>
      <c r="D14268" s="1">
        <v>6.4145640000000004</v>
      </c>
      <c r="E14268" s="1">
        <v>258.8426</v>
      </c>
      <c r="F14268" s="1" t="s">
        <v>17</v>
      </c>
      <c r="G14268">
        <v>568.74</v>
      </c>
      <c r="H14268">
        <v>24.835899999999999</v>
      </c>
    </row>
    <row r="14269" spans="1:8" x14ac:dyDescent="0.25">
      <c r="A14269" s="2" t="s">
        <v>1297</v>
      </c>
      <c r="B14269" s="1">
        <v>423.07330000000002</v>
      </c>
      <c r="C14269" s="1">
        <v>1.900021</v>
      </c>
      <c r="D14269" s="1">
        <v>6.7589949999999996</v>
      </c>
      <c r="E14269" s="1">
        <v>260.29489999999998</v>
      </c>
      <c r="F14269" s="1" t="s">
        <v>17</v>
      </c>
      <c r="G14269">
        <v>568.74</v>
      </c>
      <c r="H14269">
        <v>24.835899999999999</v>
      </c>
    </row>
    <row r="14270" spans="1:8" x14ac:dyDescent="0.25">
      <c r="A14270" s="2" t="s">
        <v>1297</v>
      </c>
      <c r="B14270" s="1">
        <v>425.209</v>
      </c>
      <c r="C14270" s="1">
        <v>2.0000209999999998</v>
      </c>
      <c r="D14270" s="1">
        <v>7.1035519999999996</v>
      </c>
      <c r="E14270" s="1">
        <v>261.69869999999997</v>
      </c>
      <c r="F14270" s="1" t="s">
        <v>17</v>
      </c>
      <c r="G14270">
        <v>568.74</v>
      </c>
      <c r="H14270">
        <v>24.835899999999999</v>
      </c>
    </row>
    <row r="14271" spans="1:8" x14ac:dyDescent="0.25">
      <c r="A14271" s="2" t="s">
        <v>1297</v>
      </c>
      <c r="B14271" s="1">
        <v>427.26389999999998</v>
      </c>
      <c r="C14271" s="1">
        <v>2.1000209999999999</v>
      </c>
      <c r="D14271" s="1">
        <v>7.448296</v>
      </c>
      <c r="E14271" s="1">
        <v>263.05849999999998</v>
      </c>
      <c r="F14271" s="1" t="s">
        <v>17</v>
      </c>
      <c r="G14271">
        <v>568.74</v>
      </c>
      <c r="H14271">
        <v>24.835899999999999</v>
      </c>
    </row>
    <row r="14272" spans="1:8" x14ac:dyDescent="0.25">
      <c r="A14272" s="2" t="s">
        <v>1297</v>
      </c>
      <c r="B14272" s="1">
        <v>429.2448</v>
      </c>
      <c r="C14272" s="1">
        <v>2.200021</v>
      </c>
      <c r="D14272" s="1">
        <v>7.7932880000000004</v>
      </c>
      <c r="E14272" s="1">
        <v>264.37799999999999</v>
      </c>
      <c r="F14272" s="1" t="s">
        <v>17</v>
      </c>
      <c r="G14272">
        <v>568.74</v>
      </c>
      <c r="H14272">
        <v>24.835899999999999</v>
      </c>
    </row>
    <row r="14273" spans="1:8" x14ac:dyDescent="0.25">
      <c r="A14273" s="2" t="s">
        <v>1297</v>
      </c>
      <c r="B14273" s="1">
        <v>431.1574</v>
      </c>
      <c r="C14273" s="1">
        <v>2.3000210000000001</v>
      </c>
      <c r="D14273" s="1">
        <v>8.1385799999999993</v>
      </c>
      <c r="E14273" s="1">
        <v>265.66079999999999</v>
      </c>
      <c r="F14273" s="1" t="s">
        <v>17</v>
      </c>
      <c r="G14273">
        <v>568.74</v>
      </c>
      <c r="H14273">
        <v>24.835899999999999</v>
      </c>
    </row>
    <row r="14274" spans="1:8" x14ac:dyDescent="0.25">
      <c r="A14274" s="2" t="s">
        <v>1297</v>
      </c>
      <c r="B14274" s="1">
        <v>433.00720000000001</v>
      </c>
      <c r="C14274" s="1">
        <v>2.4000210000000002</v>
      </c>
      <c r="D14274" s="1">
        <v>8.4842209999999998</v>
      </c>
      <c r="E14274" s="1">
        <v>266.90969999999999</v>
      </c>
      <c r="F14274" s="1" t="s">
        <v>17</v>
      </c>
      <c r="G14274">
        <v>568.74</v>
      </c>
      <c r="H14274">
        <v>24.835899999999999</v>
      </c>
    </row>
    <row r="14275" spans="1:8" x14ac:dyDescent="0.25">
      <c r="A14275" s="2" t="s">
        <v>1297</v>
      </c>
      <c r="B14275" s="1">
        <v>434.7987</v>
      </c>
      <c r="C14275" s="1">
        <v>2.5000209999999998</v>
      </c>
      <c r="D14275" s="1">
        <v>8.8302569999999996</v>
      </c>
      <c r="E14275" s="1">
        <v>268.12740000000002</v>
      </c>
      <c r="F14275" s="1" t="s">
        <v>17</v>
      </c>
      <c r="G14275">
        <v>568.74</v>
      </c>
      <c r="H14275">
        <v>24.835899999999999</v>
      </c>
    </row>
    <row r="14276" spans="1:8" x14ac:dyDescent="0.25">
      <c r="A14276" s="2" t="s">
        <v>1297</v>
      </c>
      <c r="B14276" s="1">
        <v>436.536</v>
      </c>
      <c r="C14276" s="1">
        <v>2.6000209999999999</v>
      </c>
      <c r="D14276" s="1">
        <v>9.1767299999999992</v>
      </c>
      <c r="E14276" s="1">
        <v>269.31630000000001</v>
      </c>
      <c r="F14276" s="1" t="s">
        <v>17</v>
      </c>
      <c r="G14276">
        <v>568.74</v>
      </c>
      <c r="H14276">
        <v>24.835899999999999</v>
      </c>
    </row>
    <row r="14277" spans="1:8" x14ac:dyDescent="0.25">
      <c r="A14277" s="2" t="s">
        <v>1297</v>
      </c>
      <c r="B14277" s="1">
        <v>438.22269999999997</v>
      </c>
      <c r="C14277" s="1">
        <v>2.700021</v>
      </c>
      <c r="D14277" s="1">
        <v>9.5236780000000003</v>
      </c>
      <c r="E14277" s="1">
        <v>270.4785</v>
      </c>
      <c r="F14277" s="1" t="s">
        <v>17</v>
      </c>
      <c r="G14277">
        <v>568.74</v>
      </c>
      <c r="H14277">
        <v>24.835899999999999</v>
      </c>
    </row>
    <row r="14278" spans="1:8" x14ac:dyDescent="0.25">
      <c r="A14278" s="2" t="s">
        <v>1297</v>
      </c>
      <c r="B14278" s="1">
        <v>439.8623</v>
      </c>
      <c r="C14278" s="1">
        <v>2.8000210000000001</v>
      </c>
      <c r="D14278" s="1">
        <v>9.8711400000000005</v>
      </c>
      <c r="E14278" s="1">
        <v>271.61590000000001</v>
      </c>
      <c r="F14278" s="1" t="s">
        <v>17</v>
      </c>
      <c r="G14278">
        <v>568.74</v>
      </c>
      <c r="H14278">
        <v>24.835899999999999</v>
      </c>
    </row>
    <row r="14279" spans="1:8" x14ac:dyDescent="0.25">
      <c r="A14279" s="2" t="s">
        <v>1297</v>
      </c>
      <c r="B14279" s="1">
        <v>441.45760000000001</v>
      </c>
      <c r="C14279" s="1">
        <v>2.9000210000000002</v>
      </c>
      <c r="D14279" s="1">
        <v>10.219150000000001</v>
      </c>
      <c r="E14279" s="1">
        <v>272.73020000000002</v>
      </c>
      <c r="F14279" s="1" t="s">
        <v>17</v>
      </c>
      <c r="G14279">
        <v>568.74</v>
      </c>
      <c r="H14279">
        <v>24.835899999999999</v>
      </c>
    </row>
    <row r="14280" spans="1:8" x14ac:dyDescent="0.25">
      <c r="A14280" s="2" t="s">
        <v>1297</v>
      </c>
      <c r="B14280" s="1">
        <v>443.01139999999998</v>
      </c>
      <c r="C14280" s="1">
        <v>3.0000209999999998</v>
      </c>
      <c r="D14280" s="1">
        <v>10.567740000000001</v>
      </c>
      <c r="E14280" s="1">
        <v>273.82310000000001</v>
      </c>
      <c r="F14280" s="1" t="s">
        <v>17</v>
      </c>
      <c r="G14280">
        <v>568.74</v>
      </c>
      <c r="H14280">
        <v>24.835899999999999</v>
      </c>
    </row>
    <row r="14281" spans="1:8" x14ac:dyDescent="0.25">
      <c r="A14281" s="2" t="s">
        <v>1297</v>
      </c>
      <c r="B14281" s="1">
        <v>444.52609999999999</v>
      </c>
      <c r="C14281" s="1">
        <v>3.1000209999999999</v>
      </c>
      <c r="D14281" s="1">
        <v>10.91694</v>
      </c>
      <c r="E14281" s="1">
        <v>274.89580000000001</v>
      </c>
      <c r="F14281" s="1" t="s">
        <v>17</v>
      </c>
      <c r="G14281">
        <v>568.74</v>
      </c>
      <c r="H14281">
        <v>24.835899999999999</v>
      </c>
    </row>
    <row r="14282" spans="1:8" x14ac:dyDescent="0.25">
      <c r="A14282" s="2" t="s">
        <v>1297</v>
      </c>
      <c r="B14282" s="1">
        <v>446.00389999999999</v>
      </c>
      <c r="C14282" s="1">
        <v>3.200021</v>
      </c>
      <c r="D14282" s="1">
        <v>11.266780000000001</v>
      </c>
      <c r="E14282" s="1">
        <v>275.94990000000001</v>
      </c>
      <c r="F14282" s="1" t="s">
        <v>17</v>
      </c>
      <c r="G14282">
        <v>568.74</v>
      </c>
      <c r="H14282">
        <v>24.835899999999999</v>
      </c>
    </row>
    <row r="14283" spans="1:8" x14ac:dyDescent="0.25">
      <c r="A14283" s="2" t="s">
        <v>1297</v>
      </c>
      <c r="B14283" s="1">
        <v>447.4468</v>
      </c>
      <c r="C14283" s="1">
        <v>3.3000210000000001</v>
      </c>
      <c r="D14283" s="1">
        <v>11.617290000000001</v>
      </c>
      <c r="E14283" s="1">
        <v>276.98630000000003</v>
      </c>
      <c r="F14283" s="1" t="s">
        <v>17</v>
      </c>
      <c r="G14283">
        <v>568.74</v>
      </c>
      <c r="H14283">
        <v>24.835899999999999</v>
      </c>
    </row>
    <row r="14284" spans="1:8" x14ac:dyDescent="0.25">
      <c r="A14284" s="2" t="s">
        <v>1297</v>
      </c>
      <c r="B14284" s="1">
        <v>448.85669999999999</v>
      </c>
      <c r="C14284" s="1">
        <v>3.4000210000000002</v>
      </c>
      <c r="D14284" s="1">
        <v>11.968500000000001</v>
      </c>
      <c r="E14284" s="1">
        <v>278.00630000000001</v>
      </c>
      <c r="F14284" s="1" t="s">
        <v>17</v>
      </c>
      <c r="G14284">
        <v>568.74</v>
      </c>
      <c r="H14284">
        <v>24.835899999999999</v>
      </c>
    </row>
    <row r="14285" spans="1:8" x14ac:dyDescent="0.25">
      <c r="A14285" s="2" t="s">
        <v>1297</v>
      </c>
      <c r="B14285" s="1">
        <v>450.23540000000003</v>
      </c>
      <c r="C14285" s="1">
        <v>3.5000209999999998</v>
      </c>
      <c r="D14285" s="1">
        <v>12.32042</v>
      </c>
      <c r="E14285" s="1">
        <v>279.01089999999999</v>
      </c>
      <c r="F14285" s="1" t="s">
        <v>17</v>
      </c>
      <c r="G14285">
        <v>568.74</v>
      </c>
      <c r="H14285">
        <v>24.835899999999999</v>
      </c>
    </row>
    <row r="14286" spans="1:8" x14ac:dyDescent="0.25">
      <c r="A14286" s="2" t="s">
        <v>1297</v>
      </c>
      <c r="B14286" s="1">
        <v>451.58429999999998</v>
      </c>
      <c r="C14286" s="1">
        <v>3.6000209999999999</v>
      </c>
      <c r="D14286" s="1">
        <v>12.6731</v>
      </c>
      <c r="E14286" s="1">
        <v>280.00099999999998</v>
      </c>
      <c r="F14286" s="1" t="s">
        <v>17</v>
      </c>
      <c r="G14286">
        <v>568.74</v>
      </c>
      <c r="H14286">
        <v>24.835899999999999</v>
      </c>
    </row>
    <row r="14287" spans="1:8" x14ac:dyDescent="0.25">
      <c r="A14287" s="2" t="s">
        <v>1297</v>
      </c>
      <c r="B14287" s="1">
        <v>452.90499999999997</v>
      </c>
      <c r="C14287" s="1">
        <v>3.700021</v>
      </c>
      <c r="D14287" s="1">
        <v>13.026540000000001</v>
      </c>
      <c r="E14287" s="1">
        <v>280.97750000000002</v>
      </c>
      <c r="F14287" s="1" t="s">
        <v>17</v>
      </c>
      <c r="G14287">
        <v>568.74</v>
      </c>
      <c r="H14287">
        <v>24.835899999999999</v>
      </c>
    </row>
    <row r="14288" spans="1:8" x14ac:dyDescent="0.25">
      <c r="A14288" s="2" t="s">
        <v>1297</v>
      </c>
      <c r="B14288" s="1">
        <v>454.19880000000001</v>
      </c>
      <c r="C14288" s="1">
        <v>3.8000210000000001</v>
      </c>
      <c r="D14288" s="1">
        <v>13.38077</v>
      </c>
      <c r="E14288" s="1">
        <v>281.94119999999998</v>
      </c>
      <c r="F14288" s="1" t="s">
        <v>17</v>
      </c>
      <c r="G14288">
        <v>568.74</v>
      </c>
      <c r="H14288">
        <v>24.835899999999999</v>
      </c>
    </row>
    <row r="14289" spans="1:8" x14ac:dyDescent="0.25">
      <c r="A14289" s="2" t="s">
        <v>1297</v>
      </c>
      <c r="B14289" s="1">
        <v>455.46690000000001</v>
      </c>
      <c r="C14289" s="1">
        <v>3.9000210000000002</v>
      </c>
      <c r="D14289" s="1">
        <v>13.73582</v>
      </c>
      <c r="E14289" s="1">
        <v>282.8929</v>
      </c>
      <c r="F14289" s="1" t="s">
        <v>17</v>
      </c>
      <c r="G14289">
        <v>568.74</v>
      </c>
      <c r="H14289">
        <v>24.835899999999999</v>
      </c>
    </row>
    <row r="14290" spans="1:8" x14ac:dyDescent="0.25">
      <c r="A14290" s="2" t="s">
        <v>1297</v>
      </c>
      <c r="B14290" s="1">
        <v>456.71050000000002</v>
      </c>
      <c r="C14290" s="1">
        <v>4.0000210000000003</v>
      </c>
      <c r="D14290" s="1">
        <v>14.091710000000001</v>
      </c>
      <c r="E14290" s="1">
        <v>283.83330000000001</v>
      </c>
      <c r="F14290" s="1" t="s">
        <v>17</v>
      </c>
      <c r="G14290">
        <v>568.74</v>
      </c>
      <c r="H14290">
        <v>24.835899999999999</v>
      </c>
    </row>
    <row r="14291" spans="1:8" x14ac:dyDescent="0.25">
      <c r="A14291" s="2" t="s">
        <v>1297</v>
      </c>
      <c r="B14291" s="1">
        <v>457.93060000000003</v>
      </c>
      <c r="C14291" s="1">
        <v>4.1000209999999999</v>
      </c>
      <c r="D14291" s="1">
        <v>14.448449999999999</v>
      </c>
      <c r="E14291" s="1">
        <v>284.76299999999998</v>
      </c>
      <c r="F14291" s="1" t="s">
        <v>17</v>
      </c>
      <c r="G14291">
        <v>568.74</v>
      </c>
      <c r="H14291">
        <v>24.835899999999999</v>
      </c>
    </row>
    <row r="14292" spans="1:8" x14ac:dyDescent="0.25">
      <c r="A14292" s="2" t="s">
        <v>1297</v>
      </c>
      <c r="B14292" s="1">
        <v>459.1284</v>
      </c>
      <c r="C14292" s="1">
        <v>4.2000209999999996</v>
      </c>
      <c r="D14292" s="1">
        <v>14.80607</v>
      </c>
      <c r="E14292" s="1">
        <v>285.68259999999998</v>
      </c>
      <c r="F14292" s="1" t="s">
        <v>17</v>
      </c>
      <c r="G14292">
        <v>568.74</v>
      </c>
      <c r="H14292">
        <v>24.835899999999999</v>
      </c>
    </row>
    <row r="14293" spans="1:8" x14ac:dyDescent="0.25">
      <c r="A14293" s="2" t="s">
        <v>1297</v>
      </c>
      <c r="B14293" s="1">
        <v>460.30459999999999</v>
      </c>
      <c r="C14293" s="1">
        <v>4.3000210000000001</v>
      </c>
      <c r="D14293" s="1">
        <v>15.16459</v>
      </c>
      <c r="E14293" s="1">
        <v>286.59280000000001</v>
      </c>
      <c r="F14293" s="1" t="s">
        <v>17</v>
      </c>
      <c r="G14293">
        <v>568.74</v>
      </c>
      <c r="H14293">
        <v>24.835899999999999</v>
      </c>
    </row>
    <row r="14294" spans="1:8" x14ac:dyDescent="0.25">
      <c r="A14294" s="2" t="s">
        <v>1297</v>
      </c>
      <c r="B14294" s="1">
        <v>461.46030000000002</v>
      </c>
      <c r="C14294" s="1">
        <v>4.4000209999999997</v>
      </c>
      <c r="D14294" s="1">
        <v>15.52403</v>
      </c>
      <c r="E14294" s="1">
        <v>287.4941</v>
      </c>
      <c r="F14294" s="1" t="s">
        <v>17</v>
      </c>
      <c r="G14294">
        <v>568.74</v>
      </c>
      <c r="H14294">
        <v>24.835899999999999</v>
      </c>
    </row>
    <row r="14295" spans="1:8" x14ac:dyDescent="0.25">
      <c r="A14295" s="2" t="s">
        <v>1297</v>
      </c>
      <c r="B14295" s="1">
        <v>462.59609999999998</v>
      </c>
      <c r="C14295" s="1">
        <v>4.5000210000000003</v>
      </c>
      <c r="D14295" s="1">
        <v>15.884399999999999</v>
      </c>
      <c r="E14295" s="1">
        <v>288.38709999999998</v>
      </c>
      <c r="F14295" s="1" t="s">
        <v>17</v>
      </c>
      <c r="G14295">
        <v>568.74</v>
      </c>
      <c r="H14295">
        <v>24.835899999999999</v>
      </c>
    </row>
    <row r="14296" spans="1:8" x14ac:dyDescent="0.25">
      <c r="A14296" s="2" t="s">
        <v>1297</v>
      </c>
      <c r="B14296" s="1">
        <v>463.71289999999999</v>
      </c>
      <c r="C14296" s="1">
        <v>4.6000209999999999</v>
      </c>
      <c r="D14296" s="1">
        <v>16.245729999999998</v>
      </c>
      <c r="E14296" s="1">
        <v>289.2722</v>
      </c>
      <c r="F14296" s="1" t="s">
        <v>17</v>
      </c>
      <c r="G14296">
        <v>568.74</v>
      </c>
      <c r="H14296">
        <v>24.835899999999999</v>
      </c>
    </row>
    <row r="14297" spans="1:8" x14ac:dyDescent="0.25">
      <c r="A14297" s="2" t="s">
        <v>1297</v>
      </c>
      <c r="B14297" s="1">
        <v>464.81150000000002</v>
      </c>
      <c r="C14297" s="1">
        <v>4.7000209999999996</v>
      </c>
      <c r="D14297" s="1">
        <v>16.608039999999999</v>
      </c>
      <c r="E14297" s="1">
        <v>290.14980000000003</v>
      </c>
      <c r="F14297" s="1" t="s">
        <v>17</v>
      </c>
      <c r="G14297">
        <v>568.74</v>
      </c>
      <c r="H14297">
        <v>24.835899999999999</v>
      </c>
    </row>
    <row r="14298" spans="1:8" x14ac:dyDescent="0.25">
      <c r="A14298" s="2" t="s">
        <v>1297</v>
      </c>
      <c r="B14298" s="1">
        <v>465.89240000000001</v>
      </c>
      <c r="C14298" s="1">
        <v>4.8000210000000001</v>
      </c>
      <c r="D14298" s="1">
        <v>16.971329999999998</v>
      </c>
      <c r="E14298" s="1">
        <v>291.0206</v>
      </c>
      <c r="F14298" s="1" t="s">
        <v>17</v>
      </c>
      <c r="G14298">
        <v>568.74</v>
      </c>
      <c r="H14298">
        <v>24.835899999999999</v>
      </c>
    </row>
    <row r="14299" spans="1:8" x14ac:dyDescent="0.25">
      <c r="A14299" s="2" t="s">
        <v>1297</v>
      </c>
      <c r="B14299" s="1">
        <v>466.95639999999997</v>
      </c>
      <c r="C14299" s="1">
        <v>4.9000209999999997</v>
      </c>
      <c r="D14299" s="1">
        <v>17.335640000000001</v>
      </c>
      <c r="E14299" s="1">
        <v>291.88479999999998</v>
      </c>
      <c r="F14299" s="1" t="s">
        <v>17</v>
      </c>
      <c r="G14299">
        <v>568.74</v>
      </c>
      <c r="H14299">
        <v>24.835899999999999</v>
      </c>
    </row>
    <row r="14300" spans="1:8" x14ac:dyDescent="0.25">
      <c r="A14300" s="2" t="s">
        <v>1297</v>
      </c>
      <c r="B14300" s="1">
        <v>468.00409999999999</v>
      </c>
      <c r="C14300" s="1">
        <v>5.0000210000000003</v>
      </c>
      <c r="D14300" s="1">
        <v>17.700970000000002</v>
      </c>
      <c r="E14300" s="1">
        <v>292.74279999999999</v>
      </c>
      <c r="F14300" s="1" t="s">
        <v>17</v>
      </c>
      <c r="G14300">
        <v>568.74</v>
      </c>
      <c r="H14300">
        <v>24.835899999999999</v>
      </c>
    </row>
    <row r="14301" spans="1:8" x14ac:dyDescent="0.25">
      <c r="A14301" s="2" t="s">
        <v>1297</v>
      </c>
      <c r="B14301" s="1">
        <v>469.03590000000003</v>
      </c>
      <c r="C14301" s="1">
        <v>5.1000209999999999</v>
      </c>
      <c r="D14301" s="1">
        <v>18.067350000000001</v>
      </c>
      <c r="E14301" s="1">
        <v>293.5951</v>
      </c>
      <c r="F14301" s="1" t="s">
        <v>17</v>
      </c>
      <c r="G14301">
        <v>568.74</v>
      </c>
      <c r="H14301">
        <v>24.835899999999999</v>
      </c>
    </row>
    <row r="14302" spans="1:8" x14ac:dyDescent="0.25">
      <c r="A14302" s="2" t="s">
        <v>1297</v>
      </c>
      <c r="B14302" s="1">
        <v>470.05250000000001</v>
      </c>
      <c r="C14302" s="1">
        <v>5.2000209999999996</v>
      </c>
      <c r="D14302" s="1">
        <v>18.43479</v>
      </c>
      <c r="E14302" s="1">
        <v>294.44209999999998</v>
      </c>
      <c r="F14302" s="1" t="s">
        <v>17</v>
      </c>
      <c r="G14302">
        <v>568.74</v>
      </c>
      <c r="H14302">
        <v>24.835899999999999</v>
      </c>
    </row>
    <row r="14303" spans="1:8" x14ac:dyDescent="0.25">
      <c r="A14303" s="2" t="s">
        <v>1297</v>
      </c>
      <c r="B14303" s="1">
        <v>471.05439999999999</v>
      </c>
      <c r="C14303" s="1">
        <v>5.3000210000000001</v>
      </c>
      <c r="D14303" s="1">
        <v>18.80331</v>
      </c>
      <c r="E14303" s="1">
        <v>295.28399999999999</v>
      </c>
      <c r="F14303" s="1" t="s">
        <v>17</v>
      </c>
      <c r="G14303">
        <v>568.74</v>
      </c>
      <c r="H14303">
        <v>24.835899999999999</v>
      </c>
    </row>
    <row r="14304" spans="1:8" x14ac:dyDescent="0.25">
      <c r="A14304" s="2" t="s">
        <v>1297</v>
      </c>
      <c r="B14304" s="1">
        <v>472.0421</v>
      </c>
      <c r="C14304" s="1">
        <v>5.4000209999999997</v>
      </c>
      <c r="D14304" s="1">
        <v>19.172920000000001</v>
      </c>
      <c r="E14304" s="1">
        <v>296.12119999999999</v>
      </c>
      <c r="F14304" s="1" t="s">
        <v>17</v>
      </c>
      <c r="G14304">
        <v>568.74</v>
      </c>
      <c r="H14304">
        <v>24.835899999999999</v>
      </c>
    </row>
    <row r="14305" spans="1:8" x14ac:dyDescent="0.25">
      <c r="A14305" s="2" t="s">
        <v>1297</v>
      </c>
      <c r="B14305" s="1">
        <v>473.01600000000002</v>
      </c>
      <c r="C14305" s="1">
        <v>5.5000210000000003</v>
      </c>
      <c r="D14305" s="1">
        <v>19.54365</v>
      </c>
      <c r="E14305" s="1">
        <v>296.95409999999998</v>
      </c>
      <c r="F14305" s="1" t="s">
        <v>17</v>
      </c>
      <c r="G14305">
        <v>568.74</v>
      </c>
      <c r="H14305">
        <v>24.835899999999999</v>
      </c>
    </row>
    <row r="14306" spans="1:8" x14ac:dyDescent="0.25">
      <c r="A14306" s="2" t="s">
        <v>1297</v>
      </c>
      <c r="B14306" s="1">
        <v>473.97649999999999</v>
      </c>
      <c r="C14306" s="1">
        <v>5.6000209999999999</v>
      </c>
      <c r="D14306" s="1">
        <v>19.915510000000001</v>
      </c>
      <c r="E14306" s="1">
        <v>297.78289999999998</v>
      </c>
      <c r="F14306" s="1" t="s">
        <v>17</v>
      </c>
      <c r="G14306">
        <v>568.74</v>
      </c>
      <c r="H14306">
        <v>24.835899999999999</v>
      </c>
    </row>
    <row r="14307" spans="1:8" x14ac:dyDescent="0.25">
      <c r="A14307" s="2" t="s">
        <v>1297</v>
      </c>
      <c r="B14307" s="1">
        <v>474.92410000000001</v>
      </c>
      <c r="C14307" s="1">
        <v>5.7000209999999996</v>
      </c>
      <c r="D14307" s="1">
        <v>20.288509999999999</v>
      </c>
      <c r="E14307" s="1">
        <v>298.608</v>
      </c>
      <c r="F14307" s="1" t="s">
        <v>17</v>
      </c>
      <c r="G14307">
        <v>568.74</v>
      </c>
      <c r="H14307">
        <v>24.835899999999999</v>
      </c>
    </row>
    <row r="14308" spans="1:8" x14ac:dyDescent="0.25">
      <c r="A14308" s="2" t="s">
        <v>1297</v>
      </c>
      <c r="B14308" s="1">
        <v>475.85919999999999</v>
      </c>
      <c r="C14308" s="1">
        <v>5.8000210000000001</v>
      </c>
      <c r="D14308" s="1">
        <v>20.662680000000002</v>
      </c>
      <c r="E14308" s="1">
        <v>299.42970000000003</v>
      </c>
      <c r="F14308" s="1" t="s">
        <v>17</v>
      </c>
      <c r="G14308">
        <v>568.74</v>
      </c>
      <c r="H14308">
        <v>24.835899999999999</v>
      </c>
    </row>
    <row r="14309" spans="1:8" x14ac:dyDescent="0.25">
      <c r="A14309" s="2" t="s">
        <v>1297</v>
      </c>
      <c r="B14309" s="1">
        <v>476.78219999999999</v>
      </c>
      <c r="C14309" s="1">
        <v>5.9000209999999997</v>
      </c>
      <c r="D14309" s="1">
        <v>21.038029999999999</v>
      </c>
      <c r="E14309" s="1">
        <v>300.2482</v>
      </c>
      <c r="F14309" s="1" t="s">
        <v>17</v>
      </c>
      <c r="G14309">
        <v>568.74</v>
      </c>
      <c r="H14309">
        <v>24.835899999999999</v>
      </c>
    </row>
    <row r="14310" spans="1:8" x14ac:dyDescent="0.25">
      <c r="A14310" s="2" t="s">
        <v>1297</v>
      </c>
      <c r="B14310" s="1">
        <v>477.6934</v>
      </c>
      <c r="C14310" s="1">
        <v>6.0000210000000003</v>
      </c>
      <c r="D14310" s="1">
        <v>21.414570000000001</v>
      </c>
      <c r="E14310" s="1">
        <v>301.06369999999998</v>
      </c>
      <c r="F14310" s="1" t="s">
        <v>17</v>
      </c>
      <c r="G14310">
        <v>568.74</v>
      </c>
      <c r="H14310">
        <v>24.835899999999999</v>
      </c>
    </row>
    <row r="14311" spans="1:8" x14ac:dyDescent="0.25">
      <c r="A14311" s="2" t="s">
        <v>1297</v>
      </c>
      <c r="B14311" s="1">
        <v>478.59309999999999</v>
      </c>
      <c r="C14311" s="1">
        <v>6.1000209999999999</v>
      </c>
      <c r="D14311" s="1">
        <v>21.79233</v>
      </c>
      <c r="E14311" s="1">
        <v>301.87670000000003</v>
      </c>
      <c r="F14311" s="1" t="s">
        <v>17</v>
      </c>
      <c r="G14311">
        <v>568.74</v>
      </c>
      <c r="H14311">
        <v>24.835899999999999</v>
      </c>
    </row>
    <row r="14312" spans="1:8" x14ac:dyDescent="0.25">
      <c r="A14312" s="2" t="s">
        <v>1297</v>
      </c>
      <c r="B14312" s="1">
        <v>479.48169999999999</v>
      </c>
      <c r="C14312" s="1">
        <v>6.2000209999999996</v>
      </c>
      <c r="D14312" s="1">
        <v>22.171320000000001</v>
      </c>
      <c r="E14312" s="1">
        <v>302.68729999999999</v>
      </c>
      <c r="F14312" s="1" t="s">
        <v>17</v>
      </c>
      <c r="G14312">
        <v>568.74</v>
      </c>
      <c r="H14312">
        <v>24.835899999999999</v>
      </c>
    </row>
    <row r="14313" spans="1:8" x14ac:dyDescent="0.25">
      <c r="A14313" s="2" t="s">
        <v>1297</v>
      </c>
      <c r="B14313" s="1">
        <v>480.35950000000003</v>
      </c>
      <c r="C14313" s="1">
        <v>6.3000210000000001</v>
      </c>
      <c r="D14313" s="1">
        <v>22.551549999999999</v>
      </c>
      <c r="E14313" s="1">
        <v>303.49579999999997</v>
      </c>
      <c r="F14313" s="1" t="s">
        <v>17</v>
      </c>
      <c r="G14313">
        <v>568.74</v>
      </c>
      <c r="H14313">
        <v>24.835899999999999</v>
      </c>
    </row>
    <row r="14314" spans="1:8" x14ac:dyDescent="0.25">
      <c r="A14314" s="2" t="s">
        <v>1297</v>
      </c>
      <c r="B14314" s="1">
        <v>481.2269</v>
      </c>
      <c r="C14314" s="1">
        <v>6.4000209999999997</v>
      </c>
      <c r="D14314" s="1">
        <v>22.933039999999998</v>
      </c>
      <c r="E14314" s="1">
        <v>304.30239999999998</v>
      </c>
      <c r="F14314" s="1" t="s">
        <v>17</v>
      </c>
      <c r="G14314">
        <v>568.74</v>
      </c>
      <c r="H14314">
        <v>24.835899999999999</v>
      </c>
    </row>
    <row r="14315" spans="1:8" x14ac:dyDescent="0.25">
      <c r="A14315" s="2" t="s">
        <v>1297</v>
      </c>
      <c r="B14315" s="1">
        <v>482.084</v>
      </c>
      <c r="C14315" s="1">
        <v>6.5000210000000003</v>
      </c>
      <c r="D14315" s="1">
        <v>23.315819999999999</v>
      </c>
      <c r="E14315" s="1">
        <v>305.10730000000001</v>
      </c>
      <c r="F14315" s="1" t="s">
        <v>17</v>
      </c>
      <c r="G14315">
        <v>568.74</v>
      </c>
      <c r="H14315">
        <v>24.835899999999999</v>
      </c>
    </row>
    <row r="14316" spans="1:8" x14ac:dyDescent="0.25">
      <c r="A14316" s="2" t="s">
        <v>1297</v>
      </c>
      <c r="B14316" s="1">
        <v>482.93110000000001</v>
      </c>
      <c r="C14316" s="1">
        <v>6.6000209999999999</v>
      </c>
      <c r="D14316" s="1">
        <v>23.69988</v>
      </c>
      <c r="E14316" s="1">
        <v>305.91090000000003</v>
      </c>
      <c r="F14316" s="1" t="s">
        <v>17</v>
      </c>
      <c r="G14316">
        <v>568.74</v>
      </c>
      <c r="H14316">
        <v>24.835899999999999</v>
      </c>
    </row>
    <row r="14317" spans="1:8" x14ac:dyDescent="0.25">
      <c r="A14317" s="2" t="s">
        <v>1297</v>
      </c>
      <c r="B14317" s="1">
        <v>483.76859999999999</v>
      </c>
      <c r="C14317" s="1">
        <v>6.7000209999999996</v>
      </c>
      <c r="D14317" s="1">
        <v>24.085260000000002</v>
      </c>
      <c r="E14317" s="1">
        <v>306.71319999999997</v>
      </c>
      <c r="F14317" s="1" t="s">
        <v>17</v>
      </c>
      <c r="G14317">
        <v>568.74</v>
      </c>
      <c r="H14317">
        <v>24.835899999999999</v>
      </c>
    </row>
    <row r="14318" spans="1:8" x14ac:dyDescent="0.25">
      <c r="A14318" s="2" t="s">
        <v>1297</v>
      </c>
      <c r="B14318" s="1">
        <v>484.5967</v>
      </c>
      <c r="C14318" s="1">
        <v>6.8000210000000001</v>
      </c>
      <c r="D14318" s="1">
        <v>24.471969999999999</v>
      </c>
      <c r="E14318" s="1">
        <v>307.51459999999997</v>
      </c>
      <c r="F14318" s="1" t="s">
        <v>17</v>
      </c>
      <c r="G14318">
        <v>568.74</v>
      </c>
      <c r="H14318">
        <v>24.835899999999999</v>
      </c>
    </row>
    <row r="14319" spans="1:8" x14ac:dyDescent="0.25">
      <c r="A14319" s="2" t="s">
        <v>1297</v>
      </c>
      <c r="B14319" s="1">
        <v>485.41559999999998</v>
      </c>
      <c r="C14319" s="1">
        <v>6.9000209999999997</v>
      </c>
      <c r="D14319" s="1">
        <v>24.860019999999999</v>
      </c>
      <c r="E14319" s="1">
        <v>308.31529999999998</v>
      </c>
      <c r="F14319" s="1" t="s">
        <v>17</v>
      </c>
      <c r="G14319">
        <v>568.74</v>
      </c>
      <c r="H14319">
        <v>24.835899999999999</v>
      </c>
    </row>
    <row r="14320" spans="1:8" x14ac:dyDescent="0.25">
      <c r="A14320" s="2" t="s">
        <v>1297</v>
      </c>
      <c r="B14320" s="1">
        <v>486.22550000000001</v>
      </c>
      <c r="C14320" s="1">
        <v>7.0000210000000003</v>
      </c>
      <c r="D14320" s="1">
        <v>25.24944</v>
      </c>
      <c r="E14320" s="1">
        <v>309.1155</v>
      </c>
      <c r="F14320" s="1" t="s">
        <v>17</v>
      </c>
      <c r="G14320">
        <v>568.74</v>
      </c>
      <c r="H14320">
        <v>24.835899999999999</v>
      </c>
    </row>
    <row r="14321" spans="1:8" x14ac:dyDescent="0.25">
      <c r="A14321" s="2" t="s">
        <v>1297</v>
      </c>
      <c r="B14321" s="1">
        <v>487.02670000000001</v>
      </c>
      <c r="C14321" s="1">
        <v>7.1000209999999999</v>
      </c>
      <c r="D14321" s="1">
        <v>25.640229999999999</v>
      </c>
      <c r="E14321" s="1">
        <v>309.9153</v>
      </c>
      <c r="F14321" s="1" t="s">
        <v>17</v>
      </c>
      <c r="G14321">
        <v>568.74</v>
      </c>
      <c r="H14321">
        <v>24.835899999999999</v>
      </c>
    </row>
    <row r="14322" spans="1:8" x14ac:dyDescent="0.25">
      <c r="A14322" s="2" t="s">
        <v>1297</v>
      </c>
      <c r="B14322" s="1">
        <v>487.81939999999997</v>
      </c>
      <c r="C14322" s="1">
        <v>7.2000209999999996</v>
      </c>
      <c r="D14322" s="1">
        <v>26.032419999999998</v>
      </c>
      <c r="E14322" s="1">
        <v>310.71499999999997</v>
      </c>
      <c r="F14322" s="1" t="s">
        <v>17</v>
      </c>
      <c r="G14322">
        <v>568.74</v>
      </c>
      <c r="H14322">
        <v>24.835899999999999</v>
      </c>
    </row>
    <row r="14323" spans="1:8" x14ac:dyDescent="0.25">
      <c r="A14323" s="2" t="s">
        <v>1297</v>
      </c>
      <c r="B14323" s="1">
        <v>488.60379999999998</v>
      </c>
      <c r="C14323" s="1">
        <v>7.3000210000000001</v>
      </c>
      <c r="D14323" s="1">
        <v>26.426020000000001</v>
      </c>
      <c r="E14323" s="1">
        <v>311.51490000000001</v>
      </c>
      <c r="F14323" s="1" t="s">
        <v>17</v>
      </c>
      <c r="G14323">
        <v>568.74</v>
      </c>
      <c r="H14323">
        <v>24.835899999999999</v>
      </c>
    </row>
    <row r="14324" spans="1:8" x14ac:dyDescent="0.25">
      <c r="A14324" s="2" t="s">
        <v>1297</v>
      </c>
      <c r="B14324" s="1">
        <v>489.38010000000003</v>
      </c>
      <c r="C14324" s="1">
        <v>7.4000209999999997</v>
      </c>
      <c r="D14324" s="1">
        <v>26.82105</v>
      </c>
      <c r="E14324" s="1">
        <v>312.315</v>
      </c>
      <c r="F14324" s="1" t="s">
        <v>17</v>
      </c>
      <c r="G14324">
        <v>568.74</v>
      </c>
      <c r="H14324">
        <v>24.835899999999999</v>
      </c>
    </row>
    <row r="14325" spans="1:8" x14ac:dyDescent="0.25">
      <c r="A14325" s="2" t="s">
        <v>1297</v>
      </c>
      <c r="B14325" s="1">
        <v>490.14839999999998</v>
      </c>
      <c r="C14325" s="1">
        <v>7.5000210000000003</v>
      </c>
      <c r="D14325" s="1">
        <v>27.21753</v>
      </c>
      <c r="E14325" s="1">
        <v>313.11559999999997</v>
      </c>
      <c r="F14325" s="1" t="s">
        <v>17</v>
      </c>
      <c r="G14325">
        <v>568.74</v>
      </c>
      <c r="H14325">
        <v>24.835899999999999</v>
      </c>
    </row>
    <row r="14326" spans="1:8" x14ac:dyDescent="0.25">
      <c r="A14326" s="2" t="s">
        <v>1297</v>
      </c>
      <c r="B14326" s="1">
        <v>490.90910000000002</v>
      </c>
      <c r="C14326" s="1">
        <v>7.6000209999999999</v>
      </c>
      <c r="D14326" s="1">
        <v>27.615469999999998</v>
      </c>
      <c r="E14326" s="1">
        <v>313.91699999999997</v>
      </c>
      <c r="F14326" s="1" t="s">
        <v>17</v>
      </c>
      <c r="G14326">
        <v>568.74</v>
      </c>
      <c r="H14326">
        <v>24.835899999999999</v>
      </c>
    </row>
    <row r="14327" spans="1:8" x14ac:dyDescent="0.25">
      <c r="A14327" s="2" t="s">
        <v>1297</v>
      </c>
      <c r="B14327" s="1">
        <v>491.66210000000001</v>
      </c>
      <c r="C14327" s="1">
        <v>7.7000209999999996</v>
      </c>
      <c r="D14327" s="1">
        <v>28.014900000000001</v>
      </c>
      <c r="E14327" s="1">
        <v>314.7192</v>
      </c>
      <c r="F14327" s="1" t="s">
        <v>17</v>
      </c>
      <c r="G14327">
        <v>568.74</v>
      </c>
      <c r="H14327">
        <v>24.835899999999999</v>
      </c>
    </row>
    <row r="14328" spans="1:8" x14ac:dyDescent="0.25">
      <c r="A14328" s="2" t="s">
        <v>1297</v>
      </c>
      <c r="B14328" s="1">
        <v>492.40780000000001</v>
      </c>
      <c r="C14328" s="1">
        <v>7.8000210000000001</v>
      </c>
      <c r="D14328" s="1">
        <v>28.41582</v>
      </c>
      <c r="E14328" s="1">
        <v>315.52249999999998</v>
      </c>
      <c r="F14328" s="1" t="s">
        <v>17</v>
      </c>
      <c r="G14328">
        <v>568.74</v>
      </c>
      <c r="H14328">
        <v>24.835899999999999</v>
      </c>
    </row>
    <row r="14329" spans="1:8" x14ac:dyDescent="0.25">
      <c r="A14329" s="2" t="s">
        <v>1297</v>
      </c>
      <c r="B14329" s="1">
        <v>493.14620000000002</v>
      </c>
      <c r="C14329" s="1">
        <v>7.9000209999999997</v>
      </c>
      <c r="D14329" s="1">
        <v>28.818259999999999</v>
      </c>
      <c r="E14329" s="1">
        <v>316.32709999999997</v>
      </c>
      <c r="F14329" s="1" t="s">
        <v>17</v>
      </c>
      <c r="G14329">
        <v>568.74</v>
      </c>
      <c r="H14329">
        <v>24.835899999999999</v>
      </c>
    </row>
    <row r="14330" spans="1:8" x14ac:dyDescent="0.25">
      <c r="A14330" s="2" t="s">
        <v>1297</v>
      </c>
      <c r="B14330" s="1">
        <v>493.87759999999997</v>
      </c>
      <c r="C14330" s="1">
        <v>8.0000210000000003</v>
      </c>
      <c r="D14330" s="1">
        <v>29.222239999999999</v>
      </c>
      <c r="E14330" s="1">
        <v>317.13319999999999</v>
      </c>
      <c r="F14330" s="1" t="s">
        <v>17</v>
      </c>
      <c r="G14330">
        <v>568.74</v>
      </c>
      <c r="H14330">
        <v>24.835899999999999</v>
      </c>
    </row>
    <row r="14331" spans="1:8" x14ac:dyDescent="0.25">
      <c r="A14331" s="2" t="s">
        <v>1297</v>
      </c>
      <c r="B14331" s="1">
        <v>494.60210000000001</v>
      </c>
      <c r="C14331" s="1">
        <v>8.1000209999999999</v>
      </c>
      <c r="D14331" s="1">
        <v>29.627770000000002</v>
      </c>
      <c r="E14331" s="1">
        <v>317.9409</v>
      </c>
      <c r="F14331" s="1" t="s">
        <v>17</v>
      </c>
      <c r="G14331">
        <v>568.74</v>
      </c>
      <c r="H14331">
        <v>24.835899999999999</v>
      </c>
    </row>
    <row r="14332" spans="1:8" x14ac:dyDescent="0.25">
      <c r="A14332" s="2" t="s">
        <v>1297</v>
      </c>
      <c r="B14332" s="1">
        <v>495.31979999999999</v>
      </c>
      <c r="C14332" s="1">
        <v>8.2000209999999996</v>
      </c>
      <c r="D14332" s="1">
        <v>30.034870000000002</v>
      </c>
      <c r="E14332" s="1">
        <v>318.75060000000002</v>
      </c>
      <c r="F14332" s="1" t="s">
        <v>17</v>
      </c>
      <c r="G14332">
        <v>568.74</v>
      </c>
      <c r="H14332">
        <v>24.835899999999999</v>
      </c>
    </row>
    <row r="14333" spans="1:8" x14ac:dyDescent="0.25">
      <c r="A14333" s="2" t="s">
        <v>1297</v>
      </c>
      <c r="B14333" s="1">
        <v>496.03089999999997</v>
      </c>
      <c r="C14333" s="1">
        <v>8.3000209999999992</v>
      </c>
      <c r="D14333" s="1">
        <v>30.443570000000001</v>
      </c>
      <c r="E14333" s="1">
        <v>319.56220000000002</v>
      </c>
      <c r="F14333" s="1" t="s">
        <v>17</v>
      </c>
      <c r="G14333">
        <v>568.74</v>
      </c>
      <c r="H14333">
        <v>24.835899999999999</v>
      </c>
    </row>
    <row r="14334" spans="1:8" x14ac:dyDescent="0.25">
      <c r="A14334" s="2" t="s">
        <v>1297</v>
      </c>
      <c r="B14334" s="1">
        <v>496.7355</v>
      </c>
      <c r="C14334" s="1">
        <v>8.4000210000000006</v>
      </c>
      <c r="D14334" s="1">
        <v>30.853870000000001</v>
      </c>
      <c r="E14334" s="1">
        <v>320.37610000000001</v>
      </c>
      <c r="F14334" s="1" t="s">
        <v>17</v>
      </c>
      <c r="G14334">
        <v>568.74</v>
      </c>
      <c r="H14334">
        <v>24.835899999999999</v>
      </c>
    </row>
    <row r="14335" spans="1:8" x14ac:dyDescent="0.25">
      <c r="A14335" s="2" t="s">
        <v>1297</v>
      </c>
      <c r="B14335" s="1">
        <v>497.43380000000002</v>
      </c>
      <c r="C14335" s="1">
        <v>8.5000210000000003</v>
      </c>
      <c r="D14335" s="1">
        <v>31.265799999999999</v>
      </c>
      <c r="E14335" s="1">
        <v>321.1925</v>
      </c>
      <c r="F14335" s="1" t="s">
        <v>17</v>
      </c>
      <c r="G14335">
        <v>568.74</v>
      </c>
      <c r="H14335">
        <v>24.835899999999999</v>
      </c>
    </row>
    <row r="14336" spans="1:8" x14ac:dyDescent="0.25">
      <c r="A14336" s="2" t="s">
        <v>1297</v>
      </c>
      <c r="B14336" s="1">
        <v>498.12580000000003</v>
      </c>
      <c r="C14336" s="1">
        <v>8.6000209999999999</v>
      </c>
      <c r="D14336" s="1">
        <v>31.679379999999998</v>
      </c>
      <c r="E14336" s="1">
        <v>322.01139999999998</v>
      </c>
      <c r="F14336" s="1" t="s">
        <v>17</v>
      </c>
      <c r="G14336">
        <v>568.74</v>
      </c>
      <c r="H14336">
        <v>24.835899999999999</v>
      </c>
    </row>
    <row r="14337" spans="1:8" x14ac:dyDescent="0.25">
      <c r="A14337" s="2" t="s">
        <v>1297</v>
      </c>
      <c r="B14337" s="1">
        <v>498.81180000000001</v>
      </c>
      <c r="C14337" s="1">
        <v>8.7000209999999996</v>
      </c>
      <c r="D14337" s="1">
        <v>32.094619999999999</v>
      </c>
      <c r="E14337" s="1">
        <v>322.83319999999998</v>
      </c>
      <c r="F14337" s="1" t="s">
        <v>17</v>
      </c>
      <c r="G14337">
        <v>568.74</v>
      </c>
      <c r="H14337">
        <v>24.835899999999999</v>
      </c>
    </row>
    <row r="14338" spans="1:8" x14ac:dyDescent="0.25">
      <c r="A14338" s="2" t="s">
        <v>1297</v>
      </c>
      <c r="B14338" s="1">
        <v>499.49169999999998</v>
      </c>
      <c r="C14338" s="1">
        <v>8.8000209999999992</v>
      </c>
      <c r="D14338" s="1">
        <v>32.511560000000003</v>
      </c>
      <c r="E14338" s="1">
        <v>323.65800000000002</v>
      </c>
      <c r="F14338" s="1" t="s">
        <v>17</v>
      </c>
      <c r="G14338">
        <v>568.74</v>
      </c>
      <c r="H14338">
        <v>24.835899999999999</v>
      </c>
    </row>
    <row r="14339" spans="1:8" x14ac:dyDescent="0.25">
      <c r="A14339" s="2" t="s">
        <v>1297</v>
      </c>
      <c r="B14339" s="1">
        <v>500.16590000000002</v>
      </c>
      <c r="C14339" s="1">
        <v>8.9000210000000006</v>
      </c>
      <c r="D14339" s="1">
        <v>32.930190000000003</v>
      </c>
      <c r="E14339" s="1">
        <v>324.48599999999999</v>
      </c>
      <c r="F14339" s="1" t="s">
        <v>17</v>
      </c>
      <c r="G14339">
        <v>568.74</v>
      </c>
      <c r="H14339">
        <v>24.835899999999999</v>
      </c>
    </row>
    <row r="14340" spans="1:8" x14ac:dyDescent="0.25">
      <c r="A14340" s="2" t="s">
        <v>1297</v>
      </c>
      <c r="B14340" s="1">
        <v>500.83420000000001</v>
      </c>
      <c r="C14340" s="1">
        <v>9.0000210000000003</v>
      </c>
      <c r="D14340" s="1">
        <v>33.350560000000002</v>
      </c>
      <c r="E14340" s="1">
        <v>325.31729999999999</v>
      </c>
      <c r="F14340" s="1" t="s">
        <v>17</v>
      </c>
      <c r="G14340">
        <v>568.74</v>
      </c>
      <c r="H14340">
        <v>24.835899999999999</v>
      </c>
    </row>
    <row r="14341" spans="1:8" x14ac:dyDescent="0.25">
      <c r="A14341" s="2" t="s">
        <v>1297</v>
      </c>
      <c r="B14341" s="1">
        <v>501.49700000000001</v>
      </c>
      <c r="C14341" s="1">
        <v>9.1000209999999999</v>
      </c>
      <c r="D14341" s="1">
        <v>33.772669999999998</v>
      </c>
      <c r="E14341" s="1">
        <v>326.15230000000003</v>
      </c>
      <c r="F14341" s="1" t="s">
        <v>17</v>
      </c>
      <c r="G14341">
        <v>568.74</v>
      </c>
      <c r="H14341">
        <v>24.835899999999999</v>
      </c>
    </row>
    <row r="14342" spans="1:8" x14ac:dyDescent="0.25">
      <c r="A14342" s="2" t="s">
        <v>1297</v>
      </c>
      <c r="B14342" s="1">
        <v>502.1542</v>
      </c>
      <c r="C14342" s="1">
        <v>9.2000209999999996</v>
      </c>
      <c r="D14342" s="1">
        <v>34.196550000000002</v>
      </c>
      <c r="E14342" s="1">
        <v>326.99099999999999</v>
      </c>
      <c r="F14342" s="1" t="s">
        <v>17</v>
      </c>
      <c r="G14342">
        <v>568.74</v>
      </c>
      <c r="H14342">
        <v>24.835899999999999</v>
      </c>
    </row>
    <row r="14343" spans="1:8" x14ac:dyDescent="0.25">
      <c r="A14343" s="2" t="s">
        <v>1297</v>
      </c>
      <c r="B14343" s="1">
        <v>502.80599999999998</v>
      </c>
      <c r="C14343" s="1">
        <v>9.3000209999999992</v>
      </c>
      <c r="D14343" s="1">
        <v>34.622210000000003</v>
      </c>
      <c r="E14343" s="1">
        <v>327.83370000000002</v>
      </c>
      <c r="F14343" s="1" t="s">
        <v>17</v>
      </c>
      <c r="G14343">
        <v>568.74</v>
      </c>
      <c r="H14343">
        <v>24.835899999999999</v>
      </c>
    </row>
    <row r="14344" spans="1:8" x14ac:dyDescent="0.25">
      <c r="A14344" s="2" t="s">
        <v>1297</v>
      </c>
      <c r="B14344" s="1">
        <v>503.45249999999999</v>
      </c>
      <c r="C14344" s="1">
        <v>9.4000210000000006</v>
      </c>
      <c r="D14344" s="1">
        <v>35.049689999999998</v>
      </c>
      <c r="E14344" s="1">
        <v>328.68060000000003</v>
      </c>
      <c r="F14344" s="1" t="s">
        <v>17</v>
      </c>
      <c r="G14344">
        <v>568.74</v>
      </c>
      <c r="H14344">
        <v>24.835899999999999</v>
      </c>
    </row>
    <row r="14345" spans="1:8" x14ac:dyDescent="0.25">
      <c r="A14345" s="2" t="s">
        <v>1297</v>
      </c>
      <c r="B14345" s="1">
        <v>504.09379999999999</v>
      </c>
      <c r="C14345" s="1">
        <v>9.5000210000000003</v>
      </c>
      <c r="D14345" s="1">
        <v>35.478990000000003</v>
      </c>
      <c r="E14345" s="1">
        <v>329.53190000000001</v>
      </c>
      <c r="F14345" s="1" t="s">
        <v>17</v>
      </c>
      <c r="G14345">
        <v>568.74</v>
      </c>
      <c r="H14345">
        <v>24.835899999999999</v>
      </c>
    </row>
    <row r="14346" spans="1:8" x14ac:dyDescent="0.25">
      <c r="A14346" s="2" t="s">
        <v>1297</v>
      </c>
      <c r="B14346" s="1">
        <v>504.72989999999999</v>
      </c>
      <c r="C14346" s="1">
        <v>9.6000209999999999</v>
      </c>
      <c r="D14346" s="1">
        <v>35.910150000000002</v>
      </c>
      <c r="E14346" s="1">
        <v>330.38780000000003</v>
      </c>
      <c r="F14346" s="1" t="s">
        <v>17</v>
      </c>
      <c r="G14346">
        <v>568.74</v>
      </c>
      <c r="H14346">
        <v>24.835899999999999</v>
      </c>
    </row>
    <row r="14347" spans="1:8" x14ac:dyDescent="0.25">
      <c r="A14347" s="2" t="s">
        <v>1297</v>
      </c>
      <c r="B14347" s="1">
        <v>505.36099999999999</v>
      </c>
      <c r="C14347" s="1">
        <v>9.7000209999999996</v>
      </c>
      <c r="D14347" s="1">
        <v>36.34319</v>
      </c>
      <c r="E14347" s="1">
        <v>331.2484</v>
      </c>
      <c r="F14347" s="1" t="s">
        <v>17</v>
      </c>
      <c r="G14347">
        <v>568.74</v>
      </c>
      <c r="H14347">
        <v>24.835899999999999</v>
      </c>
    </row>
    <row r="14348" spans="1:8" x14ac:dyDescent="0.25">
      <c r="A14348" s="2" t="s">
        <v>1297</v>
      </c>
      <c r="B14348" s="1">
        <v>505.98719999999997</v>
      </c>
      <c r="C14348" s="1">
        <v>9.8000209999999992</v>
      </c>
      <c r="D14348" s="1">
        <v>36.778120000000001</v>
      </c>
      <c r="E14348" s="1">
        <v>332.11399999999998</v>
      </c>
      <c r="F14348" s="1" t="s">
        <v>17</v>
      </c>
      <c r="G14348">
        <v>568.74</v>
      </c>
      <c r="H14348">
        <v>24.835899999999999</v>
      </c>
    </row>
    <row r="14349" spans="1:8" x14ac:dyDescent="0.25">
      <c r="A14349" s="2" t="s">
        <v>1297</v>
      </c>
      <c r="B14349" s="1">
        <v>506.60849999999999</v>
      </c>
      <c r="C14349" s="1">
        <v>9.9000210000000006</v>
      </c>
      <c r="D14349" s="1">
        <v>37.214970000000001</v>
      </c>
      <c r="E14349" s="1">
        <v>332.98480000000001</v>
      </c>
      <c r="F14349" s="1" t="s">
        <v>17</v>
      </c>
      <c r="G14349">
        <v>568.74</v>
      </c>
      <c r="H14349">
        <v>24.835899999999999</v>
      </c>
    </row>
    <row r="14350" spans="1:8" x14ac:dyDescent="0.25">
      <c r="A14350" s="2" t="s">
        <v>1297</v>
      </c>
      <c r="B14350" s="1">
        <v>507.22500000000002</v>
      </c>
      <c r="C14350" s="1">
        <v>10.000019999999999</v>
      </c>
      <c r="D14350" s="1">
        <v>37.653759999999998</v>
      </c>
      <c r="E14350" s="1">
        <v>333.86099999999999</v>
      </c>
      <c r="F14350" s="1" t="s">
        <v>17</v>
      </c>
      <c r="G14350">
        <v>568.74</v>
      </c>
      <c r="H14350">
        <v>24.835899999999999</v>
      </c>
    </row>
    <row r="14351" spans="1:8" x14ac:dyDescent="0.25">
      <c r="A14351" s="2" t="s">
        <v>1297</v>
      </c>
      <c r="B14351" s="1">
        <v>507.83679999999998</v>
      </c>
      <c r="C14351" s="1">
        <v>10.100020000000001</v>
      </c>
      <c r="D14351" s="1">
        <v>38.094520000000003</v>
      </c>
      <c r="E14351" s="1">
        <v>334.74290000000002</v>
      </c>
      <c r="F14351" s="1" t="s">
        <v>17</v>
      </c>
      <c r="G14351">
        <v>568.74</v>
      </c>
      <c r="H14351">
        <v>24.835899999999999</v>
      </c>
    </row>
    <row r="14352" spans="1:8" x14ac:dyDescent="0.25">
      <c r="A14352" s="2" t="s">
        <v>1297</v>
      </c>
      <c r="B14352" s="1">
        <v>508.44400000000002</v>
      </c>
      <c r="C14352" s="1">
        <v>10.20002</v>
      </c>
      <c r="D14352" s="1">
        <v>38.537269999999999</v>
      </c>
      <c r="E14352" s="1">
        <v>335.63060000000002</v>
      </c>
      <c r="F14352" s="1" t="s">
        <v>17</v>
      </c>
      <c r="G14352">
        <v>568.74</v>
      </c>
      <c r="H14352">
        <v>24.835899999999999</v>
      </c>
    </row>
    <row r="14353" spans="1:8" x14ac:dyDescent="0.25">
      <c r="A14353" s="2" t="s">
        <v>1297</v>
      </c>
      <c r="B14353" s="1">
        <v>509.04669999999999</v>
      </c>
      <c r="C14353" s="1">
        <v>10.30002</v>
      </c>
      <c r="D14353" s="1">
        <v>38.982030000000002</v>
      </c>
      <c r="E14353" s="1">
        <v>336.52429999999998</v>
      </c>
      <c r="F14353" s="1" t="s">
        <v>17</v>
      </c>
      <c r="G14353">
        <v>568.74</v>
      </c>
      <c r="H14353">
        <v>24.835899999999999</v>
      </c>
    </row>
    <row r="14354" spans="1:8" x14ac:dyDescent="0.25">
      <c r="A14354" s="2" t="s">
        <v>1297</v>
      </c>
      <c r="B14354" s="1">
        <v>509.64490000000001</v>
      </c>
      <c r="C14354" s="1">
        <v>10.40002</v>
      </c>
      <c r="D14354" s="1">
        <v>39.428829999999998</v>
      </c>
      <c r="E14354" s="1">
        <v>337.42430000000002</v>
      </c>
      <c r="F14354" s="1" t="s">
        <v>17</v>
      </c>
      <c r="G14354">
        <v>568.74</v>
      </c>
      <c r="H14354">
        <v>24.835899999999999</v>
      </c>
    </row>
    <row r="14355" spans="1:8" x14ac:dyDescent="0.25">
      <c r="A14355" s="2" t="s">
        <v>1297</v>
      </c>
      <c r="B14355" s="1">
        <v>510.23880000000003</v>
      </c>
      <c r="C14355" s="1">
        <v>10.500019999999999</v>
      </c>
      <c r="D14355" s="1">
        <v>39.877699999999997</v>
      </c>
      <c r="E14355" s="1">
        <v>338.33080000000001</v>
      </c>
      <c r="F14355" s="1" t="s">
        <v>17</v>
      </c>
      <c r="G14355">
        <v>568.74</v>
      </c>
      <c r="H14355">
        <v>24.835899999999999</v>
      </c>
    </row>
    <row r="14356" spans="1:8" x14ac:dyDescent="0.25">
      <c r="A14356" s="2" t="s">
        <v>1297</v>
      </c>
      <c r="B14356" s="1">
        <v>510.82830000000001</v>
      </c>
      <c r="C14356" s="1">
        <v>10.600020000000001</v>
      </c>
      <c r="D14356" s="1">
        <v>40.328650000000003</v>
      </c>
      <c r="E14356" s="1">
        <v>339.2441</v>
      </c>
      <c r="F14356" s="1" t="s">
        <v>17</v>
      </c>
      <c r="G14356">
        <v>568.74</v>
      </c>
      <c r="H14356">
        <v>24.835899999999999</v>
      </c>
    </row>
    <row r="14357" spans="1:8" x14ac:dyDescent="0.25">
      <c r="A14357" s="2" t="s">
        <v>1297</v>
      </c>
      <c r="B14357" s="1">
        <v>511.41359999999997</v>
      </c>
      <c r="C14357" s="1">
        <v>10.70002</v>
      </c>
      <c r="D14357" s="1">
        <v>40.78172</v>
      </c>
      <c r="E14357" s="1">
        <v>340.1644</v>
      </c>
      <c r="F14357" s="1" t="s">
        <v>17</v>
      </c>
      <c r="G14357">
        <v>568.74</v>
      </c>
      <c r="H14357">
        <v>24.835899999999999</v>
      </c>
    </row>
    <row r="14358" spans="1:8" x14ac:dyDescent="0.25">
      <c r="A14358" s="2" t="s">
        <v>1297</v>
      </c>
      <c r="B14358" s="1">
        <v>511.99470000000002</v>
      </c>
      <c r="C14358" s="1">
        <v>10.80002</v>
      </c>
      <c r="D14358" s="1">
        <v>41.236930000000001</v>
      </c>
      <c r="E14358" s="1">
        <v>341.09179999999998</v>
      </c>
      <c r="F14358" s="1" t="s">
        <v>17</v>
      </c>
      <c r="G14358">
        <v>568.74</v>
      </c>
      <c r="H14358">
        <v>24.835899999999999</v>
      </c>
    </row>
    <row r="14359" spans="1:8" x14ac:dyDescent="0.25">
      <c r="A14359" s="2" t="s">
        <v>1297</v>
      </c>
      <c r="B14359" s="1">
        <v>512.57159999999999</v>
      </c>
      <c r="C14359" s="1">
        <v>10.90002</v>
      </c>
      <c r="D14359" s="1">
        <v>41.694310000000002</v>
      </c>
      <c r="E14359" s="1">
        <v>342.02670000000001</v>
      </c>
      <c r="F14359" s="1" t="s">
        <v>17</v>
      </c>
      <c r="G14359">
        <v>568.74</v>
      </c>
      <c r="H14359">
        <v>24.835899999999999</v>
      </c>
    </row>
    <row r="14360" spans="1:8" x14ac:dyDescent="0.25">
      <c r="A14360" s="2" t="s">
        <v>1297</v>
      </c>
      <c r="B14360" s="1">
        <v>513.14459999999997</v>
      </c>
      <c r="C14360" s="1">
        <v>11.000019999999999</v>
      </c>
      <c r="D14360" s="1">
        <v>42.153880000000001</v>
      </c>
      <c r="E14360" s="1">
        <v>342.96940000000001</v>
      </c>
      <c r="F14360" s="1" t="s">
        <v>17</v>
      </c>
      <c r="G14360">
        <v>568.74</v>
      </c>
      <c r="H14360">
        <v>24.835899999999999</v>
      </c>
    </row>
    <row r="14361" spans="1:8" x14ac:dyDescent="0.25">
      <c r="A14361" s="2" t="s">
        <v>1297</v>
      </c>
      <c r="B14361" s="1">
        <v>513.71360000000004</v>
      </c>
      <c r="C14361" s="1">
        <v>11.100020000000001</v>
      </c>
      <c r="D14361" s="1">
        <v>42.615679999999998</v>
      </c>
      <c r="E14361" s="1">
        <v>343.92</v>
      </c>
      <c r="F14361" s="1" t="s">
        <v>17</v>
      </c>
      <c r="G14361">
        <v>568.74</v>
      </c>
      <c r="H14361">
        <v>24.835899999999999</v>
      </c>
    </row>
    <row r="14362" spans="1:8" x14ac:dyDescent="0.25">
      <c r="A14362" s="2" t="s">
        <v>1297</v>
      </c>
      <c r="B14362" s="1">
        <v>514.27859999999998</v>
      </c>
      <c r="C14362" s="1">
        <v>11.20002</v>
      </c>
      <c r="D14362" s="1">
        <v>43.079720000000002</v>
      </c>
      <c r="E14362" s="1">
        <v>344.87889999999999</v>
      </c>
      <c r="F14362" s="1" t="s">
        <v>17</v>
      </c>
      <c r="G14362">
        <v>568.74</v>
      </c>
      <c r="H14362">
        <v>24.835899999999999</v>
      </c>
    </row>
    <row r="14363" spans="1:8" x14ac:dyDescent="0.25">
      <c r="A14363" s="2" t="s">
        <v>1297</v>
      </c>
      <c r="B14363" s="1">
        <v>514.83979999999997</v>
      </c>
      <c r="C14363" s="1">
        <v>11.30002</v>
      </c>
      <c r="D14363" s="1">
        <v>43.546039999999998</v>
      </c>
      <c r="E14363" s="1">
        <v>345.84629999999999</v>
      </c>
      <c r="F14363" s="1" t="s">
        <v>17</v>
      </c>
      <c r="G14363">
        <v>568.74</v>
      </c>
      <c r="H14363">
        <v>24.835899999999999</v>
      </c>
    </row>
    <row r="14364" spans="1:8" x14ac:dyDescent="0.25">
      <c r="A14364" s="2" t="s">
        <v>1297</v>
      </c>
      <c r="B14364" s="1">
        <v>515.3972</v>
      </c>
      <c r="C14364" s="1">
        <v>11.40002</v>
      </c>
      <c r="D14364" s="1">
        <v>44.014679999999998</v>
      </c>
      <c r="E14364" s="1">
        <v>346.82249999999999</v>
      </c>
      <c r="F14364" s="1" t="s">
        <v>17</v>
      </c>
      <c r="G14364">
        <v>568.74</v>
      </c>
      <c r="H14364">
        <v>24.835899999999999</v>
      </c>
    </row>
    <row r="14365" spans="1:8" x14ac:dyDescent="0.25">
      <c r="A14365" s="2" t="s">
        <v>1297</v>
      </c>
      <c r="B14365" s="1">
        <v>515.95079999999996</v>
      </c>
      <c r="C14365" s="1">
        <v>11.500019999999999</v>
      </c>
      <c r="D14365" s="1">
        <v>44.48565</v>
      </c>
      <c r="E14365" s="1">
        <v>347.80770000000001</v>
      </c>
      <c r="F14365" s="1" t="s">
        <v>17</v>
      </c>
      <c r="G14365">
        <v>568.74</v>
      </c>
      <c r="H14365">
        <v>24.835899999999999</v>
      </c>
    </row>
    <row r="14366" spans="1:8" x14ac:dyDescent="0.25">
      <c r="A14366" s="2" t="s">
        <v>1297</v>
      </c>
      <c r="B14366" s="1">
        <v>516.50070000000005</v>
      </c>
      <c r="C14366" s="1">
        <v>11.600020000000001</v>
      </c>
      <c r="D14366" s="1">
        <v>44.95899</v>
      </c>
      <c r="E14366" s="1">
        <v>348.80239999999998</v>
      </c>
      <c r="F14366" s="1" t="s">
        <v>17</v>
      </c>
      <c r="G14366">
        <v>568.74</v>
      </c>
      <c r="H14366">
        <v>24.835899999999999</v>
      </c>
    </row>
    <row r="14367" spans="1:8" x14ac:dyDescent="0.25">
      <c r="A14367" s="2" t="s">
        <v>1297</v>
      </c>
      <c r="B14367" s="1">
        <v>517.04700000000003</v>
      </c>
      <c r="C14367" s="1">
        <v>11.70002</v>
      </c>
      <c r="D14367" s="1">
        <v>45.434719999999999</v>
      </c>
      <c r="E14367" s="1">
        <v>349.80669999999998</v>
      </c>
      <c r="F14367" s="1" t="s">
        <v>17</v>
      </c>
      <c r="G14367">
        <v>568.74</v>
      </c>
      <c r="H14367">
        <v>24.835899999999999</v>
      </c>
    </row>
    <row r="14368" spans="1:8" x14ac:dyDescent="0.25">
      <c r="A14368" s="2" t="s">
        <v>1297</v>
      </c>
      <c r="B14368" s="1">
        <v>517.58969999999999</v>
      </c>
      <c r="C14368" s="1">
        <v>11.80002</v>
      </c>
      <c r="D14368" s="1">
        <v>45.912889999999997</v>
      </c>
      <c r="E14368" s="1">
        <v>350.82100000000003</v>
      </c>
      <c r="F14368" s="1" t="s">
        <v>17</v>
      </c>
      <c r="G14368">
        <v>568.74</v>
      </c>
      <c r="H14368">
        <v>24.835899999999999</v>
      </c>
    </row>
    <row r="14369" spans="1:8" x14ac:dyDescent="0.25">
      <c r="A14369" s="2" t="s">
        <v>1297</v>
      </c>
      <c r="B14369" s="1">
        <v>518.12890000000004</v>
      </c>
      <c r="C14369" s="1">
        <v>11.90002</v>
      </c>
      <c r="D14369" s="1">
        <v>46.393520000000002</v>
      </c>
      <c r="E14369" s="1">
        <v>351.84570000000002</v>
      </c>
      <c r="F14369" s="1" t="s">
        <v>17</v>
      </c>
      <c r="G14369">
        <v>568.74</v>
      </c>
      <c r="H14369">
        <v>24.835899999999999</v>
      </c>
    </row>
    <row r="14370" spans="1:8" x14ac:dyDescent="0.25">
      <c r="A14370" s="2" t="s">
        <v>1297</v>
      </c>
      <c r="B14370" s="1">
        <v>518.66459999999995</v>
      </c>
      <c r="C14370" s="1">
        <v>12.000019999999999</v>
      </c>
      <c r="D14370" s="1">
        <v>46.876640000000002</v>
      </c>
      <c r="E14370" s="1">
        <v>352.88099999999997</v>
      </c>
      <c r="F14370" s="1" t="s">
        <v>17</v>
      </c>
      <c r="G14370">
        <v>568.74</v>
      </c>
      <c r="H14370">
        <v>24.835899999999999</v>
      </c>
    </row>
    <row r="14371" spans="1:8" x14ac:dyDescent="0.25">
      <c r="A14371" s="2" t="s">
        <v>1297</v>
      </c>
      <c r="B14371" s="1">
        <v>519.19690000000003</v>
      </c>
      <c r="C14371" s="1">
        <v>12.100020000000001</v>
      </c>
      <c r="D14371" s="1">
        <v>47.362290000000002</v>
      </c>
      <c r="E14371" s="1">
        <v>353.9273</v>
      </c>
      <c r="F14371" s="1" t="s">
        <v>17</v>
      </c>
      <c r="G14371">
        <v>568.74</v>
      </c>
      <c r="H14371">
        <v>24.835899999999999</v>
      </c>
    </row>
    <row r="14372" spans="1:8" x14ac:dyDescent="0.25">
      <c r="A14372" s="2" t="s">
        <v>1297</v>
      </c>
      <c r="B14372" s="1">
        <v>519.72580000000005</v>
      </c>
      <c r="C14372" s="1">
        <v>12.20002</v>
      </c>
      <c r="D14372" s="1">
        <v>47.85051</v>
      </c>
      <c r="E14372" s="1">
        <v>354.98500000000001</v>
      </c>
      <c r="F14372" s="1" t="s">
        <v>17</v>
      </c>
      <c r="G14372">
        <v>568.74</v>
      </c>
      <c r="H14372">
        <v>24.835899999999999</v>
      </c>
    </row>
    <row r="14373" spans="1:8" x14ac:dyDescent="0.25">
      <c r="A14373" s="2" t="s">
        <v>1297</v>
      </c>
      <c r="B14373" s="1">
        <v>520.25130000000001</v>
      </c>
      <c r="C14373" s="1">
        <v>12.30002</v>
      </c>
      <c r="D14373" s="1">
        <v>48.341320000000003</v>
      </c>
      <c r="E14373" s="1">
        <v>356.05439999999999</v>
      </c>
      <c r="F14373" s="1" t="s">
        <v>17</v>
      </c>
      <c r="G14373">
        <v>568.74</v>
      </c>
      <c r="H14373">
        <v>24.835899999999999</v>
      </c>
    </row>
    <row r="14374" spans="1:8" x14ac:dyDescent="0.25">
      <c r="A14374" s="2" t="s">
        <v>1297</v>
      </c>
      <c r="B14374" s="1">
        <v>520.77359999999999</v>
      </c>
      <c r="C14374" s="1">
        <v>12.40002</v>
      </c>
      <c r="D14374" s="1">
        <v>48.834760000000003</v>
      </c>
      <c r="E14374" s="1">
        <v>357.13580000000002</v>
      </c>
      <c r="F14374" s="1" t="s">
        <v>17</v>
      </c>
      <c r="G14374">
        <v>568.74</v>
      </c>
      <c r="H14374">
        <v>24.835899999999999</v>
      </c>
    </row>
    <row r="14375" spans="1:8" x14ac:dyDescent="0.25">
      <c r="A14375" s="2" t="s">
        <v>1297</v>
      </c>
      <c r="B14375" s="1">
        <v>521.29259999999999</v>
      </c>
      <c r="C14375" s="1">
        <v>12.500019999999999</v>
      </c>
      <c r="D14375" s="1">
        <v>49.330869999999997</v>
      </c>
      <c r="E14375" s="1">
        <v>358.22980000000001</v>
      </c>
      <c r="F14375" s="1" t="s">
        <v>17</v>
      </c>
      <c r="G14375">
        <v>568.74</v>
      </c>
      <c r="H14375">
        <v>24.835899999999999</v>
      </c>
    </row>
    <row r="14376" spans="1:8" x14ac:dyDescent="0.25">
      <c r="A14376" s="2" t="s">
        <v>1297</v>
      </c>
      <c r="B14376" s="1">
        <v>521.80840000000001</v>
      </c>
      <c r="C14376" s="1">
        <v>12.600020000000001</v>
      </c>
      <c r="D14376" s="1">
        <v>49.829680000000003</v>
      </c>
      <c r="E14376" s="1">
        <v>359.33670000000001</v>
      </c>
      <c r="F14376" s="1" t="s">
        <v>17</v>
      </c>
      <c r="G14376">
        <v>568.74</v>
      </c>
      <c r="H14376">
        <v>24.835899999999999</v>
      </c>
    </row>
    <row r="14377" spans="1:8" x14ac:dyDescent="0.25">
      <c r="A14377" s="2" t="s">
        <v>1297</v>
      </c>
      <c r="B14377" s="1">
        <v>522.3211</v>
      </c>
      <c r="C14377" s="1">
        <v>12.70002</v>
      </c>
      <c r="D14377" s="1">
        <v>50.331229999999998</v>
      </c>
      <c r="E14377" s="1">
        <v>360.45690000000002</v>
      </c>
      <c r="F14377" s="1" t="s">
        <v>17</v>
      </c>
      <c r="G14377">
        <v>568.74</v>
      </c>
      <c r="H14377">
        <v>24.835899999999999</v>
      </c>
    </row>
    <row r="14378" spans="1:8" x14ac:dyDescent="0.25">
      <c r="A14378" s="2" t="s">
        <v>1297</v>
      </c>
      <c r="B14378" s="1">
        <v>522.8306</v>
      </c>
      <c r="C14378" s="1">
        <v>12.80002</v>
      </c>
      <c r="D14378" s="1">
        <v>50.835560000000001</v>
      </c>
      <c r="E14378" s="1">
        <v>361.5908</v>
      </c>
      <c r="F14378" s="1" t="s">
        <v>17</v>
      </c>
      <c r="G14378">
        <v>568.74</v>
      </c>
      <c r="H14378">
        <v>24.835899999999999</v>
      </c>
    </row>
    <row r="14379" spans="1:8" x14ac:dyDescent="0.25">
      <c r="A14379" s="2" t="s">
        <v>1297</v>
      </c>
      <c r="B14379" s="1">
        <v>523.33709999999996</v>
      </c>
      <c r="C14379" s="1">
        <v>12.90002</v>
      </c>
      <c r="D14379" s="1">
        <v>51.342709999999997</v>
      </c>
      <c r="E14379" s="1">
        <v>362.7389</v>
      </c>
      <c r="F14379" s="1" t="s">
        <v>17</v>
      </c>
      <c r="G14379">
        <v>568.74</v>
      </c>
      <c r="H14379">
        <v>24.835899999999999</v>
      </c>
    </row>
    <row r="14380" spans="1:8" x14ac:dyDescent="0.25">
      <c r="A14380" s="2" t="s">
        <v>1297</v>
      </c>
      <c r="B14380" s="1">
        <v>523.84050000000002</v>
      </c>
      <c r="C14380" s="1">
        <v>13.000019999999999</v>
      </c>
      <c r="D14380" s="1">
        <v>51.852719999999998</v>
      </c>
      <c r="E14380" s="1">
        <v>363.90170000000001</v>
      </c>
      <c r="F14380" s="1" t="s">
        <v>17</v>
      </c>
      <c r="G14380">
        <v>568.74</v>
      </c>
      <c r="H14380">
        <v>24.835899999999999</v>
      </c>
    </row>
    <row r="14381" spans="1:8" x14ac:dyDescent="0.25">
      <c r="A14381" s="2" t="s">
        <v>1297</v>
      </c>
      <c r="B14381" s="1">
        <v>524.34090000000003</v>
      </c>
      <c r="C14381" s="1">
        <v>13.100020000000001</v>
      </c>
      <c r="D14381" s="1">
        <v>52.365630000000003</v>
      </c>
      <c r="E14381" s="1">
        <v>365.07960000000003</v>
      </c>
      <c r="F14381" s="1" t="s">
        <v>17</v>
      </c>
      <c r="G14381">
        <v>568.74</v>
      </c>
      <c r="H14381">
        <v>24.835899999999999</v>
      </c>
    </row>
    <row r="14382" spans="1:8" x14ac:dyDescent="0.25">
      <c r="A14382" s="2" t="s">
        <v>1297</v>
      </c>
      <c r="B14382" s="1">
        <v>524.83839999999998</v>
      </c>
      <c r="C14382" s="1">
        <v>13.20002</v>
      </c>
      <c r="D14382" s="1">
        <v>52.88147</v>
      </c>
      <c r="E14382" s="1">
        <v>366.27300000000002</v>
      </c>
      <c r="F14382" s="1" t="s">
        <v>17</v>
      </c>
      <c r="G14382">
        <v>568.74</v>
      </c>
      <c r="H14382">
        <v>24.835899999999999</v>
      </c>
    </row>
    <row r="14383" spans="1:8" x14ac:dyDescent="0.25">
      <c r="A14383" s="2" t="s">
        <v>1297</v>
      </c>
      <c r="B14383" s="1">
        <v>525.3329</v>
      </c>
      <c r="C14383" s="1">
        <v>13.30002</v>
      </c>
      <c r="D14383" s="1">
        <v>53.400300000000001</v>
      </c>
      <c r="E14383" s="1">
        <v>367.48259999999999</v>
      </c>
      <c r="F14383" s="1" t="s">
        <v>17</v>
      </c>
      <c r="G14383">
        <v>568.74</v>
      </c>
      <c r="H14383">
        <v>24.835899999999999</v>
      </c>
    </row>
    <row r="14384" spans="1:8" x14ac:dyDescent="0.25">
      <c r="A14384" s="2" t="s">
        <v>1297</v>
      </c>
      <c r="B14384" s="1">
        <v>525.82460000000003</v>
      </c>
      <c r="C14384" s="1">
        <v>13.40002</v>
      </c>
      <c r="D14384" s="1">
        <v>53.922159999999998</v>
      </c>
      <c r="E14384" s="1">
        <v>368.70890000000003</v>
      </c>
      <c r="F14384" s="1" t="s">
        <v>17</v>
      </c>
      <c r="G14384">
        <v>568.74</v>
      </c>
      <c r="H14384">
        <v>24.835899999999999</v>
      </c>
    </row>
    <row r="14385" spans="1:8" x14ac:dyDescent="0.25">
      <c r="A14385" s="2" t="s">
        <v>1297</v>
      </c>
      <c r="B14385" s="1">
        <v>526.3134</v>
      </c>
      <c r="C14385" s="1">
        <v>13.500019999999999</v>
      </c>
      <c r="D14385" s="1">
        <v>54.44708</v>
      </c>
      <c r="E14385" s="1">
        <v>369.95229999999998</v>
      </c>
      <c r="F14385" s="1" t="s">
        <v>17</v>
      </c>
      <c r="G14385">
        <v>568.74</v>
      </c>
      <c r="H14385">
        <v>24.835899999999999</v>
      </c>
    </row>
    <row r="14386" spans="1:8" x14ac:dyDescent="0.25">
      <c r="A14386" s="2" t="s">
        <v>1297</v>
      </c>
      <c r="B14386" s="1">
        <v>526.79939999999999</v>
      </c>
      <c r="C14386" s="1">
        <v>13.600020000000001</v>
      </c>
      <c r="D14386" s="1">
        <v>54.975119999999997</v>
      </c>
      <c r="E14386" s="1">
        <v>371.21339999999998</v>
      </c>
      <c r="F14386" s="1" t="s">
        <v>17</v>
      </c>
      <c r="G14386">
        <v>568.74</v>
      </c>
      <c r="H14386">
        <v>24.835899999999999</v>
      </c>
    </row>
    <row r="14387" spans="1:8" x14ac:dyDescent="0.25">
      <c r="A14387" s="2" t="s">
        <v>1297</v>
      </c>
      <c r="B14387" s="1">
        <v>527.2826</v>
      </c>
      <c r="C14387" s="1">
        <v>13.70002</v>
      </c>
      <c r="D14387" s="1">
        <v>55.506329999999998</v>
      </c>
      <c r="E14387" s="1">
        <v>372.49279999999999</v>
      </c>
      <c r="F14387" s="1" t="s">
        <v>17</v>
      </c>
      <c r="G14387">
        <v>568.74</v>
      </c>
      <c r="H14387">
        <v>24.835899999999999</v>
      </c>
    </row>
    <row r="14388" spans="1:8" x14ac:dyDescent="0.25">
      <c r="A14388" s="2" t="s">
        <v>1297</v>
      </c>
      <c r="B14388" s="1">
        <v>527.76310000000001</v>
      </c>
      <c r="C14388" s="1">
        <v>13.80002</v>
      </c>
      <c r="D14388" s="1">
        <v>56.04074</v>
      </c>
      <c r="E14388" s="1">
        <v>373.79109999999997</v>
      </c>
      <c r="F14388" s="1" t="s">
        <v>17</v>
      </c>
      <c r="G14388">
        <v>568.74</v>
      </c>
      <c r="H14388">
        <v>24.835899999999999</v>
      </c>
    </row>
    <row r="14389" spans="1:8" x14ac:dyDescent="0.25">
      <c r="A14389" s="2" t="s">
        <v>1297</v>
      </c>
      <c r="B14389" s="1">
        <v>528.24080000000004</v>
      </c>
      <c r="C14389" s="1">
        <v>13.90002</v>
      </c>
      <c r="D14389" s="1">
        <v>56.578409999999998</v>
      </c>
      <c r="E14389" s="1">
        <v>375.10899999999998</v>
      </c>
      <c r="F14389" s="1" t="s">
        <v>17</v>
      </c>
      <c r="G14389">
        <v>568.74</v>
      </c>
      <c r="H14389">
        <v>24.835899999999999</v>
      </c>
    </row>
    <row r="14390" spans="1:8" x14ac:dyDescent="0.25">
      <c r="A14390" s="2" t="s">
        <v>1297</v>
      </c>
      <c r="B14390" s="1">
        <v>528.71590000000003</v>
      </c>
      <c r="C14390" s="1">
        <v>14.000019999999999</v>
      </c>
      <c r="D14390" s="1">
        <v>57.11938</v>
      </c>
      <c r="E14390" s="1">
        <v>376.44690000000003</v>
      </c>
      <c r="F14390" s="1" t="s">
        <v>17</v>
      </c>
      <c r="G14390">
        <v>568.74</v>
      </c>
      <c r="H14390">
        <v>24.835899999999999</v>
      </c>
    </row>
    <row r="14391" spans="1:8" x14ac:dyDescent="0.25">
      <c r="A14391" s="2" t="s">
        <v>1297</v>
      </c>
      <c r="B14391" s="1">
        <v>529.1884</v>
      </c>
      <c r="C14391" s="1">
        <v>14.100020000000001</v>
      </c>
      <c r="D14391" s="1">
        <v>57.663719999999998</v>
      </c>
      <c r="E14391" s="1">
        <v>377.8057</v>
      </c>
      <c r="F14391" s="1" t="s">
        <v>17</v>
      </c>
      <c r="G14391">
        <v>568.74</v>
      </c>
      <c r="H14391">
        <v>24.835899999999999</v>
      </c>
    </row>
    <row r="14392" spans="1:8" x14ac:dyDescent="0.25">
      <c r="A14392" s="2" t="s">
        <v>1297</v>
      </c>
      <c r="B14392" s="1">
        <v>529.65819999999997</v>
      </c>
      <c r="C14392" s="1">
        <v>14.20002</v>
      </c>
      <c r="D14392" s="1">
        <v>58.211460000000002</v>
      </c>
      <c r="E14392" s="1">
        <v>379.18599999999998</v>
      </c>
      <c r="F14392" s="1" t="s">
        <v>17</v>
      </c>
      <c r="G14392">
        <v>568.74</v>
      </c>
      <c r="H14392">
        <v>24.835899999999999</v>
      </c>
    </row>
    <row r="14393" spans="1:8" x14ac:dyDescent="0.25">
      <c r="A14393" s="2" t="s">
        <v>1297</v>
      </c>
      <c r="B14393" s="1">
        <v>530.12540000000001</v>
      </c>
      <c r="C14393" s="1">
        <v>14.30002</v>
      </c>
      <c r="D14393" s="1">
        <v>58.76267</v>
      </c>
      <c r="E14393" s="1">
        <v>380.58839999999998</v>
      </c>
      <c r="F14393" s="1" t="s">
        <v>17</v>
      </c>
      <c r="G14393">
        <v>568.74</v>
      </c>
      <c r="H14393">
        <v>24.835899999999999</v>
      </c>
    </row>
    <row r="14394" spans="1:8" x14ac:dyDescent="0.25">
      <c r="A14394" s="2" t="s">
        <v>1297</v>
      </c>
      <c r="B14394" s="1">
        <v>530.59010000000001</v>
      </c>
      <c r="C14394" s="1">
        <v>14.40002</v>
      </c>
      <c r="D14394" s="1">
        <v>59.317390000000003</v>
      </c>
      <c r="E14394" s="1">
        <v>382.01369999999997</v>
      </c>
      <c r="F14394" s="1" t="s">
        <v>17</v>
      </c>
      <c r="G14394">
        <v>568.74</v>
      </c>
      <c r="H14394">
        <v>24.835899999999999</v>
      </c>
    </row>
    <row r="14395" spans="1:8" x14ac:dyDescent="0.25">
      <c r="A14395" s="2" t="s">
        <v>1297</v>
      </c>
      <c r="B14395" s="1">
        <v>531.05229999999995</v>
      </c>
      <c r="C14395" s="1">
        <v>14.500019999999999</v>
      </c>
      <c r="D14395" s="1">
        <v>59.875689999999999</v>
      </c>
      <c r="E14395" s="1">
        <v>383.46260000000001</v>
      </c>
      <c r="F14395" s="1" t="s">
        <v>17</v>
      </c>
      <c r="G14395">
        <v>568.74</v>
      </c>
      <c r="H14395">
        <v>24.835899999999999</v>
      </c>
    </row>
    <row r="14396" spans="1:8" x14ac:dyDescent="0.25">
      <c r="A14396" s="2" t="s">
        <v>1297</v>
      </c>
      <c r="B14396" s="1">
        <v>531.51199999999994</v>
      </c>
      <c r="C14396" s="1">
        <v>14.600020000000001</v>
      </c>
      <c r="D14396" s="1">
        <v>60.437620000000003</v>
      </c>
      <c r="E14396" s="1">
        <v>384.93599999999998</v>
      </c>
      <c r="F14396" s="1" t="s">
        <v>17</v>
      </c>
      <c r="G14396">
        <v>568.74</v>
      </c>
      <c r="H14396">
        <v>24.835899999999999</v>
      </c>
    </row>
    <row r="14397" spans="1:8" x14ac:dyDescent="0.25">
      <c r="A14397" s="2" t="s">
        <v>1297</v>
      </c>
      <c r="B14397" s="1">
        <v>531.9692</v>
      </c>
      <c r="C14397" s="1">
        <v>14.70002</v>
      </c>
      <c r="D14397" s="1">
        <v>61.003239999999998</v>
      </c>
      <c r="E14397" s="1">
        <v>386.43459999999999</v>
      </c>
      <c r="F14397" s="1" t="s">
        <v>17</v>
      </c>
      <c r="G14397">
        <v>568.74</v>
      </c>
      <c r="H14397">
        <v>24.835899999999999</v>
      </c>
    </row>
    <row r="14398" spans="1:8" x14ac:dyDescent="0.25">
      <c r="A14398" s="2" t="s">
        <v>1297</v>
      </c>
      <c r="B14398" s="1">
        <v>532.4239</v>
      </c>
      <c r="C14398" s="1">
        <v>14.80002</v>
      </c>
      <c r="D14398" s="1">
        <v>61.572609999999997</v>
      </c>
      <c r="E14398" s="1">
        <v>387.95920000000001</v>
      </c>
      <c r="F14398" s="1" t="s">
        <v>17</v>
      </c>
      <c r="G14398">
        <v>568.74</v>
      </c>
      <c r="H14398">
        <v>24.835899999999999</v>
      </c>
    </row>
    <row r="14399" spans="1:8" x14ac:dyDescent="0.25">
      <c r="A14399" s="2" t="s">
        <v>1297</v>
      </c>
      <c r="B14399" s="1">
        <v>532.87630000000001</v>
      </c>
      <c r="C14399" s="1">
        <v>14.90002</v>
      </c>
      <c r="D14399" s="1">
        <v>62.145789999999998</v>
      </c>
      <c r="E14399" s="1">
        <v>389.51080000000002</v>
      </c>
      <c r="F14399" s="1" t="s">
        <v>17</v>
      </c>
      <c r="G14399">
        <v>568.74</v>
      </c>
      <c r="H14399">
        <v>24.835899999999999</v>
      </c>
    </row>
    <row r="14400" spans="1:8" x14ac:dyDescent="0.25">
      <c r="A14400" s="2" t="s">
        <v>1297</v>
      </c>
      <c r="B14400" s="1">
        <v>533.32619999999997</v>
      </c>
      <c r="C14400" s="1">
        <v>15.000019999999999</v>
      </c>
      <c r="D14400" s="1">
        <v>62.722839999999998</v>
      </c>
      <c r="E14400" s="1">
        <v>391.09010000000001</v>
      </c>
      <c r="F14400" s="1" t="s">
        <v>17</v>
      </c>
      <c r="G14400">
        <v>568.74</v>
      </c>
      <c r="H14400">
        <v>24.835899999999999</v>
      </c>
    </row>
    <row r="14401" spans="1:8" x14ac:dyDescent="0.25">
      <c r="A14401" s="2" t="s">
        <v>1297</v>
      </c>
      <c r="B14401" s="1">
        <v>533.77380000000005</v>
      </c>
      <c r="C14401" s="1">
        <v>15.100020000000001</v>
      </c>
      <c r="D14401" s="1">
        <v>63.303840000000001</v>
      </c>
      <c r="E14401" s="1">
        <v>392.69819999999999</v>
      </c>
      <c r="F14401" s="1" t="s">
        <v>17</v>
      </c>
      <c r="G14401">
        <v>568.74</v>
      </c>
      <c r="H14401">
        <v>24.835899999999999</v>
      </c>
    </row>
    <row r="14402" spans="1:8" x14ac:dyDescent="0.25">
      <c r="A14402" s="2" t="s">
        <v>1297</v>
      </c>
      <c r="B14402" s="1">
        <v>534.21910000000003</v>
      </c>
      <c r="C14402" s="1">
        <v>15.20002</v>
      </c>
      <c r="D14402" s="1">
        <v>63.888840000000002</v>
      </c>
      <c r="E14402" s="1">
        <v>394.33600000000001</v>
      </c>
      <c r="F14402" s="1" t="s">
        <v>17</v>
      </c>
      <c r="G14402">
        <v>568.74</v>
      </c>
      <c r="H14402">
        <v>24.835899999999999</v>
      </c>
    </row>
    <row r="14403" spans="1:8" x14ac:dyDescent="0.25">
      <c r="A14403" s="2" t="s">
        <v>1297</v>
      </c>
      <c r="B14403" s="1">
        <v>534.66210000000001</v>
      </c>
      <c r="C14403" s="1">
        <v>15.30002</v>
      </c>
      <c r="D14403" s="1">
        <v>64.477919999999997</v>
      </c>
      <c r="E14403" s="1">
        <v>396.00439999999998</v>
      </c>
      <c r="F14403" s="1" t="s">
        <v>17</v>
      </c>
      <c r="G14403">
        <v>568.74</v>
      </c>
      <c r="H14403">
        <v>24.835899999999999</v>
      </c>
    </row>
    <row r="14404" spans="1:8" x14ac:dyDescent="0.25">
      <c r="A14404" s="2" t="s">
        <v>1297</v>
      </c>
      <c r="B14404" s="1">
        <v>535.10270000000003</v>
      </c>
      <c r="C14404" s="1">
        <v>15.40002</v>
      </c>
      <c r="D14404" s="1">
        <v>65.071150000000003</v>
      </c>
      <c r="E14404" s="1">
        <v>397.70460000000003</v>
      </c>
      <c r="F14404" s="1" t="s">
        <v>17</v>
      </c>
      <c r="G14404">
        <v>568.74</v>
      </c>
      <c r="H14404">
        <v>24.835899999999999</v>
      </c>
    </row>
    <row r="14405" spans="1:8" x14ac:dyDescent="0.25">
      <c r="A14405" s="2" t="s">
        <v>1297</v>
      </c>
      <c r="B14405" s="1">
        <v>535.5412</v>
      </c>
      <c r="C14405" s="1">
        <v>15.500019999999999</v>
      </c>
      <c r="D14405" s="1">
        <v>65.668589999999995</v>
      </c>
      <c r="E14405" s="1">
        <v>399.43770000000001</v>
      </c>
      <c r="F14405" s="1" t="s">
        <v>17</v>
      </c>
      <c r="G14405">
        <v>568.74</v>
      </c>
      <c r="H14405">
        <v>24.835899999999999</v>
      </c>
    </row>
    <row r="14406" spans="1:8" x14ac:dyDescent="0.25">
      <c r="A14406" s="2" t="s">
        <v>1297</v>
      </c>
      <c r="B14406" s="1">
        <v>535.97730000000001</v>
      </c>
      <c r="C14406" s="1">
        <v>15.600020000000001</v>
      </c>
      <c r="D14406" s="1">
        <v>66.270330000000001</v>
      </c>
      <c r="E14406" s="1">
        <v>401.20460000000003</v>
      </c>
      <c r="F14406" s="1" t="s">
        <v>17</v>
      </c>
      <c r="G14406">
        <v>568.74</v>
      </c>
      <c r="H14406">
        <v>24.835899999999999</v>
      </c>
    </row>
    <row r="14407" spans="1:8" x14ac:dyDescent="0.25">
      <c r="A14407" s="2" t="s">
        <v>1297</v>
      </c>
      <c r="B14407" s="1">
        <v>536.41129999999998</v>
      </c>
      <c r="C14407" s="1">
        <v>15.70002</v>
      </c>
      <c r="D14407" s="1">
        <v>66.876440000000002</v>
      </c>
      <c r="E14407" s="1">
        <v>403.00670000000002</v>
      </c>
      <c r="F14407" s="1" t="s">
        <v>17</v>
      </c>
      <c r="G14407">
        <v>568.74</v>
      </c>
      <c r="H14407">
        <v>24.835899999999999</v>
      </c>
    </row>
    <row r="14408" spans="1:8" x14ac:dyDescent="0.25">
      <c r="A14408" s="2" t="s">
        <v>1297</v>
      </c>
      <c r="B14408" s="1">
        <v>536.84310000000005</v>
      </c>
      <c r="C14408" s="1">
        <v>15.80002</v>
      </c>
      <c r="D14408" s="1">
        <v>67.486999999999995</v>
      </c>
      <c r="E14408" s="1">
        <v>404.8451</v>
      </c>
      <c r="F14408" s="1" t="s">
        <v>17</v>
      </c>
      <c r="G14408">
        <v>568.74</v>
      </c>
      <c r="H14408">
        <v>24.835899999999999</v>
      </c>
    </row>
    <row r="14409" spans="1:8" x14ac:dyDescent="0.25">
      <c r="A14409" s="2" t="s">
        <v>1297</v>
      </c>
      <c r="B14409" s="1">
        <v>537.27269999999999</v>
      </c>
      <c r="C14409" s="1">
        <v>15.90002</v>
      </c>
      <c r="D14409" s="1">
        <v>68.102090000000004</v>
      </c>
      <c r="E14409" s="1">
        <v>406.72109999999998</v>
      </c>
      <c r="F14409" s="1" t="s">
        <v>17</v>
      </c>
      <c r="G14409">
        <v>568.74</v>
      </c>
      <c r="H14409">
        <v>24.835899999999999</v>
      </c>
    </row>
    <row r="14410" spans="1:8" x14ac:dyDescent="0.25">
      <c r="A14410" s="2" t="s">
        <v>1297</v>
      </c>
      <c r="B14410" s="1">
        <v>537.7002</v>
      </c>
      <c r="C14410" s="1">
        <v>16.000019999999999</v>
      </c>
      <c r="D14410" s="1">
        <v>68.721789999999999</v>
      </c>
      <c r="E14410" s="1">
        <v>408.63600000000002</v>
      </c>
      <c r="F14410" s="1" t="s">
        <v>17</v>
      </c>
      <c r="G14410">
        <v>568.74</v>
      </c>
      <c r="H14410">
        <v>24.835899999999999</v>
      </c>
    </row>
    <row r="14411" spans="1:8" x14ac:dyDescent="0.25">
      <c r="A14411" s="2" t="s">
        <v>1297</v>
      </c>
      <c r="B14411" s="1">
        <v>538.12549999999999</v>
      </c>
      <c r="C14411" s="1">
        <v>16.100020000000001</v>
      </c>
      <c r="D14411" s="1">
        <v>69.346190000000007</v>
      </c>
      <c r="E14411" s="1">
        <v>410.59129999999999</v>
      </c>
      <c r="F14411" s="1" t="s">
        <v>17</v>
      </c>
      <c r="G14411">
        <v>568.74</v>
      </c>
      <c r="H14411">
        <v>24.835899999999999</v>
      </c>
    </row>
    <row r="14412" spans="1:8" x14ac:dyDescent="0.25">
      <c r="A14412" s="2" t="s">
        <v>1297</v>
      </c>
      <c r="B14412" s="1">
        <v>538.54870000000005</v>
      </c>
      <c r="C14412" s="1">
        <v>16.200019999999999</v>
      </c>
      <c r="D14412" s="1">
        <v>69.975390000000004</v>
      </c>
      <c r="E14412" s="1">
        <v>412.5883</v>
      </c>
      <c r="F14412" s="1" t="s">
        <v>17</v>
      </c>
      <c r="G14412">
        <v>568.74</v>
      </c>
      <c r="H14412">
        <v>24.835899999999999</v>
      </c>
    </row>
    <row r="14413" spans="1:8" x14ac:dyDescent="0.25">
      <c r="A14413" s="2" t="s">
        <v>1297</v>
      </c>
      <c r="B14413" s="1">
        <v>538.96990000000005</v>
      </c>
      <c r="C14413" s="1">
        <v>16.30002</v>
      </c>
      <c r="D14413" s="1">
        <v>70.609459999999999</v>
      </c>
      <c r="E14413" s="1">
        <v>414.62869999999998</v>
      </c>
      <c r="F14413" s="1" t="s">
        <v>17</v>
      </c>
      <c r="G14413">
        <v>568.74</v>
      </c>
      <c r="H14413">
        <v>24.835899999999999</v>
      </c>
    </row>
    <row r="14414" spans="1:8" x14ac:dyDescent="0.25">
      <c r="A14414" s="2" t="s">
        <v>1297</v>
      </c>
      <c r="B14414" s="1">
        <v>539.38900000000001</v>
      </c>
      <c r="C14414" s="1">
        <v>16.400020000000001</v>
      </c>
      <c r="D14414" s="1">
        <v>71.248509999999996</v>
      </c>
      <c r="E14414" s="1">
        <v>416.71390000000002</v>
      </c>
      <c r="F14414" s="1" t="s">
        <v>17</v>
      </c>
      <c r="G14414">
        <v>568.74</v>
      </c>
      <c r="H14414">
        <v>24.835899999999999</v>
      </c>
    </row>
    <row r="14415" spans="1:8" x14ac:dyDescent="0.25">
      <c r="A14415" s="2" t="s">
        <v>1297</v>
      </c>
      <c r="B14415" s="1">
        <v>539.80600000000004</v>
      </c>
      <c r="C14415" s="1">
        <v>16.500019999999999</v>
      </c>
      <c r="D14415" s="1">
        <v>71.89264</v>
      </c>
      <c r="E14415" s="1">
        <v>418.84570000000002</v>
      </c>
      <c r="F14415" s="1" t="s">
        <v>17</v>
      </c>
      <c r="G14415">
        <v>568.74</v>
      </c>
      <c r="H14415">
        <v>24.835899999999999</v>
      </c>
    </row>
    <row r="14416" spans="1:8" x14ac:dyDescent="0.25">
      <c r="A14416" s="2" t="s">
        <v>1297</v>
      </c>
      <c r="B14416" s="1">
        <v>540.22109999999998</v>
      </c>
      <c r="C14416" s="1">
        <v>16.600020000000001</v>
      </c>
      <c r="D14416" s="1">
        <v>72.541929999999994</v>
      </c>
      <c r="E14416" s="1">
        <v>421.02569999999997</v>
      </c>
      <c r="F14416" s="1" t="s">
        <v>17</v>
      </c>
      <c r="G14416">
        <v>568.74</v>
      </c>
      <c r="H14416">
        <v>24.835899999999999</v>
      </c>
    </row>
    <row r="14417" spans="1:8" x14ac:dyDescent="0.25">
      <c r="A14417" s="2" t="s">
        <v>1297</v>
      </c>
      <c r="B14417" s="1">
        <v>540.63409999999999</v>
      </c>
      <c r="C14417" s="1">
        <v>16.700019999999999</v>
      </c>
      <c r="D14417" s="1">
        <v>73.1965</v>
      </c>
      <c r="E14417" s="1">
        <v>423.2559</v>
      </c>
      <c r="F14417" s="1" t="s">
        <v>17</v>
      </c>
      <c r="G14417">
        <v>568.74</v>
      </c>
      <c r="H14417">
        <v>24.835899999999999</v>
      </c>
    </row>
    <row r="14418" spans="1:8" x14ac:dyDescent="0.25">
      <c r="A14418" s="2" t="s">
        <v>1297</v>
      </c>
      <c r="B14418" s="1">
        <v>541.04510000000005</v>
      </c>
      <c r="C14418" s="1">
        <v>16.80002</v>
      </c>
      <c r="D14418" s="1">
        <v>73.856459999999998</v>
      </c>
      <c r="E14418" s="1">
        <v>425.53820000000002</v>
      </c>
      <c r="F14418" s="1" t="s">
        <v>17</v>
      </c>
      <c r="G14418">
        <v>568.74</v>
      </c>
      <c r="H14418">
        <v>24.835899999999999</v>
      </c>
    </row>
    <row r="14419" spans="1:8" x14ac:dyDescent="0.25">
      <c r="A14419" s="2" t="s">
        <v>1297</v>
      </c>
      <c r="B14419" s="1">
        <v>541.45420000000001</v>
      </c>
      <c r="C14419" s="1">
        <v>16.900020000000001</v>
      </c>
      <c r="D14419" s="1">
        <v>74.521910000000005</v>
      </c>
      <c r="E14419" s="1">
        <v>427.87450000000001</v>
      </c>
      <c r="F14419" s="1" t="s">
        <v>17</v>
      </c>
      <c r="G14419">
        <v>568.74</v>
      </c>
      <c r="H14419">
        <v>24.835899999999999</v>
      </c>
    </row>
    <row r="14420" spans="1:8" x14ac:dyDescent="0.25">
      <c r="A14420" s="2" t="s">
        <v>1297</v>
      </c>
      <c r="B14420" s="1">
        <v>541.8614</v>
      </c>
      <c r="C14420" s="1">
        <v>17.000019999999999</v>
      </c>
      <c r="D14420" s="1">
        <v>75.192970000000003</v>
      </c>
      <c r="E14420" s="1">
        <v>430.26690000000002</v>
      </c>
      <c r="F14420" s="1" t="s">
        <v>17</v>
      </c>
      <c r="G14420">
        <v>568.74</v>
      </c>
      <c r="H14420">
        <v>24.835899999999999</v>
      </c>
    </row>
    <row r="14421" spans="1:8" x14ac:dyDescent="0.25">
      <c r="A14421" s="2" t="s">
        <v>1297</v>
      </c>
      <c r="B14421" s="1">
        <v>542.26660000000004</v>
      </c>
      <c r="C14421" s="1">
        <v>17.100020000000001</v>
      </c>
      <c r="D14421" s="1">
        <v>75.869759999999999</v>
      </c>
      <c r="E14421" s="1">
        <v>432.71780000000001</v>
      </c>
      <c r="F14421" s="1" t="s">
        <v>17</v>
      </c>
      <c r="G14421">
        <v>568.74</v>
      </c>
      <c r="H14421">
        <v>24.835899999999999</v>
      </c>
    </row>
    <row r="14422" spans="1:8" x14ac:dyDescent="0.25">
      <c r="A14422" s="2" t="s">
        <v>1297</v>
      </c>
      <c r="B14422" s="1">
        <v>542.66989999999998</v>
      </c>
      <c r="C14422" s="1">
        <v>17.200019999999999</v>
      </c>
      <c r="D14422" s="1">
        <v>76.552400000000006</v>
      </c>
      <c r="E14422" s="1">
        <v>435.22949999999997</v>
      </c>
      <c r="F14422" s="1" t="s">
        <v>17</v>
      </c>
      <c r="G14422">
        <v>568.74</v>
      </c>
      <c r="H14422">
        <v>24.835899999999999</v>
      </c>
    </row>
    <row r="14423" spans="1:8" x14ac:dyDescent="0.25">
      <c r="A14423" s="2" t="s">
        <v>1297</v>
      </c>
      <c r="B14423" s="1">
        <v>543.07129999999995</v>
      </c>
      <c r="C14423" s="1">
        <v>17.30002</v>
      </c>
      <c r="D14423" s="1">
        <v>77.241020000000006</v>
      </c>
      <c r="E14423" s="1">
        <v>437.80439999999999</v>
      </c>
      <c r="F14423" s="1" t="s">
        <v>17</v>
      </c>
      <c r="G14423">
        <v>568.74</v>
      </c>
      <c r="H14423">
        <v>24.835899999999999</v>
      </c>
    </row>
    <row r="14424" spans="1:8" x14ac:dyDescent="0.25">
      <c r="A14424" s="2" t="s">
        <v>1297</v>
      </c>
      <c r="B14424" s="1">
        <v>543.47080000000005</v>
      </c>
      <c r="C14424" s="1">
        <v>17.400020000000001</v>
      </c>
      <c r="D14424" s="1">
        <v>77.935739999999996</v>
      </c>
      <c r="E14424" s="1">
        <v>440.4452</v>
      </c>
      <c r="F14424" s="1" t="s">
        <v>17</v>
      </c>
      <c r="G14424">
        <v>568.74</v>
      </c>
      <c r="H14424">
        <v>24.835899999999999</v>
      </c>
    </row>
    <row r="14425" spans="1:8" x14ac:dyDescent="0.25">
      <c r="A14425" s="2" t="s">
        <v>1297</v>
      </c>
      <c r="B14425" s="1">
        <v>543.86850000000004</v>
      </c>
      <c r="C14425" s="1">
        <v>17.500019999999999</v>
      </c>
      <c r="D14425" s="1">
        <v>78.636709999999994</v>
      </c>
      <c r="E14425" s="1">
        <v>443.15449999999998</v>
      </c>
      <c r="F14425" s="1" t="s">
        <v>17</v>
      </c>
      <c r="G14425">
        <v>568.74</v>
      </c>
      <c r="H14425">
        <v>24.835899999999999</v>
      </c>
    </row>
    <row r="14426" spans="1:8" x14ac:dyDescent="0.25">
      <c r="A14426" s="2" t="s">
        <v>1297</v>
      </c>
      <c r="B14426" s="1">
        <v>544.26430000000005</v>
      </c>
      <c r="C14426" s="1">
        <v>17.600020000000001</v>
      </c>
      <c r="D14426" s="1">
        <v>79.344059999999999</v>
      </c>
      <c r="E14426" s="1">
        <v>445.93540000000002</v>
      </c>
      <c r="F14426" s="1" t="s">
        <v>17</v>
      </c>
      <c r="G14426">
        <v>568.74</v>
      </c>
      <c r="H14426">
        <v>24.835899999999999</v>
      </c>
    </row>
    <row r="14427" spans="1:8" x14ac:dyDescent="0.25">
      <c r="A14427" s="2" t="s">
        <v>1297</v>
      </c>
      <c r="B14427" s="1">
        <v>544.65830000000005</v>
      </c>
      <c r="C14427" s="1">
        <v>17.700019999999999</v>
      </c>
      <c r="D14427" s="1">
        <v>80.057940000000002</v>
      </c>
      <c r="E14427" s="1">
        <v>448.79090000000002</v>
      </c>
      <c r="F14427" s="1" t="s">
        <v>17</v>
      </c>
      <c r="G14427">
        <v>568.74</v>
      </c>
      <c r="H14427">
        <v>24.835899999999999</v>
      </c>
    </row>
    <row r="14428" spans="1:8" x14ac:dyDescent="0.25">
      <c r="A14428" s="2" t="s">
        <v>1297</v>
      </c>
      <c r="B14428" s="1">
        <v>545.05050000000006</v>
      </c>
      <c r="C14428" s="1">
        <v>17.80002</v>
      </c>
      <c r="D14428" s="1">
        <v>80.778509999999997</v>
      </c>
      <c r="E14428" s="1">
        <v>451.7242</v>
      </c>
      <c r="F14428" s="1" t="s">
        <v>17</v>
      </c>
      <c r="G14428">
        <v>568.74</v>
      </c>
      <c r="H14428">
        <v>24.835899999999999</v>
      </c>
    </row>
    <row r="14429" spans="1:8" x14ac:dyDescent="0.25">
      <c r="A14429" s="2" t="s">
        <v>1297</v>
      </c>
      <c r="B14429" s="1">
        <v>545.44090000000006</v>
      </c>
      <c r="C14429" s="1">
        <v>17.900020000000001</v>
      </c>
      <c r="D14429" s="1">
        <v>81.505920000000003</v>
      </c>
      <c r="E14429" s="1">
        <v>454.73880000000003</v>
      </c>
      <c r="F14429" s="1" t="s">
        <v>17</v>
      </c>
      <c r="G14429">
        <v>568.74</v>
      </c>
      <c r="H14429">
        <v>24.835899999999999</v>
      </c>
    </row>
    <row r="14430" spans="1:8" x14ac:dyDescent="0.25">
      <c r="A14430" s="2" t="s">
        <v>1297</v>
      </c>
      <c r="B14430" s="1">
        <v>545.82950000000005</v>
      </c>
      <c r="C14430" s="1">
        <v>18.000019999999999</v>
      </c>
      <c r="D14430" s="1">
        <v>82.24033</v>
      </c>
      <c r="E14430" s="1">
        <v>457.83839999999998</v>
      </c>
      <c r="F14430" s="1" t="s">
        <v>17</v>
      </c>
      <c r="G14430">
        <v>568.74</v>
      </c>
      <c r="H14430">
        <v>24.835899999999999</v>
      </c>
    </row>
    <row r="14431" spans="1:8" x14ac:dyDescent="0.25">
      <c r="A14431" s="2" t="s">
        <v>1297</v>
      </c>
      <c r="B14431" s="1">
        <v>546.21640000000002</v>
      </c>
      <c r="C14431" s="1">
        <v>18.100020000000001</v>
      </c>
      <c r="D14431" s="1">
        <v>82.981909999999999</v>
      </c>
      <c r="E14431" s="1">
        <v>461.02670000000001</v>
      </c>
      <c r="F14431" s="1" t="s">
        <v>17</v>
      </c>
      <c r="G14431">
        <v>568.74</v>
      </c>
      <c r="H14431">
        <v>24.835899999999999</v>
      </c>
    </row>
    <row r="14432" spans="1:8" x14ac:dyDescent="0.25">
      <c r="A14432" s="2" t="s">
        <v>1297</v>
      </c>
      <c r="B14432" s="1">
        <v>546.60149999999999</v>
      </c>
      <c r="C14432" s="1">
        <v>18.200019999999999</v>
      </c>
      <c r="D14432" s="1">
        <v>83.730850000000004</v>
      </c>
      <c r="E14432" s="1">
        <v>464.30790000000002</v>
      </c>
      <c r="F14432" s="1" t="s">
        <v>17</v>
      </c>
      <c r="G14432">
        <v>568.74</v>
      </c>
      <c r="H14432">
        <v>24.835899999999999</v>
      </c>
    </row>
    <row r="14433" spans="1:8" x14ac:dyDescent="0.25">
      <c r="A14433" s="2" t="s">
        <v>1297</v>
      </c>
      <c r="B14433" s="1">
        <v>546.98490000000004</v>
      </c>
      <c r="C14433" s="1">
        <v>18.30002</v>
      </c>
      <c r="D14433" s="1">
        <v>84.487319999999997</v>
      </c>
      <c r="E14433" s="1">
        <v>467.68639999999999</v>
      </c>
      <c r="F14433" s="1" t="s">
        <v>17</v>
      </c>
      <c r="G14433">
        <v>568.74</v>
      </c>
      <c r="H14433">
        <v>24.835899999999999</v>
      </c>
    </row>
    <row r="14434" spans="1:8" x14ac:dyDescent="0.25">
      <c r="A14434" s="2" t="s">
        <v>1297</v>
      </c>
      <c r="B14434" s="1">
        <v>547.36649999999997</v>
      </c>
      <c r="C14434" s="1">
        <v>18.400020000000001</v>
      </c>
      <c r="D14434" s="1">
        <v>85.251519999999999</v>
      </c>
      <c r="E14434" s="1">
        <v>471.16680000000002</v>
      </c>
      <c r="F14434" s="1" t="s">
        <v>17</v>
      </c>
      <c r="G14434">
        <v>568.74</v>
      </c>
      <c r="H14434">
        <v>24.835899999999999</v>
      </c>
    </row>
    <row r="14435" spans="1:8" x14ac:dyDescent="0.25">
      <c r="A14435" s="2" t="s">
        <v>1297</v>
      </c>
      <c r="B14435" s="1">
        <v>547.74639999999999</v>
      </c>
      <c r="C14435" s="1">
        <v>18.500019999999999</v>
      </c>
      <c r="D14435" s="1">
        <v>86.02364</v>
      </c>
      <c r="E14435" s="1">
        <v>474.75409999999999</v>
      </c>
      <c r="F14435" s="1" t="s">
        <v>17</v>
      </c>
      <c r="G14435">
        <v>568.74</v>
      </c>
      <c r="H14435">
        <v>24.835899999999999</v>
      </c>
    </row>
    <row r="14436" spans="1:8" x14ac:dyDescent="0.25">
      <c r="A14436" s="2" t="s">
        <v>1297</v>
      </c>
      <c r="B14436" s="1">
        <v>548.12469999999996</v>
      </c>
      <c r="C14436" s="1">
        <v>18.600020000000001</v>
      </c>
      <c r="D14436" s="1">
        <v>86.803899999999999</v>
      </c>
      <c r="E14436" s="1">
        <v>478.45339999999999</v>
      </c>
      <c r="F14436" s="1" t="s">
        <v>17</v>
      </c>
      <c r="G14436">
        <v>568.74</v>
      </c>
      <c r="H14436">
        <v>24.835899999999999</v>
      </c>
    </row>
    <row r="14437" spans="1:8" x14ac:dyDescent="0.25">
      <c r="A14437" s="2" t="s">
        <v>1297</v>
      </c>
      <c r="B14437" s="1">
        <v>548.50120000000004</v>
      </c>
      <c r="C14437" s="1">
        <v>18.700019999999999</v>
      </c>
      <c r="D14437" s="1">
        <v>87.592519999999993</v>
      </c>
      <c r="E14437" s="1">
        <v>482.2704</v>
      </c>
      <c r="F14437" s="1" t="s">
        <v>17</v>
      </c>
      <c r="G14437">
        <v>568.74</v>
      </c>
      <c r="H14437">
        <v>24.835899999999999</v>
      </c>
    </row>
    <row r="14438" spans="1:8" x14ac:dyDescent="0.25">
      <c r="A14438" s="2" t="s">
        <v>1297</v>
      </c>
      <c r="B14438" s="1">
        <v>548.87609999999995</v>
      </c>
      <c r="C14438" s="1">
        <v>18.80002</v>
      </c>
      <c r="D14438" s="1">
        <v>88.389709999999994</v>
      </c>
      <c r="E14438" s="1">
        <v>486.21109999999999</v>
      </c>
      <c r="F14438" s="1" t="s">
        <v>17</v>
      </c>
      <c r="G14438">
        <v>568.74</v>
      </c>
      <c r="H14438">
        <v>24.835899999999999</v>
      </c>
    </row>
    <row r="14439" spans="1:8" x14ac:dyDescent="0.25">
      <c r="A14439" s="2" t="s">
        <v>1297</v>
      </c>
      <c r="B14439" s="1">
        <v>549.24940000000004</v>
      </c>
      <c r="C14439" s="1">
        <v>18.900020000000001</v>
      </c>
      <c r="D14439" s="1">
        <v>89.195710000000005</v>
      </c>
      <c r="E14439" s="1">
        <v>490.28190000000001</v>
      </c>
      <c r="F14439" s="1" t="s">
        <v>17</v>
      </c>
      <c r="G14439">
        <v>568.74</v>
      </c>
      <c r="H14439">
        <v>24.835899999999999</v>
      </c>
    </row>
    <row r="14440" spans="1:8" x14ac:dyDescent="0.25">
      <c r="A14440" s="2" t="s">
        <v>1297</v>
      </c>
      <c r="B14440" s="1">
        <v>549.62099999999998</v>
      </c>
      <c r="C14440" s="1">
        <v>19.000019999999999</v>
      </c>
      <c r="D14440" s="1">
        <v>90.01079</v>
      </c>
      <c r="E14440" s="1">
        <v>494.48950000000002</v>
      </c>
      <c r="F14440" s="1" t="s">
        <v>17</v>
      </c>
      <c r="G14440">
        <v>568.74</v>
      </c>
      <c r="H14440">
        <v>24.835899999999999</v>
      </c>
    </row>
    <row r="14441" spans="1:8" x14ac:dyDescent="0.25">
      <c r="A14441" s="2" t="s">
        <v>1297</v>
      </c>
      <c r="B14441" s="1">
        <v>549.99090000000001</v>
      </c>
      <c r="C14441" s="1">
        <v>19.100020000000001</v>
      </c>
      <c r="D14441" s="1">
        <v>90.835179999999994</v>
      </c>
      <c r="E14441" s="1">
        <v>498.84140000000002</v>
      </c>
      <c r="F14441" s="1" t="s">
        <v>17</v>
      </c>
      <c r="G14441">
        <v>568.74</v>
      </c>
      <c r="H14441">
        <v>24.835899999999999</v>
      </c>
    </row>
    <row r="14442" spans="1:8" x14ac:dyDescent="0.25">
      <c r="A14442" s="2" t="s">
        <v>1297</v>
      </c>
      <c r="B14442" s="1">
        <v>550.35929999999996</v>
      </c>
      <c r="C14442" s="1">
        <v>19.200019999999999</v>
      </c>
      <c r="D14442" s="1">
        <v>91.669169999999994</v>
      </c>
      <c r="E14442" s="1">
        <v>503.34539999999998</v>
      </c>
      <c r="F14442" s="1" t="s">
        <v>17</v>
      </c>
      <c r="G14442">
        <v>568.74</v>
      </c>
      <c r="H14442">
        <v>24.835899999999999</v>
      </c>
    </row>
    <row r="14443" spans="1:8" x14ac:dyDescent="0.25">
      <c r="A14443" s="2" t="s">
        <v>1297</v>
      </c>
      <c r="B14443" s="1">
        <v>550.726</v>
      </c>
      <c r="C14443" s="1">
        <v>19.30002</v>
      </c>
      <c r="D14443" s="1">
        <v>92.513040000000004</v>
      </c>
      <c r="E14443" s="1">
        <v>508.00979999999998</v>
      </c>
      <c r="F14443" s="1" t="s">
        <v>17</v>
      </c>
      <c r="G14443">
        <v>568.74</v>
      </c>
      <c r="H14443">
        <v>24.835899999999999</v>
      </c>
    </row>
    <row r="14444" spans="1:8" x14ac:dyDescent="0.25">
      <c r="A14444" s="2" t="s">
        <v>1297</v>
      </c>
      <c r="B14444" s="1">
        <v>551.09119999999996</v>
      </c>
      <c r="C14444" s="1">
        <v>19.400020000000001</v>
      </c>
      <c r="D14444" s="1">
        <v>93.367080000000001</v>
      </c>
      <c r="E14444" s="1">
        <v>512.84379999999999</v>
      </c>
      <c r="F14444" s="1" t="s">
        <v>17</v>
      </c>
      <c r="G14444">
        <v>568.74</v>
      </c>
      <c r="H14444">
        <v>24.835899999999999</v>
      </c>
    </row>
    <row r="14445" spans="1:8" x14ac:dyDescent="0.25">
      <c r="A14445" s="2" t="s">
        <v>1297</v>
      </c>
      <c r="B14445" s="1">
        <v>551.45479999999998</v>
      </c>
      <c r="C14445" s="1">
        <v>19.500019999999999</v>
      </c>
      <c r="D14445" s="1">
        <v>94.231620000000007</v>
      </c>
      <c r="E14445" s="1">
        <v>517.85709999999995</v>
      </c>
      <c r="F14445" s="1" t="s">
        <v>17</v>
      </c>
      <c r="G14445">
        <v>568.74</v>
      </c>
      <c r="H14445">
        <v>24.835899999999999</v>
      </c>
    </row>
    <row r="14446" spans="1:8" x14ac:dyDescent="0.25">
      <c r="A14446" s="2" t="s">
        <v>1297</v>
      </c>
      <c r="B14446" s="1">
        <v>551.81679999999994</v>
      </c>
      <c r="C14446" s="1">
        <v>19.600020000000001</v>
      </c>
      <c r="D14446" s="1">
        <v>95.106979999999993</v>
      </c>
      <c r="E14446" s="1">
        <v>523.06010000000003</v>
      </c>
      <c r="F14446" s="1" t="s">
        <v>17</v>
      </c>
      <c r="G14446">
        <v>568.74</v>
      </c>
      <c r="H14446">
        <v>24.835899999999999</v>
      </c>
    </row>
    <row r="14447" spans="1:8" x14ac:dyDescent="0.25">
      <c r="A14447" s="2" t="s">
        <v>1297</v>
      </c>
      <c r="B14447" s="1">
        <v>552.17719999999997</v>
      </c>
      <c r="C14447" s="1">
        <v>19.700019999999999</v>
      </c>
      <c r="D14447" s="1">
        <v>95.993499999999997</v>
      </c>
      <c r="E14447" s="1">
        <v>528.46429999999998</v>
      </c>
      <c r="F14447" s="1" t="s">
        <v>17</v>
      </c>
      <c r="G14447">
        <v>568.74</v>
      </c>
      <c r="H14447">
        <v>24.835899999999999</v>
      </c>
    </row>
    <row r="14448" spans="1:8" x14ac:dyDescent="0.25">
      <c r="A14448" s="2" t="s">
        <v>1297</v>
      </c>
      <c r="B14448" s="1">
        <v>552.53610000000003</v>
      </c>
      <c r="C14448" s="1">
        <v>19.80002</v>
      </c>
      <c r="D14448" s="1">
        <v>96.891559999999998</v>
      </c>
      <c r="E14448" s="1">
        <v>534.08180000000004</v>
      </c>
      <c r="F14448" s="1" t="s">
        <v>17</v>
      </c>
      <c r="G14448">
        <v>568.74</v>
      </c>
      <c r="H14448">
        <v>24.835899999999999</v>
      </c>
    </row>
    <row r="14449" spans="1:8" x14ac:dyDescent="0.25">
      <c r="A14449" s="2" t="s">
        <v>1297</v>
      </c>
      <c r="B14449" s="1">
        <v>552.89340000000004</v>
      </c>
      <c r="C14449" s="1">
        <v>19.900020000000001</v>
      </c>
      <c r="D14449" s="1">
        <v>97.801540000000003</v>
      </c>
      <c r="E14449" s="1">
        <v>539.92600000000004</v>
      </c>
      <c r="F14449" s="1" t="s">
        <v>17</v>
      </c>
      <c r="G14449">
        <v>568.74</v>
      </c>
      <c r="H14449">
        <v>24.835899999999999</v>
      </c>
    </row>
    <row r="14450" spans="1:8" x14ac:dyDescent="0.25">
      <c r="A14450" s="2" t="s">
        <v>1297</v>
      </c>
      <c r="B14450" s="1">
        <v>553.24919999999997</v>
      </c>
      <c r="C14450" s="1">
        <v>20.000019999999999</v>
      </c>
      <c r="D14450" s="1">
        <v>98.723839999999996</v>
      </c>
      <c r="E14450" s="1">
        <v>546.01110000000006</v>
      </c>
      <c r="F14450" s="1" t="s">
        <v>17</v>
      </c>
      <c r="G14450">
        <v>568.74</v>
      </c>
      <c r="H14450">
        <v>24.835899999999999</v>
      </c>
    </row>
    <row r="14451" spans="1:8" x14ac:dyDescent="0.25">
      <c r="A14451" s="2" t="s">
        <v>1297</v>
      </c>
      <c r="B14451" s="1">
        <v>553.60350000000005</v>
      </c>
      <c r="C14451" s="1">
        <v>20.100020000000001</v>
      </c>
      <c r="D14451" s="1">
        <v>99.65889</v>
      </c>
      <c r="E14451" s="1">
        <v>552.3528</v>
      </c>
      <c r="F14451" s="1" t="s">
        <v>17</v>
      </c>
      <c r="G14451">
        <v>568.74</v>
      </c>
      <c r="H14451">
        <v>24.835899999999999</v>
      </c>
    </row>
    <row r="14452" spans="1:8" x14ac:dyDescent="0.25">
      <c r="A14452" s="2" t="s">
        <v>1297</v>
      </c>
      <c r="B14452" s="1">
        <v>553.95630000000006</v>
      </c>
      <c r="C14452" s="1">
        <v>20.200019999999999</v>
      </c>
      <c r="D14452" s="1">
        <v>100.6071</v>
      </c>
      <c r="E14452" s="1">
        <v>558.96810000000005</v>
      </c>
      <c r="F14452" s="1" t="s">
        <v>17</v>
      </c>
      <c r="G14452">
        <v>568.74</v>
      </c>
      <c r="H14452">
        <v>24.835899999999999</v>
      </c>
    </row>
    <row r="14453" spans="1:8" x14ac:dyDescent="0.25">
      <c r="A14453" s="2" t="s">
        <v>1297</v>
      </c>
      <c r="B14453" s="1">
        <v>554.30759999999998</v>
      </c>
      <c r="C14453" s="1">
        <v>20.30002</v>
      </c>
      <c r="D14453" s="1">
        <v>101.56910000000001</v>
      </c>
      <c r="E14453" s="1">
        <v>565.87540000000001</v>
      </c>
      <c r="F14453" s="1" t="s">
        <v>17</v>
      </c>
      <c r="G14453">
        <v>568.74</v>
      </c>
      <c r="H14453">
        <v>24.835899999999999</v>
      </c>
    </row>
    <row r="14454" spans="1:8" x14ac:dyDescent="0.25">
      <c r="A14454" s="2" t="s">
        <v>1297</v>
      </c>
      <c r="B14454" s="1">
        <v>554.65740000000005</v>
      </c>
      <c r="C14454" s="1">
        <v>20.400020000000001</v>
      </c>
      <c r="D14454" s="1">
        <v>102.54519999999999</v>
      </c>
      <c r="E14454" s="1">
        <v>573.09479999999996</v>
      </c>
      <c r="F14454" s="1" t="s">
        <v>17</v>
      </c>
      <c r="G14454">
        <v>568.74</v>
      </c>
      <c r="H14454">
        <v>24.835899999999999</v>
      </c>
    </row>
    <row r="14455" spans="1:8" x14ac:dyDescent="0.25">
      <c r="A14455" s="2" t="s">
        <v>1297</v>
      </c>
      <c r="B14455" s="1">
        <v>555.00570000000005</v>
      </c>
      <c r="C14455" s="1">
        <v>20.500019999999999</v>
      </c>
      <c r="D14455" s="1">
        <v>103.5361</v>
      </c>
      <c r="E14455" s="1">
        <v>580.64850000000001</v>
      </c>
      <c r="F14455" s="1" t="s">
        <v>17</v>
      </c>
      <c r="G14455">
        <v>568.74</v>
      </c>
      <c r="H14455">
        <v>24.835899999999999</v>
      </c>
    </row>
    <row r="14456" spans="1:8" x14ac:dyDescent="0.25">
      <c r="A14456" s="2" t="s">
        <v>1297</v>
      </c>
      <c r="B14456" s="1">
        <v>555.35249999999996</v>
      </c>
      <c r="C14456" s="1">
        <v>20.600020000000001</v>
      </c>
      <c r="D14456" s="1">
        <v>104.5423</v>
      </c>
      <c r="E14456" s="1">
        <v>588.56060000000002</v>
      </c>
      <c r="F14456" s="1" t="s">
        <v>17</v>
      </c>
      <c r="G14456">
        <v>568.74</v>
      </c>
      <c r="H14456">
        <v>24.835899999999999</v>
      </c>
    </row>
    <row r="14457" spans="1:8" x14ac:dyDescent="0.25">
      <c r="A14457" s="2" t="s">
        <v>1297</v>
      </c>
      <c r="B14457" s="1">
        <v>555.6979</v>
      </c>
      <c r="C14457" s="1">
        <v>20.700019999999999</v>
      </c>
      <c r="D14457" s="1">
        <v>105.5643</v>
      </c>
      <c r="E14457" s="1">
        <v>596.85770000000002</v>
      </c>
      <c r="F14457" s="1" t="s">
        <v>17</v>
      </c>
      <c r="G14457">
        <v>568.74</v>
      </c>
      <c r="H14457">
        <v>24.835899999999999</v>
      </c>
    </row>
    <row r="14458" spans="1:8" x14ac:dyDescent="0.25">
      <c r="A14458" s="2" t="s">
        <v>1297</v>
      </c>
      <c r="B14458" s="1">
        <v>556.04179999999997</v>
      </c>
      <c r="C14458" s="1">
        <v>20.80002</v>
      </c>
      <c r="D14458" s="1">
        <v>106.60299999999999</v>
      </c>
      <c r="E14458" s="1">
        <v>605.56899999999996</v>
      </c>
      <c r="F14458" s="1" t="s">
        <v>17</v>
      </c>
      <c r="G14458">
        <v>568.74</v>
      </c>
      <c r="H14458">
        <v>24.835899999999999</v>
      </c>
    </row>
    <row r="14459" spans="1:8" x14ac:dyDescent="0.25">
      <c r="A14459" s="2" t="s">
        <v>1297</v>
      </c>
      <c r="B14459" s="1">
        <v>556.38419999999996</v>
      </c>
      <c r="C14459" s="1">
        <v>20.900020000000001</v>
      </c>
      <c r="D14459" s="1">
        <v>107.6589</v>
      </c>
      <c r="E14459" s="1">
        <v>614.72670000000005</v>
      </c>
      <c r="F14459" s="1" t="s">
        <v>17</v>
      </c>
      <c r="G14459">
        <v>568.74</v>
      </c>
      <c r="H14459">
        <v>24.835899999999999</v>
      </c>
    </row>
    <row r="14460" spans="1:8" x14ac:dyDescent="0.25">
      <c r="A14460" s="2" t="s">
        <v>1297</v>
      </c>
      <c r="B14460" s="1">
        <v>556.72519999999997</v>
      </c>
      <c r="C14460" s="1">
        <v>21.000019999999999</v>
      </c>
      <c r="D14460" s="1">
        <v>108.7329</v>
      </c>
      <c r="E14460" s="1">
        <v>624.36649999999997</v>
      </c>
      <c r="F14460" s="1" t="s">
        <v>17</v>
      </c>
      <c r="G14460">
        <v>568.74</v>
      </c>
      <c r="H14460">
        <v>24.835899999999999</v>
      </c>
    </row>
    <row r="14461" spans="1:8" x14ac:dyDescent="0.25">
      <c r="A14461" s="2" t="s">
        <v>1297</v>
      </c>
      <c r="B14461" s="1">
        <v>557.06479999999999</v>
      </c>
      <c r="C14461" s="1">
        <v>21.100020000000001</v>
      </c>
      <c r="D14461" s="1">
        <v>109.82559999999999</v>
      </c>
      <c r="E14461" s="1">
        <v>634.52790000000005</v>
      </c>
      <c r="F14461" s="1" t="s">
        <v>17</v>
      </c>
      <c r="G14461">
        <v>568.74</v>
      </c>
      <c r="H14461">
        <v>24.835899999999999</v>
      </c>
    </row>
    <row r="14462" spans="1:8" x14ac:dyDescent="0.25">
      <c r="A14462" s="2" t="s">
        <v>1297</v>
      </c>
      <c r="B14462" s="1">
        <v>557.40300000000002</v>
      </c>
      <c r="C14462" s="1">
        <v>21.200019999999999</v>
      </c>
      <c r="D14462" s="1">
        <v>110.93810000000001</v>
      </c>
      <c r="E14462" s="1">
        <v>645.25480000000005</v>
      </c>
      <c r="F14462" s="1" t="s">
        <v>17</v>
      </c>
      <c r="G14462">
        <v>568.74</v>
      </c>
      <c r="H14462">
        <v>24.835899999999999</v>
      </c>
    </row>
    <row r="14463" spans="1:8" x14ac:dyDescent="0.25">
      <c r="A14463" s="2" t="s">
        <v>1297</v>
      </c>
      <c r="B14463" s="1">
        <v>557.73969999999997</v>
      </c>
      <c r="C14463" s="1">
        <v>21.30002</v>
      </c>
      <c r="D14463" s="1">
        <v>112.0711</v>
      </c>
      <c r="E14463" s="1">
        <v>656.59630000000004</v>
      </c>
      <c r="F14463" s="1" t="s">
        <v>17</v>
      </c>
      <c r="G14463">
        <v>568.74</v>
      </c>
      <c r="H14463">
        <v>24.835899999999999</v>
      </c>
    </row>
    <row r="14464" spans="1:8" x14ac:dyDescent="0.25">
      <c r="A14464" s="2" t="s">
        <v>1297</v>
      </c>
      <c r="B14464" s="1">
        <v>558.07500000000005</v>
      </c>
      <c r="C14464" s="1">
        <v>21.400020000000001</v>
      </c>
      <c r="D14464" s="1">
        <v>113.2256</v>
      </c>
      <c r="E14464" s="1">
        <v>668.60720000000003</v>
      </c>
      <c r="F14464" s="1" t="s">
        <v>17</v>
      </c>
      <c r="G14464">
        <v>568.74</v>
      </c>
      <c r="H14464">
        <v>24.835899999999999</v>
      </c>
    </row>
    <row r="14465" spans="1:8" x14ac:dyDescent="0.25">
      <c r="A14465" s="2" t="s">
        <v>1297</v>
      </c>
      <c r="B14465" s="1">
        <v>558.40890000000002</v>
      </c>
      <c r="C14465" s="1">
        <v>21.500019999999999</v>
      </c>
      <c r="D14465" s="1">
        <v>114.4029</v>
      </c>
      <c r="E14465" s="1">
        <v>681.34889999999996</v>
      </c>
      <c r="F14465" s="1" t="s">
        <v>17</v>
      </c>
      <c r="G14465">
        <v>568.74</v>
      </c>
      <c r="H14465">
        <v>24.835899999999999</v>
      </c>
    </row>
    <row r="14466" spans="1:8" x14ac:dyDescent="0.25">
      <c r="A14466" s="2" t="s">
        <v>1297</v>
      </c>
      <c r="B14466" s="1">
        <v>558.7414</v>
      </c>
      <c r="C14466" s="1">
        <v>21.600020000000001</v>
      </c>
      <c r="D14466" s="1">
        <v>115.6039</v>
      </c>
      <c r="E14466" s="1">
        <v>694.89059999999995</v>
      </c>
      <c r="F14466" s="1" t="s">
        <v>17</v>
      </c>
      <c r="G14466">
        <v>568.74</v>
      </c>
      <c r="H14466">
        <v>24.835899999999999</v>
      </c>
    </row>
    <row r="14467" spans="1:8" x14ac:dyDescent="0.25">
      <c r="A14467" s="2" t="s">
        <v>1297</v>
      </c>
      <c r="B14467" s="1">
        <v>559.07249999999999</v>
      </c>
      <c r="C14467" s="1">
        <v>21.700019999999999</v>
      </c>
      <c r="D14467" s="1">
        <v>116.83</v>
      </c>
      <c r="E14467" s="1">
        <v>709.31050000000005</v>
      </c>
      <c r="F14467" s="1" t="s">
        <v>17</v>
      </c>
      <c r="G14467">
        <v>568.74</v>
      </c>
      <c r="H14467">
        <v>24.835899999999999</v>
      </c>
    </row>
    <row r="14468" spans="1:8" x14ac:dyDescent="0.25">
      <c r="A14468" s="2" t="s">
        <v>1297</v>
      </c>
      <c r="B14468" s="1">
        <v>559.40219999999999</v>
      </c>
      <c r="C14468" s="1">
        <v>21.80002</v>
      </c>
      <c r="D14468" s="1">
        <v>118.0826</v>
      </c>
      <c r="E14468" s="1">
        <v>724.69730000000004</v>
      </c>
      <c r="F14468" s="1" t="s">
        <v>17</v>
      </c>
      <c r="G14468">
        <v>568.74</v>
      </c>
      <c r="H14468">
        <v>24.835899999999999</v>
      </c>
    </row>
    <row r="14469" spans="1:8" x14ac:dyDescent="0.25">
      <c r="A14469" s="2" t="s">
        <v>1297</v>
      </c>
      <c r="B14469" s="1">
        <v>559.73050000000001</v>
      </c>
      <c r="C14469" s="1">
        <v>21.900020000000001</v>
      </c>
      <c r="D14469" s="1">
        <v>119.363</v>
      </c>
      <c r="E14469" s="1">
        <v>741.15179999999998</v>
      </c>
      <c r="F14469" s="1" t="s">
        <v>17</v>
      </c>
      <c r="G14469">
        <v>568.74</v>
      </c>
      <c r="H14469">
        <v>24.835899999999999</v>
      </c>
    </row>
    <row r="14470" spans="1:8" x14ac:dyDescent="0.25">
      <c r="A14470" s="2" t="s">
        <v>1297</v>
      </c>
      <c r="B14470" s="1">
        <v>560.05740000000003</v>
      </c>
      <c r="C14470" s="1">
        <v>22.000019999999999</v>
      </c>
      <c r="D14470" s="1">
        <v>120.67310000000001</v>
      </c>
      <c r="E14470" s="1">
        <v>758.78949999999998</v>
      </c>
      <c r="F14470" s="1" t="s">
        <v>17</v>
      </c>
      <c r="G14470">
        <v>568.74</v>
      </c>
      <c r="H14470">
        <v>24.835899999999999</v>
      </c>
    </row>
    <row r="14471" spans="1:8" x14ac:dyDescent="0.25">
      <c r="A14471" s="2" t="s">
        <v>1297</v>
      </c>
      <c r="B14471" s="1">
        <v>560.38289999999995</v>
      </c>
      <c r="C14471" s="1">
        <v>22.100020000000001</v>
      </c>
      <c r="D14471" s="1">
        <v>122.01439999999999</v>
      </c>
      <c r="E14471" s="1">
        <v>777.74310000000003</v>
      </c>
      <c r="F14471" s="1" t="s">
        <v>17</v>
      </c>
      <c r="G14471">
        <v>568.74</v>
      </c>
      <c r="H14471">
        <v>24.835899999999999</v>
      </c>
    </row>
    <row r="14472" spans="1:8" x14ac:dyDescent="0.25">
      <c r="A14472" s="2" t="s">
        <v>1297</v>
      </c>
      <c r="B14472" s="1">
        <v>560.70709999999997</v>
      </c>
      <c r="C14472" s="1">
        <v>22.200019999999999</v>
      </c>
      <c r="D14472" s="1">
        <v>123.3892</v>
      </c>
      <c r="E14472" s="1">
        <v>798.16549999999995</v>
      </c>
      <c r="F14472" s="1" t="s">
        <v>17</v>
      </c>
      <c r="G14472">
        <v>568.74</v>
      </c>
      <c r="H14472">
        <v>24.835899999999999</v>
      </c>
    </row>
    <row r="14473" spans="1:8" x14ac:dyDescent="0.25">
      <c r="A14473" s="2" t="s">
        <v>1297</v>
      </c>
      <c r="B14473" s="1">
        <v>561.0299</v>
      </c>
      <c r="C14473" s="1">
        <v>22.30002</v>
      </c>
      <c r="D14473" s="1">
        <v>124.79940000000001</v>
      </c>
      <c r="E14473" s="1">
        <v>820.23440000000005</v>
      </c>
      <c r="F14473" s="1" t="s">
        <v>17</v>
      </c>
      <c r="G14473">
        <v>568.74</v>
      </c>
      <c r="H14473">
        <v>24.835899999999999</v>
      </c>
    </row>
    <row r="14474" spans="1:8" x14ac:dyDescent="0.25">
      <c r="A14474" s="2" t="s">
        <v>1297</v>
      </c>
      <c r="B14474" s="1">
        <v>561.35130000000004</v>
      </c>
      <c r="C14474" s="1">
        <v>22.400020000000001</v>
      </c>
      <c r="D14474" s="1">
        <v>126.24760000000001</v>
      </c>
      <c r="E14474" s="1">
        <v>844.15740000000005</v>
      </c>
      <c r="F14474" s="1" t="s">
        <v>17</v>
      </c>
      <c r="G14474">
        <v>568.74</v>
      </c>
      <c r="H14474">
        <v>24.835899999999999</v>
      </c>
    </row>
    <row r="14475" spans="1:8" x14ac:dyDescent="0.25">
      <c r="A14475" s="2" t="s">
        <v>1297</v>
      </c>
      <c r="B14475" s="1">
        <v>561.67139999999995</v>
      </c>
      <c r="C14475" s="1">
        <v>22.500019999999999</v>
      </c>
      <c r="D14475" s="1">
        <v>127.7363</v>
      </c>
      <c r="E14475" s="1">
        <v>870.17790000000002</v>
      </c>
      <c r="F14475" s="1" t="s">
        <v>17</v>
      </c>
      <c r="G14475">
        <v>568.74</v>
      </c>
      <c r="H14475">
        <v>24.835899999999999</v>
      </c>
    </row>
    <row r="14476" spans="1:8" x14ac:dyDescent="0.25">
      <c r="A14476" s="2" t="s">
        <v>1297</v>
      </c>
      <c r="B14476" s="1">
        <v>561.99</v>
      </c>
      <c r="C14476" s="1">
        <v>22.600020000000001</v>
      </c>
      <c r="D14476" s="1">
        <v>129.2688</v>
      </c>
      <c r="E14476" s="1">
        <v>898.58389999999997</v>
      </c>
      <c r="F14476" s="1" t="s">
        <v>17</v>
      </c>
      <c r="G14476">
        <v>568.74</v>
      </c>
      <c r="H14476">
        <v>24.835899999999999</v>
      </c>
    </row>
    <row r="14477" spans="1:8" x14ac:dyDescent="0.25">
      <c r="A14477" s="2" t="s">
        <v>1297</v>
      </c>
      <c r="B14477" s="1">
        <v>562.30730000000005</v>
      </c>
      <c r="C14477" s="1">
        <v>22.700019999999999</v>
      </c>
      <c r="D14477" s="1">
        <v>130.84819999999999</v>
      </c>
      <c r="E14477" s="1">
        <v>929.71849999999995</v>
      </c>
      <c r="F14477" s="1" t="s">
        <v>17</v>
      </c>
      <c r="G14477">
        <v>568.74</v>
      </c>
      <c r="H14477">
        <v>24.835899999999999</v>
      </c>
    </row>
    <row r="14478" spans="1:8" x14ac:dyDescent="0.25">
      <c r="A14478" s="2" t="s">
        <v>1297</v>
      </c>
      <c r="B14478" s="1">
        <v>562.62329999999997</v>
      </c>
      <c r="C14478" s="1">
        <v>22.80002</v>
      </c>
      <c r="D14478" s="1">
        <v>132.4785</v>
      </c>
      <c r="E14478" s="1">
        <v>963.99350000000004</v>
      </c>
      <c r="F14478" s="1" t="s">
        <v>17</v>
      </c>
      <c r="G14478">
        <v>568.74</v>
      </c>
      <c r="H14478">
        <v>24.835899999999999</v>
      </c>
    </row>
    <row r="14479" spans="1:8" x14ac:dyDescent="0.25">
      <c r="A14479" s="2" t="s">
        <v>1297</v>
      </c>
      <c r="B14479" s="1">
        <v>562.93780000000004</v>
      </c>
      <c r="C14479" s="1">
        <v>22.900020000000001</v>
      </c>
      <c r="D14479" s="1">
        <v>134.16409999999999</v>
      </c>
      <c r="E14479" s="1">
        <v>1001.907</v>
      </c>
      <c r="F14479" s="1" t="s">
        <v>17</v>
      </c>
      <c r="G14479">
        <v>568.74</v>
      </c>
      <c r="H14479">
        <v>24.835899999999999</v>
      </c>
    </row>
    <row r="14480" spans="1:8" x14ac:dyDescent="0.25">
      <c r="A14480" s="2" t="s">
        <v>1297</v>
      </c>
      <c r="B14480" s="1">
        <v>563.25099999999998</v>
      </c>
      <c r="C14480" s="1">
        <v>23.000019999999999</v>
      </c>
      <c r="D14480" s="1">
        <v>135.90979999999999</v>
      </c>
      <c r="E14480" s="1">
        <v>1044.07</v>
      </c>
      <c r="F14480" s="1" t="s">
        <v>17</v>
      </c>
      <c r="G14480">
        <v>568.74</v>
      </c>
      <c r="H14480">
        <v>24.835899999999999</v>
      </c>
    </row>
    <row r="14481" spans="1:8" x14ac:dyDescent="0.25">
      <c r="A14481" s="2" t="s">
        <v>1297</v>
      </c>
      <c r="B14481" s="1">
        <v>563.56280000000004</v>
      </c>
      <c r="C14481" s="1">
        <v>23.100020000000001</v>
      </c>
      <c r="D14481" s="1">
        <v>137.72149999999999</v>
      </c>
      <c r="E14481" s="1">
        <v>1091.2339999999999</v>
      </c>
      <c r="F14481" s="1" t="s">
        <v>17</v>
      </c>
      <c r="G14481">
        <v>568.74</v>
      </c>
      <c r="H14481">
        <v>24.835899999999999</v>
      </c>
    </row>
    <row r="14482" spans="1:8" x14ac:dyDescent="0.25">
      <c r="A14482" s="2" t="s">
        <v>1297</v>
      </c>
      <c r="B14482" s="1">
        <v>563.87329999999997</v>
      </c>
      <c r="C14482" s="1">
        <v>23.200019999999999</v>
      </c>
      <c r="D14482" s="1">
        <v>139.60570000000001</v>
      </c>
      <c r="E14482" s="1">
        <v>1144.3399999999999</v>
      </c>
      <c r="F14482" s="1" t="s">
        <v>17</v>
      </c>
      <c r="G14482">
        <v>568.74</v>
      </c>
      <c r="H14482">
        <v>24.835899999999999</v>
      </c>
    </row>
    <row r="14483" spans="1:8" x14ac:dyDescent="0.25">
      <c r="A14483" s="2" t="s">
        <v>1297</v>
      </c>
      <c r="B14483" s="1">
        <v>564.18230000000005</v>
      </c>
      <c r="C14483" s="1">
        <v>23.30002</v>
      </c>
      <c r="D14483" s="1">
        <v>141.57040000000001</v>
      </c>
      <c r="E14483" s="1">
        <v>1204.5809999999999</v>
      </c>
      <c r="F14483" s="1" t="s">
        <v>17</v>
      </c>
      <c r="G14483">
        <v>568.74</v>
      </c>
      <c r="H14483">
        <v>24.835899999999999</v>
      </c>
    </row>
    <row r="14484" spans="1:8" x14ac:dyDescent="0.25">
      <c r="A14484" s="2" t="s">
        <v>1297</v>
      </c>
      <c r="B14484" s="1">
        <v>564.49</v>
      </c>
      <c r="C14484" s="1">
        <v>23.400020000000001</v>
      </c>
      <c r="D14484" s="1">
        <v>143.62479999999999</v>
      </c>
      <c r="E14484" s="1">
        <v>1273.4870000000001</v>
      </c>
      <c r="F14484" s="1" t="s">
        <v>17</v>
      </c>
      <c r="G14484">
        <v>568.74</v>
      </c>
      <c r="H14484">
        <v>24.835899999999999</v>
      </c>
    </row>
    <row r="14485" spans="1:8" x14ac:dyDescent="0.25">
      <c r="A14485" s="2" t="s">
        <v>1297</v>
      </c>
      <c r="B14485" s="1">
        <v>564.7962</v>
      </c>
      <c r="C14485" s="1">
        <v>23.500019999999999</v>
      </c>
      <c r="D14485" s="1">
        <v>145.77979999999999</v>
      </c>
      <c r="E14485" s="1">
        <v>1353.06</v>
      </c>
      <c r="F14485" s="1" t="s">
        <v>17</v>
      </c>
      <c r="G14485">
        <v>568.74</v>
      </c>
      <c r="H14485">
        <v>24.835899999999999</v>
      </c>
    </row>
    <row r="14486" spans="1:8" x14ac:dyDescent="0.25">
      <c r="A14486" s="2" t="s">
        <v>1297</v>
      </c>
      <c r="B14486" s="1">
        <v>565.10109999999997</v>
      </c>
      <c r="C14486" s="1">
        <v>23.600020000000001</v>
      </c>
      <c r="D14486" s="1">
        <v>148.0489</v>
      </c>
      <c r="E14486" s="1">
        <v>1445.9639999999999</v>
      </c>
      <c r="F14486" s="1" t="s">
        <v>17</v>
      </c>
      <c r="G14486">
        <v>568.74</v>
      </c>
      <c r="H14486">
        <v>24.835899999999999</v>
      </c>
    </row>
    <row r="14487" spans="1:8" x14ac:dyDescent="0.25">
      <c r="A14487" s="2" t="s">
        <v>1297</v>
      </c>
      <c r="B14487" s="1">
        <v>565.40449999999998</v>
      </c>
      <c r="C14487" s="1">
        <v>23.700019999999999</v>
      </c>
      <c r="D14487" s="1">
        <v>150.4486</v>
      </c>
      <c r="E14487" s="1">
        <v>1555.8240000000001</v>
      </c>
      <c r="F14487" s="1" t="s">
        <v>17</v>
      </c>
      <c r="G14487">
        <v>568.74</v>
      </c>
      <c r="H14487">
        <v>24.835899999999999</v>
      </c>
    </row>
    <row r="14488" spans="1:8" x14ac:dyDescent="0.25">
      <c r="A14488" s="2" t="s">
        <v>1297</v>
      </c>
      <c r="B14488" s="1">
        <v>565.70640000000003</v>
      </c>
      <c r="C14488" s="1">
        <v>23.80002</v>
      </c>
      <c r="D14488" s="1">
        <v>152.99930000000001</v>
      </c>
      <c r="E14488" s="1">
        <v>1687.703</v>
      </c>
      <c r="F14488" s="1" t="s">
        <v>17</v>
      </c>
      <c r="G14488">
        <v>568.74</v>
      </c>
      <c r="H14488">
        <v>24.835899999999999</v>
      </c>
    </row>
    <row r="14489" spans="1:8" x14ac:dyDescent="0.25">
      <c r="A14489" s="2" t="s">
        <v>1297</v>
      </c>
      <c r="B14489" s="1">
        <v>566.00689999999997</v>
      </c>
      <c r="C14489" s="1">
        <v>23.900020000000001</v>
      </c>
      <c r="D14489" s="1">
        <v>155.72739999999999</v>
      </c>
      <c r="E14489" s="1">
        <v>1848.885</v>
      </c>
      <c r="F14489" s="1" t="s">
        <v>17</v>
      </c>
      <c r="G14489">
        <v>568.74</v>
      </c>
      <c r="H14489">
        <v>24.835899999999999</v>
      </c>
    </row>
    <row r="14490" spans="1:8" x14ac:dyDescent="0.25">
      <c r="A14490" s="2" t="s">
        <v>1297</v>
      </c>
      <c r="B14490" s="1">
        <v>566.30600000000004</v>
      </c>
      <c r="C14490" s="1">
        <v>24.000019999999999</v>
      </c>
      <c r="D14490" s="1">
        <v>158.6669</v>
      </c>
      <c r="E14490" s="1">
        <v>2050.2350000000001</v>
      </c>
      <c r="F14490" s="1" t="s">
        <v>17</v>
      </c>
      <c r="G14490">
        <v>568.74</v>
      </c>
      <c r="H14490">
        <v>24.835899999999999</v>
      </c>
    </row>
    <row r="14491" spans="1:8" x14ac:dyDescent="0.25">
      <c r="A14491" s="2" t="s">
        <v>1297</v>
      </c>
      <c r="B14491" s="1">
        <v>566.60350000000005</v>
      </c>
      <c r="C14491" s="1">
        <v>24.100020000000001</v>
      </c>
      <c r="D14491" s="1">
        <v>161.8639</v>
      </c>
      <c r="E14491" s="1">
        <v>2308.6950000000002</v>
      </c>
      <c r="F14491" s="1" t="s">
        <v>17</v>
      </c>
      <c r="G14491">
        <v>568.74</v>
      </c>
      <c r="H14491">
        <v>24.835899999999999</v>
      </c>
    </row>
    <row r="14492" spans="1:8" x14ac:dyDescent="0.25">
      <c r="A14492" s="2" t="s">
        <v>1297</v>
      </c>
      <c r="B14492" s="1">
        <v>566.89949999999999</v>
      </c>
      <c r="C14492" s="1">
        <v>24.200019999999999</v>
      </c>
      <c r="D14492" s="1">
        <v>165.38249999999999</v>
      </c>
      <c r="E14492" s="1">
        <v>2652.183</v>
      </c>
      <c r="F14492" s="1" t="s">
        <v>17</v>
      </c>
      <c r="G14492">
        <v>568.74</v>
      </c>
      <c r="H14492">
        <v>24.835899999999999</v>
      </c>
    </row>
    <row r="14493" spans="1:8" x14ac:dyDescent="0.25">
      <c r="A14493" s="2" t="s">
        <v>1297</v>
      </c>
      <c r="B14493" s="1">
        <v>567.19380000000001</v>
      </c>
      <c r="C14493" s="1">
        <v>24.30002</v>
      </c>
      <c r="D14493" s="1">
        <v>169.31620000000001</v>
      </c>
      <c r="E14493" s="1">
        <v>3130.1089999999999</v>
      </c>
      <c r="F14493" s="1" t="s">
        <v>17</v>
      </c>
      <c r="G14493">
        <v>568.74</v>
      </c>
      <c r="H14493">
        <v>24.835899999999999</v>
      </c>
    </row>
    <row r="14494" spans="1:8" x14ac:dyDescent="0.25">
      <c r="A14494" s="2" t="s">
        <v>1297</v>
      </c>
      <c r="B14494" s="1">
        <v>567.48649999999998</v>
      </c>
      <c r="C14494" s="1">
        <v>24.400020000000001</v>
      </c>
      <c r="D14494" s="1">
        <v>173.81020000000001</v>
      </c>
      <c r="E14494" s="1">
        <v>3838.7139999999999</v>
      </c>
      <c r="F14494" s="1" t="s">
        <v>17</v>
      </c>
      <c r="G14494">
        <v>568.74</v>
      </c>
      <c r="H14494">
        <v>24.835899999999999</v>
      </c>
    </row>
    <row r="14495" spans="1:8" x14ac:dyDescent="0.25">
      <c r="A14495" s="2" t="s">
        <v>1297</v>
      </c>
      <c r="B14495" s="1">
        <v>567.77750000000003</v>
      </c>
      <c r="C14495" s="1">
        <v>24.500019999999999</v>
      </c>
      <c r="D14495" s="1">
        <v>179.10980000000001</v>
      </c>
      <c r="E14495" s="1">
        <v>4992.8360000000002</v>
      </c>
      <c r="F14495" s="1" t="s">
        <v>17</v>
      </c>
      <c r="G14495">
        <v>568.74</v>
      </c>
      <c r="H14495">
        <v>24.835899999999999</v>
      </c>
    </row>
    <row r="14496" spans="1:8" x14ac:dyDescent="0.25">
      <c r="A14496" s="2" t="s">
        <v>1297</v>
      </c>
      <c r="B14496" s="1">
        <v>568.06659999999999</v>
      </c>
      <c r="C14496" s="1">
        <v>24.600020000000001</v>
      </c>
      <c r="D14496" s="1">
        <v>185.68809999999999</v>
      </c>
      <c r="E14496" s="1">
        <v>7185.0870000000004</v>
      </c>
      <c r="F14496" s="1" t="s">
        <v>17</v>
      </c>
      <c r="G14496">
        <v>568.74</v>
      </c>
      <c r="H14496">
        <v>24.835899999999999</v>
      </c>
    </row>
    <row r="14497" spans="1:8" x14ac:dyDescent="0.25">
      <c r="A14497" s="2" t="s">
        <v>1297</v>
      </c>
      <c r="B14497" s="1">
        <v>568.3537</v>
      </c>
      <c r="C14497" s="1">
        <v>24.700019999999999</v>
      </c>
      <c r="D14497" s="1">
        <v>194.6875</v>
      </c>
      <c r="E14497" s="1">
        <v>12821.75</v>
      </c>
      <c r="F14497" s="1" t="s">
        <v>17</v>
      </c>
      <c r="G14497">
        <v>568.74</v>
      </c>
      <c r="H14497">
        <v>24.835899999999999</v>
      </c>
    </row>
    <row r="14498" spans="1:8" x14ac:dyDescent="0.25">
      <c r="A14498" s="2" t="s">
        <v>1298</v>
      </c>
      <c r="B14498" s="1">
        <v>219.6985</v>
      </c>
      <c r="C14498" s="1">
        <v>4.4439989999999999E-6</v>
      </c>
      <c r="D14498" s="1">
        <v>776.19539999999995</v>
      </c>
      <c r="E14498" s="1">
        <v>254.33189999999999</v>
      </c>
      <c r="F14498" s="1" t="s">
        <v>15</v>
      </c>
      <c r="G14498">
        <v>594.54999999999995</v>
      </c>
      <c r="H14498">
        <v>22.81</v>
      </c>
    </row>
    <row r="14499" spans="1:8" x14ac:dyDescent="0.25">
      <c r="A14499" s="2" t="s">
        <v>1298</v>
      </c>
      <c r="B14499" s="1">
        <v>353.87799999999999</v>
      </c>
      <c r="C14499" s="1">
        <v>0.10000439999999999</v>
      </c>
      <c r="D14499" s="1">
        <v>669.37969999999996</v>
      </c>
      <c r="E14499" s="1">
        <v>311.34429999999998</v>
      </c>
      <c r="F14499" s="1" t="s">
        <v>15</v>
      </c>
      <c r="G14499">
        <v>594.54999999999995</v>
      </c>
      <c r="H14499">
        <v>22.81</v>
      </c>
    </row>
    <row r="14500" spans="1:8" x14ac:dyDescent="0.25">
      <c r="A14500" s="2" t="s">
        <v>1298</v>
      </c>
      <c r="B14500" s="1">
        <v>371.73379999999997</v>
      </c>
      <c r="C14500" s="1">
        <v>0.2000044</v>
      </c>
      <c r="D14500" s="1">
        <v>654.60170000000005</v>
      </c>
      <c r="E14500" s="1">
        <v>321.01870000000002</v>
      </c>
      <c r="F14500" s="1" t="s">
        <v>15</v>
      </c>
      <c r="G14500">
        <v>594.54999999999995</v>
      </c>
      <c r="H14500">
        <v>22.81</v>
      </c>
    </row>
    <row r="14501" spans="1:8" x14ac:dyDescent="0.25">
      <c r="A14501" s="2" t="s">
        <v>1298</v>
      </c>
      <c r="B14501" s="1">
        <v>383.26339999999999</v>
      </c>
      <c r="C14501" s="1">
        <v>0.3000044</v>
      </c>
      <c r="D14501" s="1">
        <v>644.87049999999999</v>
      </c>
      <c r="E14501" s="1">
        <v>327.3827</v>
      </c>
      <c r="F14501" s="1" t="s">
        <v>15</v>
      </c>
      <c r="G14501">
        <v>594.54999999999995</v>
      </c>
      <c r="H14501">
        <v>22.81</v>
      </c>
    </row>
    <row r="14502" spans="1:8" x14ac:dyDescent="0.25">
      <c r="A14502" s="2" t="s">
        <v>1298</v>
      </c>
      <c r="B14502" s="1">
        <v>391.99740000000003</v>
      </c>
      <c r="C14502" s="1">
        <v>0.40000439999999998</v>
      </c>
      <c r="D14502" s="1">
        <v>637.38220000000001</v>
      </c>
      <c r="E14502" s="1">
        <v>332.26029999999997</v>
      </c>
      <c r="F14502" s="1" t="s">
        <v>15</v>
      </c>
      <c r="G14502">
        <v>594.54999999999995</v>
      </c>
      <c r="H14502">
        <v>22.81</v>
      </c>
    </row>
    <row r="14503" spans="1:8" x14ac:dyDescent="0.25">
      <c r="A14503" s="2" t="s">
        <v>1298</v>
      </c>
      <c r="B14503" s="1">
        <v>399.11810000000003</v>
      </c>
      <c r="C14503" s="1">
        <v>0.50000440000000002</v>
      </c>
      <c r="D14503" s="1">
        <v>631.19359999999995</v>
      </c>
      <c r="E14503" s="1">
        <v>336.27269999999999</v>
      </c>
      <c r="F14503" s="1" t="s">
        <v>15</v>
      </c>
      <c r="G14503">
        <v>594.54999999999995</v>
      </c>
      <c r="H14503">
        <v>22.81</v>
      </c>
    </row>
    <row r="14504" spans="1:8" x14ac:dyDescent="0.25">
      <c r="A14504" s="2" t="s">
        <v>1298</v>
      </c>
      <c r="B14504" s="1">
        <v>405.17669999999998</v>
      </c>
      <c r="C14504" s="1">
        <v>0.60000439999999999</v>
      </c>
      <c r="D14504" s="1">
        <v>625.86339999999996</v>
      </c>
      <c r="E14504" s="1">
        <v>339.7124</v>
      </c>
      <c r="F14504" s="1" t="s">
        <v>15</v>
      </c>
      <c r="G14504">
        <v>594.54999999999995</v>
      </c>
      <c r="H14504">
        <v>22.81</v>
      </c>
    </row>
    <row r="14505" spans="1:8" x14ac:dyDescent="0.25">
      <c r="A14505" s="2" t="s">
        <v>1298</v>
      </c>
      <c r="B14505" s="1">
        <v>410.47770000000003</v>
      </c>
      <c r="C14505" s="1">
        <v>0.70000439999999997</v>
      </c>
      <c r="D14505" s="1">
        <v>621.14710000000002</v>
      </c>
      <c r="E14505" s="1">
        <v>342.74220000000003</v>
      </c>
      <c r="F14505" s="1" t="s">
        <v>15</v>
      </c>
      <c r="G14505">
        <v>594.54999999999995</v>
      </c>
      <c r="H14505">
        <v>22.81</v>
      </c>
    </row>
    <row r="14506" spans="1:8" x14ac:dyDescent="0.25">
      <c r="A14506" s="2" t="s">
        <v>1298</v>
      </c>
      <c r="B14506" s="1">
        <v>415.20839999999998</v>
      </c>
      <c r="C14506" s="1">
        <v>0.80000439999999995</v>
      </c>
      <c r="D14506" s="1">
        <v>616.89380000000006</v>
      </c>
      <c r="E14506" s="1">
        <v>345.46269999999998</v>
      </c>
      <c r="F14506" s="1" t="s">
        <v>15</v>
      </c>
      <c r="G14506">
        <v>594.54999999999995</v>
      </c>
      <c r="H14506">
        <v>22.81</v>
      </c>
    </row>
    <row r="14507" spans="1:8" x14ac:dyDescent="0.25">
      <c r="A14507" s="2" t="s">
        <v>1298</v>
      </c>
      <c r="B14507" s="1">
        <v>419.49259999999998</v>
      </c>
      <c r="C14507" s="1">
        <v>0.90000440000000004</v>
      </c>
      <c r="D14507" s="1">
        <v>613.00369999999998</v>
      </c>
      <c r="E14507" s="1">
        <v>347.94080000000002</v>
      </c>
      <c r="F14507" s="1" t="s">
        <v>15</v>
      </c>
      <c r="G14507">
        <v>594.54999999999995</v>
      </c>
      <c r="H14507">
        <v>22.81</v>
      </c>
    </row>
    <row r="14508" spans="1:8" x14ac:dyDescent="0.25">
      <c r="A14508" s="2" t="s">
        <v>1298</v>
      </c>
      <c r="B14508" s="1">
        <v>423.41669999999999</v>
      </c>
      <c r="C14508" s="1">
        <v>1.0000039999999999</v>
      </c>
      <c r="D14508" s="1">
        <v>609.40689999999995</v>
      </c>
      <c r="E14508" s="1">
        <v>350.22329999999999</v>
      </c>
      <c r="F14508" s="1" t="s">
        <v>15</v>
      </c>
      <c r="G14508">
        <v>594.54999999999995</v>
      </c>
      <c r="H14508">
        <v>22.81</v>
      </c>
    </row>
    <row r="14509" spans="1:8" x14ac:dyDescent="0.25">
      <c r="A14509" s="2" t="s">
        <v>1298</v>
      </c>
      <c r="B14509" s="1">
        <v>427.0437</v>
      </c>
      <c r="C14509" s="1">
        <v>1.100004</v>
      </c>
      <c r="D14509" s="1">
        <v>606.05229999999995</v>
      </c>
      <c r="E14509" s="1">
        <v>352.34449999999998</v>
      </c>
      <c r="F14509" s="1" t="s">
        <v>15</v>
      </c>
      <c r="G14509">
        <v>594.54999999999995</v>
      </c>
      <c r="H14509">
        <v>22.81</v>
      </c>
    </row>
    <row r="14510" spans="1:8" x14ac:dyDescent="0.25">
      <c r="A14510" s="2" t="s">
        <v>1298</v>
      </c>
      <c r="B14510" s="1">
        <v>430.42090000000002</v>
      </c>
      <c r="C14510" s="1">
        <v>1.2000040000000001</v>
      </c>
      <c r="D14510" s="1">
        <v>602.90160000000003</v>
      </c>
      <c r="E14510" s="1">
        <v>354.33010000000002</v>
      </c>
      <c r="F14510" s="1" t="s">
        <v>15</v>
      </c>
      <c r="G14510">
        <v>594.54999999999995</v>
      </c>
      <c r="H14510">
        <v>22.81</v>
      </c>
    </row>
    <row r="14511" spans="1:8" x14ac:dyDescent="0.25">
      <c r="A14511" s="2" t="s">
        <v>1298</v>
      </c>
      <c r="B14511" s="1">
        <v>433.58479999999997</v>
      </c>
      <c r="C14511" s="1">
        <v>1.3000039999999999</v>
      </c>
      <c r="D14511" s="1">
        <v>599.92520000000002</v>
      </c>
      <c r="E14511" s="1">
        <v>356.20010000000002</v>
      </c>
      <c r="F14511" s="1" t="s">
        <v>15</v>
      </c>
      <c r="G14511">
        <v>594.54999999999995</v>
      </c>
      <c r="H14511">
        <v>22.81</v>
      </c>
    </row>
    <row r="14512" spans="1:8" x14ac:dyDescent="0.25">
      <c r="A14512" s="2" t="s">
        <v>1298</v>
      </c>
      <c r="B14512" s="1">
        <v>436.5641</v>
      </c>
      <c r="C14512" s="1">
        <v>1.400004</v>
      </c>
      <c r="D14512" s="1">
        <v>597.09939999999995</v>
      </c>
      <c r="E14512" s="1">
        <v>357.97019999999998</v>
      </c>
      <c r="F14512" s="1" t="s">
        <v>15</v>
      </c>
      <c r="G14512">
        <v>594.54999999999995</v>
      </c>
      <c r="H14512">
        <v>22.81</v>
      </c>
    </row>
    <row r="14513" spans="1:8" x14ac:dyDescent="0.25">
      <c r="A14513" s="2" t="s">
        <v>1298</v>
      </c>
      <c r="B14513" s="1">
        <v>439.38200000000001</v>
      </c>
      <c r="C14513" s="1">
        <v>1.5000039999999999</v>
      </c>
      <c r="D14513" s="1">
        <v>594.40549999999996</v>
      </c>
      <c r="E14513" s="1">
        <v>359.65320000000003</v>
      </c>
      <c r="F14513" s="1" t="s">
        <v>15</v>
      </c>
      <c r="G14513">
        <v>594.54999999999995</v>
      </c>
      <c r="H14513">
        <v>22.81</v>
      </c>
    </row>
    <row r="14514" spans="1:8" x14ac:dyDescent="0.25">
      <c r="A14514" s="2" t="s">
        <v>1298</v>
      </c>
      <c r="B14514" s="1">
        <v>442.05759999999998</v>
      </c>
      <c r="C14514" s="1">
        <v>1.600004</v>
      </c>
      <c r="D14514" s="1">
        <v>591.8279</v>
      </c>
      <c r="E14514" s="1">
        <v>361.25940000000003</v>
      </c>
      <c r="F14514" s="1" t="s">
        <v>15</v>
      </c>
      <c r="G14514">
        <v>594.54999999999995</v>
      </c>
      <c r="H14514">
        <v>22.81</v>
      </c>
    </row>
    <row r="14515" spans="1:8" x14ac:dyDescent="0.25">
      <c r="A14515" s="2" t="s">
        <v>1298</v>
      </c>
      <c r="B14515" s="1">
        <v>444.60629999999998</v>
      </c>
      <c r="C14515" s="1">
        <v>1.7000040000000001</v>
      </c>
      <c r="D14515" s="1">
        <v>589.35400000000004</v>
      </c>
      <c r="E14515" s="1">
        <v>362.79759999999999</v>
      </c>
      <c r="F14515" s="1" t="s">
        <v>15</v>
      </c>
      <c r="G14515">
        <v>594.54999999999995</v>
      </c>
      <c r="H14515">
        <v>22.81</v>
      </c>
    </row>
    <row r="14516" spans="1:8" x14ac:dyDescent="0.25">
      <c r="A14516" s="2" t="s">
        <v>1298</v>
      </c>
      <c r="B14516" s="1">
        <v>447.04140000000001</v>
      </c>
      <c r="C14516" s="1">
        <v>1.8000039999999999</v>
      </c>
      <c r="D14516" s="1">
        <v>586.97280000000001</v>
      </c>
      <c r="E14516" s="1">
        <v>364.27480000000003</v>
      </c>
      <c r="F14516" s="1" t="s">
        <v>15</v>
      </c>
      <c r="G14516">
        <v>594.54999999999995</v>
      </c>
      <c r="H14516">
        <v>22.81</v>
      </c>
    </row>
    <row r="14517" spans="1:8" x14ac:dyDescent="0.25">
      <c r="A14517" s="2" t="s">
        <v>1298</v>
      </c>
      <c r="B14517" s="1">
        <v>449.37389999999999</v>
      </c>
      <c r="C14517" s="1">
        <v>1.900004</v>
      </c>
      <c r="D14517" s="1">
        <v>584.67529999999999</v>
      </c>
      <c r="E14517" s="1">
        <v>365.69729999999998</v>
      </c>
      <c r="F14517" s="1" t="s">
        <v>15</v>
      </c>
      <c r="G14517">
        <v>594.54999999999995</v>
      </c>
      <c r="H14517">
        <v>22.81</v>
      </c>
    </row>
    <row r="14518" spans="1:8" x14ac:dyDescent="0.25">
      <c r="A14518" s="2" t="s">
        <v>1298</v>
      </c>
      <c r="B14518" s="1">
        <v>451.61349999999999</v>
      </c>
      <c r="C14518" s="1">
        <v>2.0000040000000001</v>
      </c>
      <c r="D14518" s="1">
        <v>582.45370000000003</v>
      </c>
      <c r="E14518" s="1">
        <v>367.07040000000001</v>
      </c>
      <c r="F14518" s="1" t="s">
        <v>15</v>
      </c>
      <c r="G14518">
        <v>594.54999999999995</v>
      </c>
      <c r="H14518">
        <v>22.81</v>
      </c>
    </row>
    <row r="14519" spans="1:8" x14ac:dyDescent="0.25">
      <c r="A14519" s="2" t="s">
        <v>1298</v>
      </c>
      <c r="B14519" s="1">
        <v>453.76819999999998</v>
      </c>
      <c r="C14519" s="1">
        <v>2.1000040000000002</v>
      </c>
      <c r="D14519" s="1">
        <v>580.30119999999999</v>
      </c>
      <c r="E14519" s="1">
        <v>368.39859999999999</v>
      </c>
      <c r="F14519" s="1" t="s">
        <v>15</v>
      </c>
      <c r="G14519">
        <v>594.54999999999995</v>
      </c>
      <c r="H14519">
        <v>22.81</v>
      </c>
    </row>
    <row r="14520" spans="1:8" x14ac:dyDescent="0.25">
      <c r="A14520" s="2" t="s">
        <v>1298</v>
      </c>
      <c r="B14520" s="1">
        <v>455.84519999999998</v>
      </c>
      <c r="C14520" s="1">
        <v>2.2000039999999998</v>
      </c>
      <c r="D14520" s="1">
        <v>578.21199999999999</v>
      </c>
      <c r="E14520" s="1">
        <v>369.68579999999997</v>
      </c>
      <c r="F14520" s="1" t="s">
        <v>15</v>
      </c>
      <c r="G14520">
        <v>594.54999999999995</v>
      </c>
      <c r="H14520">
        <v>22.81</v>
      </c>
    </row>
    <row r="14521" spans="1:8" x14ac:dyDescent="0.25">
      <c r="A14521" s="2" t="s">
        <v>1298</v>
      </c>
      <c r="B14521" s="1">
        <v>457.85079999999999</v>
      </c>
      <c r="C14521" s="1">
        <v>2.3000039999999999</v>
      </c>
      <c r="D14521" s="1">
        <v>576.18089999999995</v>
      </c>
      <c r="E14521" s="1">
        <v>370.93549999999999</v>
      </c>
      <c r="F14521" s="1" t="s">
        <v>15</v>
      </c>
      <c r="G14521">
        <v>594.54999999999995</v>
      </c>
      <c r="H14521">
        <v>22.81</v>
      </c>
    </row>
    <row r="14522" spans="1:8" x14ac:dyDescent="0.25">
      <c r="A14522" s="2" t="s">
        <v>1298</v>
      </c>
      <c r="B14522" s="1">
        <v>459.7903</v>
      </c>
      <c r="C14522" s="1">
        <v>2.400004</v>
      </c>
      <c r="D14522" s="1">
        <v>574.20339999999999</v>
      </c>
      <c r="E14522" s="1">
        <v>372.1508</v>
      </c>
      <c r="F14522" s="1" t="s">
        <v>15</v>
      </c>
      <c r="G14522">
        <v>594.54999999999995</v>
      </c>
      <c r="H14522">
        <v>22.81</v>
      </c>
    </row>
    <row r="14523" spans="1:8" x14ac:dyDescent="0.25">
      <c r="A14523" s="2" t="s">
        <v>1298</v>
      </c>
      <c r="B14523" s="1">
        <v>461.6687</v>
      </c>
      <c r="C14523" s="1">
        <v>2.5000040000000001</v>
      </c>
      <c r="D14523" s="1">
        <v>572.27549999999997</v>
      </c>
      <c r="E14523" s="1">
        <v>373.33429999999998</v>
      </c>
      <c r="F14523" s="1" t="s">
        <v>15</v>
      </c>
      <c r="G14523">
        <v>594.54999999999995</v>
      </c>
      <c r="H14523">
        <v>22.81</v>
      </c>
    </row>
    <row r="14524" spans="1:8" x14ac:dyDescent="0.25">
      <c r="A14524" s="2" t="s">
        <v>1298</v>
      </c>
      <c r="B14524" s="1">
        <v>463.49029999999999</v>
      </c>
      <c r="C14524" s="1">
        <v>2.6000040000000002</v>
      </c>
      <c r="D14524" s="1">
        <v>570.39359999999999</v>
      </c>
      <c r="E14524" s="1">
        <v>374.48860000000002</v>
      </c>
      <c r="F14524" s="1" t="s">
        <v>15</v>
      </c>
      <c r="G14524">
        <v>594.54999999999995</v>
      </c>
      <c r="H14524">
        <v>22.81</v>
      </c>
    </row>
    <row r="14525" spans="1:8" x14ac:dyDescent="0.25">
      <c r="A14525" s="2" t="s">
        <v>1298</v>
      </c>
      <c r="B14525" s="1">
        <v>465.25889999999998</v>
      </c>
      <c r="C14525" s="1">
        <v>2.7000039999999998</v>
      </c>
      <c r="D14525" s="1">
        <v>568.55460000000005</v>
      </c>
      <c r="E14525" s="1">
        <v>375.61559999999997</v>
      </c>
      <c r="F14525" s="1" t="s">
        <v>15</v>
      </c>
      <c r="G14525">
        <v>594.54999999999995</v>
      </c>
      <c r="H14525">
        <v>22.81</v>
      </c>
    </row>
    <row r="14526" spans="1:8" x14ac:dyDescent="0.25">
      <c r="A14526" s="2" t="s">
        <v>1298</v>
      </c>
      <c r="B14526" s="1">
        <v>466.97789999999998</v>
      </c>
      <c r="C14526" s="1">
        <v>2.8000039999999999</v>
      </c>
      <c r="D14526" s="1">
        <v>566.75549999999998</v>
      </c>
      <c r="E14526" s="1">
        <v>376.71749999999997</v>
      </c>
      <c r="F14526" s="1" t="s">
        <v>15</v>
      </c>
      <c r="G14526">
        <v>594.54999999999995</v>
      </c>
      <c r="H14526">
        <v>22.81</v>
      </c>
    </row>
    <row r="14527" spans="1:8" x14ac:dyDescent="0.25">
      <c r="A14527" s="2" t="s">
        <v>1298</v>
      </c>
      <c r="B14527" s="1">
        <v>468.6506</v>
      </c>
      <c r="C14527" s="1">
        <v>2.900004</v>
      </c>
      <c r="D14527" s="1">
        <v>564.99379999999996</v>
      </c>
      <c r="E14527" s="1">
        <v>377.79590000000002</v>
      </c>
      <c r="F14527" s="1" t="s">
        <v>15</v>
      </c>
      <c r="G14527">
        <v>594.54999999999995</v>
      </c>
      <c r="H14527">
        <v>22.81</v>
      </c>
    </row>
    <row r="14528" spans="1:8" x14ac:dyDescent="0.25">
      <c r="A14528" s="2" t="s">
        <v>1298</v>
      </c>
      <c r="B14528" s="1">
        <v>470.27969999999999</v>
      </c>
      <c r="C14528" s="1">
        <v>3.0000040000000001</v>
      </c>
      <c r="D14528" s="1">
        <v>563.2672</v>
      </c>
      <c r="E14528" s="1">
        <v>378.85250000000002</v>
      </c>
      <c r="F14528" s="1" t="s">
        <v>15</v>
      </c>
      <c r="G14528">
        <v>594.54999999999995</v>
      </c>
      <c r="H14528">
        <v>22.81</v>
      </c>
    </row>
    <row r="14529" spans="1:8" x14ac:dyDescent="0.25">
      <c r="A14529" s="2" t="s">
        <v>1298</v>
      </c>
      <c r="B14529" s="1">
        <v>471.86770000000001</v>
      </c>
      <c r="C14529" s="1">
        <v>3.1000040000000002</v>
      </c>
      <c r="D14529" s="1">
        <v>561.57339999999999</v>
      </c>
      <c r="E14529" s="1">
        <v>379.8886</v>
      </c>
      <c r="F14529" s="1" t="s">
        <v>15</v>
      </c>
      <c r="G14529">
        <v>594.54999999999995</v>
      </c>
      <c r="H14529">
        <v>22.81</v>
      </c>
    </row>
    <row r="14530" spans="1:8" x14ac:dyDescent="0.25">
      <c r="A14530" s="2" t="s">
        <v>1298</v>
      </c>
      <c r="B14530" s="1">
        <v>473.41699999999997</v>
      </c>
      <c r="C14530" s="1">
        <v>3.2000039999999998</v>
      </c>
      <c r="D14530" s="1">
        <v>559.91070000000002</v>
      </c>
      <c r="E14530" s="1">
        <v>380.90570000000002</v>
      </c>
      <c r="F14530" s="1" t="s">
        <v>15</v>
      </c>
      <c r="G14530">
        <v>594.54999999999995</v>
      </c>
      <c r="H14530">
        <v>22.81</v>
      </c>
    </row>
    <row r="14531" spans="1:8" x14ac:dyDescent="0.25">
      <c r="A14531" s="2" t="s">
        <v>1298</v>
      </c>
      <c r="B14531" s="1">
        <v>474.9298</v>
      </c>
      <c r="C14531" s="1">
        <v>3.3000039999999999</v>
      </c>
      <c r="D14531" s="1">
        <v>558.27700000000004</v>
      </c>
      <c r="E14531" s="1">
        <v>381.9049</v>
      </c>
      <c r="F14531" s="1" t="s">
        <v>15</v>
      </c>
      <c r="G14531">
        <v>594.54999999999995</v>
      </c>
      <c r="H14531">
        <v>22.81</v>
      </c>
    </row>
    <row r="14532" spans="1:8" x14ac:dyDescent="0.25">
      <c r="A14532" s="2" t="s">
        <v>1298</v>
      </c>
      <c r="B14532" s="1">
        <v>476.40789999999998</v>
      </c>
      <c r="C14532" s="1">
        <v>3.400004</v>
      </c>
      <c r="D14532" s="1">
        <v>556.67100000000005</v>
      </c>
      <c r="E14532" s="1">
        <v>382.88729999999998</v>
      </c>
      <c r="F14532" s="1" t="s">
        <v>15</v>
      </c>
      <c r="G14532">
        <v>594.54999999999995</v>
      </c>
      <c r="H14532">
        <v>22.81</v>
      </c>
    </row>
    <row r="14533" spans="1:8" x14ac:dyDescent="0.25">
      <c r="A14533" s="2" t="s">
        <v>1298</v>
      </c>
      <c r="B14533" s="1">
        <v>477.85329999999999</v>
      </c>
      <c r="C14533" s="1">
        <v>3.5000040000000001</v>
      </c>
      <c r="D14533" s="1">
        <v>555.09090000000003</v>
      </c>
      <c r="E14533" s="1">
        <v>383.85399999999998</v>
      </c>
      <c r="F14533" s="1" t="s">
        <v>15</v>
      </c>
      <c r="G14533">
        <v>594.54999999999995</v>
      </c>
      <c r="H14533">
        <v>22.81</v>
      </c>
    </row>
    <row r="14534" spans="1:8" x14ac:dyDescent="0.25">
      <c r="A14534" s="2" t="s">
        <v>1298</v>
      </c>
      <c r="B14534" s="1">
        <v>479.26740000000001</v>
      </c>
      <c r="C14534" s="1">
        <v>3.6000040000000002</v>
      </c>
      <c r="D14534" s="1">
        <v>553.53560000000004</v>
      </c>
      <c r="E14534" s="1">
        <v>384.80599999999998</v>
      </c>
      <c r="F14534" s="1" t="s">
        <v>15</v>
      </c>
      <c r="G14534">
        <v>594.54999999999995</v>
      </c>
      <c r="H14534">
        <v>22.81</v>
      </c>
    </row>
    <row r="14535" spans="1:8" x14ac:dyDescent="0.25">
      <c r="A14535" s="2" t="s">
        <v>1298</v>
      </c>
      <c r="B14535" s="1">
        <v>480.65190000000001</v>
      </c>
      <c r="C14535" s="1">
        <v>3.7000039999999998</v>
      </c>
      <c r="D14535" s="1">
        <v>552.00360000000001</v>
      </c>
      <c r="E14535" s="1">
        <v>385.74400000000003</v>
      </c>
      <c r="F14535" s="1" t="s">
        <v>15</v>
      </c>
      <c r="G14535">
        <v>594.54999999999995</v>
      </c>
      <c r="H14535">
        <v>22.81</v>
      </c>
    </row>
    <row r="14536" spans="1:8" x14ac:dyDescent="0.25">
      <c r="A14536" s="2" t="s">
        <v>1298</v>
      </c>
      <c r="B14536" s="1">
        <v>482.00819999999999</v>
      </c>
      <c r="C14536" s="1">
        <v>3.8000039999999999</v>
      </c>
      <c r="D14536" s="1">
        <v>550.49379999999996</v>
      </c>
      <c r="E14536" s="1">
        <v>386.66899999999998</v>
      </c>
      <c r="F14536" s="1" t="s">
        <v>15</v>
      </c>
      <c r="G14536">
        <v>594.54999999999995</v>
      </c>
      <c r="H14536">
        <v>22.81</v>
      </c>
    </row>
    <row r="14537" spans="1:8" x14ac:dyDescent="0.25">
      <c r="A14537" s="2" t="s">
        <v>1298</v>
      </c>
      <c r="B14537" s="1">
        <v>483.33749999999998</v>
      </c>
      <c r="C14537" s="1">
        <v>3.900004</v>
      </c>
      <c r="D14537" s="1">
        <v>549.00509999999997</v>
      </c>
      <c r="E14537" s="1">
        <v>387.58159999999998</v>
      </c>
      <c r="F14537" s="1" t="s">
        <v>15</v>
      </c>
      <c r="G14537">
        <v>594.54999999999995</v>
      </c>
      <c r="H14537">
        <v>22.81</v>
      </c>
    </row>
    <row r="14538" spans="1:8" x14ac:dyDescent="0.25">
      <c r="A14538" s="2" t="s">
        <v>1298</v>
      </c>
      <c r="B14538" s="1">
        <v>484.64109999999999</v>
      </c>
      <c r="C14538" s="1">
        <v>4.0000039999999997</v>
      </c>
      <c r="D14538" s="1">
        <v>547.53650000000005</v>
      </c>
      <c r="E14538" s="1">
        <v>388.48259999999999</v>
      </c>
      <c r="F14538" s="1" t="s">
        <v>15</v>
      </c>
      <c r="G14538">
        <v>594.54999999999995</v>
      </c>
      <c r="H14538">
        <v>22.81</v>
      </c>
    </row>
    <row r="14539" spans="1:8" x14ac:dyDescent="0.25">
      <c r="A14539" s="2" t="s">
        <v>1298</v>
      </c>
      <c r="B14539" s="1">
        <v>485.92009999999999</v>
      </c>
      <c r="C14539" s="1">
        <v>4.1000040000000002</v>
      </c>
      <c r="D14539" s="1">
        <v>546.08699999999999</v>
      </c>
      <c r="E14539" s="1">
        <v>389.37270000000001</v>
      </c>
      <c r="F14539" s="1" t="s">
        <v>15</v>
      </c>
      <c r="G14539">
        <v>594.54999999999995</v>
      </c>
      <c r="H14539">
        <v>22.81</v>
      </c>
    </row>
    <row r="14540" spans="1:8" x14ac:dyDescent="0.25">
      <c r="A14540" s="2" t="s">
        <v>1298</v>
      </c>
      <c r="B14540" s="1">
        <v>487.1755</v>
      </c>
      <c r="C14540" s="1">
        <v>4.2000039999999998</v>
      </c>
      <c r="D14540" s="1">
        <v>544.65570000000002</v>
      </c>
      <c r="E14540" s="1">
        <v>390.2525</v>
      </c>
      <c r="F14540" s="1" t="s">
        <v>15</v>
      </c>
      <c r="G14540">
        <v>594.54999999999995</v>
      </c>
      <c r="H14540">
        <v>22.81</v>
      </c>
    </row>
    <row r="14541" spans="1:8" x14ac:dyDescent="0.25">
      <c r="A14541" s="2" t="s">
        <v>1298</v>
      </c>
      <c r="B14541" s="1">
        <v>488.40839999999997</v>
      </c>
      <c r="C14541" s="1">
        <v>4.3000040000000004</v>
      </c>
      <c r="D14541" s="1">
        <v>543.24180000000001</v>
      </c>
      <c r="E14541" s="1">
        <v>391.12259999999998</v>
      </c>
      <c r="F14541" s="1" t="s">
        <v>15</v>
      </c>
      <c r="G14541">
        <v>594.54999999999995</v>
      </c>
      <c r="H14541">
        <v>22.81</v>
      </c>
    </row>
    <row r="14542" spans="1:8" x14ac:dyDescent="0.25">
      <c r="A14542" s="2" t="s">
        <v>1298</v>
      </c>
      <c r="B14542" s="1">
        <v>489.61970000000002</v>
      </c>
      <c r="C14542" s="1">
        <v>4.400004</v>
      </c>
      <c r="D14542" s="1">
        <v>541.84450000000004</v>
      </c>
      <c r="E14542" s="1">
        <v>391.98349999999999</v>
      </c>
      <c r="F14542" s="1" t="s">
        <v>15</v>
      </c>
      <c r="G14542">
        <v>594.54999999999995</v>
      </c>
      <c r="H14542">
        <v>22.81</v>
      </c>
    </row>
    <row r="14543" spans="1:8" x14ac:dyDescent="0.25">
      <c r="A14543" s="2" t="s">
        <v>1298</v>
      </c>
      <c r="B14543" s="1">
        <v>490.81020000000001</v>
      </c>
      <c r="C14543" s="1">
        <v>4.5000039999999997</v>
      </c>
      <c r="D14543" s="1">
        <v>540.46299999999997</v>
      </c>
      <c r="E14543" s="1">
        <v>392.83569999999997</v>
      </c>
      <c r="F14543" s="1" t="s">
        <v>15</v>
      </c>
      <c r="G14543">
        <v>594.54999999999995</v>
      </c>
      <c r="H14543">
        <v>22.81</v>
      </c>
    </row>
    <row r="14544" spans="1:8" x14ac:dyDescent="0.25">
      <c r="A14544" s="2" t="s">
        <v>1298</v>
      </c>
      <c r="B14544" s="1">
        <v>491.98070000000001</v>
      </c>
      <c r="C14544" s="1">
        <v>4.6000040000000002</v>
      </c>
      <c r="D14544" s="1">
        <v>539.09680000000003</v>
      </c>
      <c r="E14544" s="1">
        <v>393.6798</v>
      </c>
      <c r="F14544" s="1" t="s">
        <v>15</v>
      </c>
      <c r="G14544">
        <v>594.54999999999995</v>
      </c>
      <c r="H14544">
        <v>22.81</v>
      </c>
    </row>
    <row r="14545" spans="1:8" x14ac:dyDescent="0.25">
      <c r="A14545" s="2" t="s">
        <v>1298</v>
      </c>
      <c r="B14545" s="1">
        <v>493.13209999999998</v>
      </c>
      <c r="C14545" s="1">
        <v>4.7000039999999998</v>
      </c>
      <c r="D14545" s="1">
        <v>537.74509999999998</v>
      </c>
      <c r="E14545" s="1">
        <v>394.51609999999999</v>
      </c>
      <c r="F14545" s="1" t="s">
        <v>15</v>
      </c>
      <c r="G14545">
        <v>594.54999999999995</v>
      </c>
      <c r="H14545">
        <v>22.81</v>
      </c>
    </row>
    <row r="14546" spans="1:8" x14ac:dyDescent="0.25">
      <c r="A14546" s="2" t="s">
        <v>1298</v>
      </c>
      <c r="B14546" s="1">
        <v>494.26490000000001</v>
      </c>
      <c r="C14546" s="1">
        <v>4.8000040000000004</v>
      </c>
      <c r="D14546" s="1">
        <v>536.40729999999996</v>
      </c>
      <c r="E14546" s="1">
        <v>395.34530000000001</v>
      </c>
      <c r="F14546" s="1" t="s">
        <v>15</v>
      </c>
      <c r="G14546">
        <v>594.54999999999995</v>
      </c>
      <c r="H14546">
        <v>22.81</v>
      </c>
    </row>
    <row r="14547" spans="1:8" x14ac:dyDescent="0.25">
      <c r="A14547" s="2" t="s">
        <v>1298</v>
      </c>
      <c r="B14547" s="1">
        <v>495.37990000000002</v>
      </c>
      <c r="C14547" s="1">
        <v>4.900004</v>
      </c>
      <c r="D14547" s="1">
        <v>535.08280000000002</v>
      </c>
      <c r="E14547" s="1">
        <v>396.16759999999999</v>
      </c>
      <c r="F14547" s="1" t="s">
        <v>15</v>
      </c>
      <c r="G14547">
        <v>594.54999999999995</v>
      </c>
      <c r="H14547">
        <v>22.81</v>
      </c>
    </row>
    <row r="14548" spans="1:8" x14ac:dyDescent="0.25">
      <c r="A14548" s="2" t="s">
        <v>1298</v>
      </c>
      <c r="B14548" s="1">
        <v>496.4778</v>
      </c>
      <c r="C14548" s="1">
        <v>5.0000039999999997</v>
      </c>
      <c r="D14548" s="1">
        <v>533.77110000000005</v>
      </c>
      <c r="E14548" s="1">
        <v>396.98349999999999</v>
      </c>
      <c r="F14548" s="1" t="s">
        <v>15</v>
      </c>
      <c r="G14548">
        <v>594.54999999999995</v>
      </c>
      <c r="H14548">
        <v>22.81</v>
      </c>
    </row>
    <row r="14549" spans="1:8" x14ac:dyDescent="0.25">
      <c r="A14549" s="2" t="s">
        <v>1298</v>
      </c>
      <c r="B14549" s="1">
        <v>497.5591</v>
      </c>
      <c r="C14549" s="1">
        <v>5.1000040000000002</v>
      </c>
      <c r="D14549" s="1">
        <v>532.47170000000006</v>
      </c>
      <c r="E14549" s="1">
        <v>397.79329999999999</v>
      </c>
      <c r="F14549" s="1" t="s">
        <v>15</v>
      </c>
      <c r="G14549">
        <v>594.54999999999995</v>
      </c>
      <c r="H14549">
        <v>22.81</v>
      </c>
    </row>
    <row r="14550" spans="1:8" x14ac:dyDescent="0.25">
      <c r="A14550" s="2" t="s">
        <v>1298</v>
      </c>
      <c r="B14550" s="1">
        <v>498.62430000000001</v>
      </c>
      <c r="C14550" s="1">
        <v>5.2000039999999998</v>
      </c>
      <c r="D14550" s="1">
        <v>531.18409999999994</v>
      </c>
      <c r="E14550" s="1">
        <v>398.59739999999999</v>
      </c>
      <c r="F14550" s="1" t="s">
        <v>15</v>
      </c>
      <c r="G14550">
        <v>594.54999999999995</v>
      </c>
      <c r="H14550">
        <v>22.81</v>
      </c>
    </row>
    <row r="14551" spans="1:8" x14ac:dyDescent="0.25">
      <c r="A14551" s="2" t="s">
        <v>1298</v>
      </c>
      <c r="B14551" s="1">
        <v>499.67410000000001</v>
      </c>
      <c r="C14551" s="1">
        <v>5.3000040000000004</v>
      </c>
      <c r="D14551" s="1">
        <v>529.90769999999998</v>
      </c>
      <c r="E14551" s="1">
        <v>399.3963</v>
      </c>
      <c r="F14551" s="1" t="s">
        <v>15</v>
      </c>
      <c r="G14551">
        <v>594.54999999999995</v>
      </c>
      <c r="H14551">
        <v>22.81</v>
      </c>
    </row>
    <row r="14552" spans="1:8" x14ac:dyDescent="0.25">
      <c r="A14552" s="2" t="s">
        <v>1298</v>
      </c>
      <c r="B14552" s="1">
        <v>500.709</v>
      </c>
      <c r="C14552" s="1">
        <v>5.400004</v>
      </c>
      <c r="D14552" s="1">
        <v>528.64229999999998</v>
      </c>
      <c r="E14552" s="1">
        <v>400.19009999999997</v>
      </c>
      <c r="F14552" s="1" t="s">
        <v>15</v>
      </c>
      <c r="G14552">
        <v>594.54999999999995</v>
      </c>
      <c r="H14552">
        <v>22.81</v>
      </c>
    </row>
    <row r="14553" spans="1:8" x14ac:dyDescent="0.25">
      <c r="A14553" s="2" t="s">
        <v>1298</v>
      </c>
      <c r="B14553" s="1">
        <v>501.7294</v>
      </c>
      <c r="C14553" s="1">
        <v>5.5000039999999997</v>
      </c>
      <c r="D14553" s="1">
        <v>527.38720000000001</v>
      </c>
      <c r="E14553" s="1">
        <v>400.97930000000002</v>
      </c>
      <c r="F14553" s="1" t="s">
        <v>15</v>
      </c>
      <c r="G14553">
        <v>594.54999999999995</v>
      </c>
      <c r="H14553">
        <v>22.81</v>
      </c>
    </row>
    <row r="14554" spans="1:8" x14ac:dyDescent="0.25">
      <c r="A14554" s="2" t="s">
        <v>1298</v>
      </c>
      <c r="B14554" s="1">
        <v>502.73570000000001</v>
      </c>
      <c r="C14554" s="1">
        <v>5.6000040000000002</v>
      </c>
      <c r="D14554" s="1">
        <v>526.1422</v>
      </c>
      <c r="E14554" s="1">
        <v>401.76409999999998</v>
      </c>
      <c r="F14554" s="1" t="s">
        <v>15</v>
      </c>
      <c r="G14554">
        <v>594.54999999999995</v>
      </c>
      <c r="H14554">
        <v>22.81</v>
      </c>
    </row>
    <row r="14555" spans="1:8" x14ac:dyDescent="0.25">
      <c r="A14555" s="2" t="s">
        <v>1298</v>
      </c>
      <c r="B14555" s="1">
        <v>503.7285</v>
      </c>
      <c r="C14555" s="1">
        <v>5.7000039999999998</v>
      </c>
      <c r="D14555" s="1">
        <v>524.90689999999995</v>
      </c>
      <c r="E14555" s="1">
        <v>402.54480000000001</v>
      </c>
      <c r="F14555" s="1" t="s">
        <v>15</v>
      </c>
      <c r="G14555">
        <v>594.54999999999995</v>
      </c>
      <c r="H14555">
        <v>22.81</v>
      </c>
    </row>
    <row r="14556" spans="1:8" x14ac:dyDescent="0.25">
      <c r="A14556" s="2" t="s">
        <v>1298</v>
      </c>
      <c r="B14556" s="1">
        <v>504.7081</v>
      </c>
      <c r="C14556" s="1">
        <v>5.8000040000000004</v>
      </c>
      <c r="D14556" s="1">
        <v>523.68079999999998</v>
      </c>
      <c r="E14556" s="1">
        <v>403.32170000000002</v>
      </c>
      <c r="F14556" s="1" t="s">
        <v>15</v>
      </c>
      <c r="G14556">
        <v>594.54999999999995</v>
      </c>
      <c r="H14556">
        <v>22.81</v>
      </c>
    </row>
    <row r="14557" spans="1:8" x14ac:dyDescent="0.25">
      <c r="A14557" s="2" t="s">
        <v>1298</v>
      </c>
      <c r="B14557" s="1">
        <v>505.67489999999998</v>
      </c>
      <c r="C14557" s="1">
        <v>5.900004</v>
      </c>
      <c r="D14557" s="1">
        <v>522.46370000000002</v>
      </c>
      <c r="E14557" s="1">
        <v>404.09519999999998</v>
      </c>
      <c r="F14557" s="1" t="s">
        <v>15</v>
      </c>
      <c r="G14557">
        <v>594.54999999999995</v>
      </c>
      <c r="H14557">
        <v>22.81</v>
      </c>
    </row>
    <row r="14558" spans="1:8" x14ac:dyDescent="0.25">
      <c r="A14558" s="2" t="s">
        <v>1298</v>
      </c>
      <c r="B14558" s="1">
        <v>506.62939999999998</v>
      </c>
      <c r="C14558" s="1">
        <v>6.0000039999999997</v>
      </c>
      <c r="D14558" s="1">
        <v>521.25519999999995</v>
      </c>
      <c r="E14558" s="1">
        <v>404.86540000000002</v>
      </c>
      <c r="F14558" s="1" t="s">
        <v>15</v>
      </c>
      <c r="G14558">
        <v>594.54999999999995</v>
      </c>
      <c r="H14558">
        <v>22.81</v>
      </c>
    </row>
    <row r="14559" spans="1:8" x14ac:dyDescent="0.25">
      <c r="A14559" s="2" t="s">
        <v>1298</v>
      </c>
      <c r="B14559" s="1">
        <v>507.5718</v>
      </c>
      <c r="C14559" s="1">
        <v>6.1000040000000002</v>
      </c>
      <c r="D14559" s="1">
        <v>520.05499999999995</v>
      </c>
      <c r="E14559" s="1">
        <v>405.6327</v>
      </c>
      <c r="F14559" s="1" t="s">
        <v>15</v>
      </c>
      <c r="G14559">
        <v>594.54999999999995</v>
      </c>
      <c r="H14559">
        <v>22.81</v>
      </c>
    </row>
    <row r="14560" spans="1:8" x14ac:dyDescent="0.25">
      <c r="A14560" s="2" t="s">
        <v>1298</v>
      </c>
      <c r="B14560" s="1">
        <v>508.50259999999997</v>
      </c>
      <c r="C14560" s="1">
        <v>6.2000039999999998</v>
      </c>
      <c r="D14560" s="1">
        <v>518.86279999999999</v>
      </c>
      <c r="E14560" s="1">
        <v>406.3972</v>
      </c>
      <c r="F14560" s="1" t="s">
        <v>15</v>
      </c>
      <c r="G14560">
        <v>594.54999999999995</v>
      </c>
      <c r="H14560">
        <v>22.81</v>
      </c>
    </row>
    <row r="14561" spans="1:8" x14ac:dyDescent="0.25">
      <c r="A14561" s="2" t="s">
        <v>1298</v>
      </c>
      <c r="B14561" s="1">
        <v>509.42189999999999</v>
      </c>
      <c r="C14561" s="1">
        <v>6.3000040000000004</v>
      </c>
      <c r="D14561" s="1">
        <v>517.67819999999995</v>
      </c>
      <c r="E14561" s="1">
        <v>407.15929999999997</v>
      </c>
      <c r="F14561" s="1" t="s">
        <v>15</v>
      </c>
      <c r="G14561">
        <v>594.54999999999995</v>
      </c>
      <c r="H14561">
        <v>22.81</v>
      </c>
    </row>
    <row r="14562" spans="1:8" x14ac:dyDescent="0.25">
      <c r="A14562" s="2" t="s">
        <v>1298</v>
      </c>
      <c r="B14562" s="1">
        <v>510.33030000000002</v>
      </c>
      <c r="C14562" s="1">
        <v>6.400004</v>
      </c>
      <c r="D14562" s="1">
        <v>516.50099999999998</v>
      </c>
      <c r="E14562" s="1">
        <v>407.91910000000001</v>
      </c>
      <c r="F14562" s="1" t="s">
        <v>15</v>
      </c>
      <c r="G14562">
        <v>594.54999999999995</v>
      </c>
      <c r="H14562">
        <v>22.81</v>
      </c>
    </row>
    <row r="14563" spans="1:8" x14ac:dyDescent="0.25">
      <c r="A14563" s="2" t="s">
        <v>1298</v>
      </c>
      <c r="B14563" s="1">
        <v>511.2278</v>
      </c>
      <c r="C14563" s="1">
        <v>6.5000039999999997</v>
      </c>
      <c r="D14563" s="1">
        <v>515.33100000000002</v>
      </c>
      <c r="E14563" s="1">
        <v>408.67700000000002</v>
      </c>
      <c r="F14563" s="1" t="s">
        <v>15</v>
      </c>
      <c r="G14563">
        <v>594.54999999999995</v>
      </c>
      <c r="H14563">
        <v>22.81</v>
      </c>
    </row>
    <row r="14564" spans="1:8" x14ac:dyDescent="0.25">
      <c r="A14564" s="2" t="s">
        <v>1298</v>
      </c>
      <c r="B14564" s="1">
        <v>512.11500000000001</v>
      </c>
      <c r="C14564" s="1">
        <v>6.6000040000000002</v>
      </c>
      <c r="D14564" s="1">
        <v>514.16780000000006</v>
      </c>
      <c r="E14564" s="1">
        <v>409.43310000000002</v>
      </c>
      <c r="F14564" s="1" t="s">
        <v>15</v>
      </c>
      <c r="G14564">
        <v>594.54999999999995</v>
      </c>
      <c r="H14564">
        <v>22.81</v>
      </c>
    </row>
    <row r="14565" spans="1:8" x14ac:dyDescent="0.25">
      <c r="A14565" s="2" t="s">
        <v>1298</v>
      </c>
      <c r="B14565" s="1">
        <v>512.99189999999999</v>
      </c>
      <c r="C14565" s="1">
        <v>6.7000039999999998</v>
      </c>
      <c r="D14565" s="1">
        <v>513.01120000000003</v>
      </c>
      <c r="E14565" s="1">
        <v>410.18759999999997</v>
      </c>
      <c r="F14565" s="1" t="s">
        <v>15</v>
      </c>
      <c r="G14565">
        <v>594.54999999999995</v>
      </c>
      <c r="H14565">
        <v>22.81</v>
      </c>
    </row>
    <row r="14566" spans="1:8" x14ac:dyDescent="0.25">
      <c r="A14566" s="2" t="s">
        <v>1298</v>
      </c>
      <c r="B14566" s="1">
        <v>513.85889999999995</v>
      </c>
      <c r="C14566" s="1">
        <v>6.8000040000000004</v>
      </c>
      <c r="D14566" s="1">
        <v>511.86099999999999</v>
      </c>
      <c r="E14566" s="1">
        <v>410.9409</v>
      </c>
      <c r="F14566" s="1" t="s">
        <v>15</v>
      </c>
      <c r="G14566">
        <v>594.54999999999995</v>
      </c>
      <c r="H14566">
        <v>22.81</v>
      </c>
    </row>
    <row r="14567" spans="1:8" x14ac:dyDescent="0.25">
      <c r="A14567" s="2" t="s">
        <v>1298</v>
      </c>
      <c r="B14567" s="1">
        <v>514.71630000000005</v>
      </c>
      <c r="C14567" s="1">
        <v>6.900004</v>
      </c>
      <c r="D14567" s="1">
        <v>510.71699999999998</v>
      </c>
      <c r="E14567" s="1">
        <v>411.69299999999998</v>
      </c>
      <c r="F14567" s="1" t="s">
        <v>15</v>
      </c>
      <c r="G14567">
        <v>594.54999999999995</v>
      </c>
      <c r="H14567">
        <v>22.81</v>
      </c>
    </row>
    <row r="14568" spans="1:8" x14ac:dyDescent="0.25">
      <c r="A14568" s="2" t="s">
        <v>1298</v>
      </c>
      <c r="B14568" s="1">
        <v>515.56420000000003</v>
      </c>
      <c r="C14568" s="1">
        <v>7.0000039999999997</v>
      </c>
      <c r="D14568" s="1">
        <v>509.5788</v>
      </c>
      <c r="E14568" s="1">
        <v>412.44420000000002</v>
      </c>
      <c r="F14568" s="1" t="s">
        <v>15</v>
      </c>
      <c r="G14568">
        <v>594.54999999999995</v>
      </c>
      <c r="H14568">
        <v>22.81</v>
      </c>
    </row>
    <row r="14569" spans="1:8" x14ac:dyDescent="0.25">
      <c r="A14569" s="2" t="s">
        <v>1298</v>
      </c>
      <c r="B14569" s="1">
        <v>516.40290000000005</v>
      </c>
      <c r="C14569" s="1">
        <v>7.1000040000000002</v>
      </c>
      <c r="D14569" s="1">
        <v>508.44630000000001</v>
      </c>
      <c r="E14569" s="1">
        <v>413.19479999999999</v>
      </c>
      <c r="F14569" s="1" t="s">
        <v>15</v>
      </c>
      <c r="G14569">
        <v>594.54999999999995</v>
      </c>
      <c r="H14569">
        <v>22.81</v>
      </c>
    </row>
    <row r="14570" spans="1:8" x14ac:dyDescent="0.25">
      <c r="A14570" s="2" t="s">
        <v>1298</v>
      </c>
      <c r="B14570" s="1">
        <v>517.23270000000002</v>
      </c>
      <c r="C14570" s="1">
        <v>7.2000039999999998</v>
      </c>
      <c r="D14570" s="1">
        <v>507.31939999999997</v>
      </c>
      <c r="E14570" s="1">
        <v>413.94479999999999</v>
      </c>
      <c r="F14570" s="1" t="s">
        <v>15</v>
      </c>
      <c r="G14570">
        <v>594.54999999999995</v>
      </c>
      <c r="H14570">
        <v>22.81</v>
      </c>
    </row>
    <row r="14571" spans="1:8" x14ac:dyDescent="0.25">
      <c r="A14571" s="2" t="s">
        <v>1298</v>
      </c>
      <c r="B14571" s="1">
        <v>518.05370000000005</v>
      </c>
      <c r="C14571" s="1">
        <v>7.3000040000000004</v>
      </c>
      <c r="D14571" s="1">
        <v>506.1977</v>
      </c>
      <c r="E14571" s="1">
        <v>414.69459999999998</v>
      </c>
      <c r="F14571" s="1" t="s">
        <v>15</v>
      </c>
      <c r="G14571">
        <v>594.54999999999995</v>
      </c>
      <c r="H14571">
        <v>22.81</v>
      </c>
    </row>
    <row r="14572" spans="1:8" x14ac:dyDescent="0.25">
      <c r="A14572" s="2" t="s">
        <v>1298</v>
      </c>
      <c r="B14572" s="1">
        <v>518.86609999999996</v>
      </c>
      <c r="C14572" s="1">
        <v>7.400004</v>
      </c>
      <c r="D14572" s="1">
        <v>505.08100000000002</v>
      </c>
      <c r="E14572" s="1">
        <v>415.4443</v>
      </c>
      <c r="F14572" s="1" t="s">
        <v>15</v>
      </c>
      <c r="G14572">
        <v>594.54999999999995</v>
      </c>
      <c r="H14572">
        <v>22.81</v>
      </c>
    </row>
    <row r="14573" spans="1:8" x14ac:dyDescent="0.25">
      <c r="A14573" s="2" t="s">
        <v>1298</v>
      </c>
      <c r="B14573" s="1">
        <v>519.6703</v>
      </c>
      <c r="C14573" s="1">
        <v>7.5000039999999997</v>
      </c>
      <c r="D14573" s="1">
        <v>503.96929999999998</v>
      </c>
      <c r="E14573" s="1">
        <v>416.19409999999999</v>
      </c>
      <c r="F14573" s="1" t="s">
        <v>15</v>
      </c>
      <c r="G14573">
        <v>594.54999999999995</v>
      </c>
      <c r="H14573">
        <v>22.81</v>
      </c>
    </row>
    <row r="14574" spans="1:8" x14ac:dyDescent="0.25">
      <c r="A14574" s="2" t="s">
        <v>1298</v>
      </c>
      <c r="B14574" s="1">
        <v>520.46619999999996</v>
      </c>
      <c r="C14574" s="1">
        <v>7.6000040000000002</v>
      </c>
      <c r="D14574" s="1">
        <v>502.86219999999997</v>
      </c>
      <c r="E14574" s="1">
        <v>416.9443</v>
      </c>
      <c r="F14574" s="1" t="s">
        <v>15</v>
      </c>
      <c r="G14574">
        <v>594.54999999999995</v>
      </c>
      <c r="H14574">
        <v>22.81</v>
      </c>
    </row>
    <row r="14575" spans="1:8" x14ac:dyDescent="0.25">
      <c r="A14575" s="2" t="s">
        <v>1298</v>
      </c>
      <c r="B14575" s="1">
        <v>521.25419999999997</v>
      </c>
      <c r="C14575" s="1">
        <v>7.7000039999999998</v>
      </c>
      <c r="D14575" s="1">
        <v>501.75970000000001</v>
      </c>
      <c r="E14575" s="1">
        <v>417.69490000000002</v>
      </c>
      <c r="F14575" s="1" t="s">
        <v>15</v>
      </c>
      <c r="G14575">
        <v>594.54999999999995</v>
      </c>
      <c r="H14575">
        <v>22.81</v>
      </c>
    </row>
    <row r="14576" spans="1:8" x14ac:dyDescent="0.25">
      <c r="A14576" s="2" t="s">
        <v>1298</v>
      </c>
      <c r="B14576" s="1">
        <v>522.03440000000001</v>
      </c>
      <c r="C14576" s="1">
        <v>7.8000040000000004</v>
      </c>
      <c r="D14576" s="1">
        <v>500.66149999999999</v>
      </c>
      <c r="E14576" s="1">
        <v>418.44630000000001</v>
      </c>
      <c r="F14576" s="1" t="s">
        <v>15</v>
      </c>
      <c r="G14576">
        <v>594.54999999999995</v>
      </c>
      <c r="H14576">
        <v>22.81</v>
      </c>
    </row>
    <row r="14577" spans="1:8" x14ac:dyDescent="0.25">
      <c r="A14577" s="2" t="s">
        <v>1298</v>
      </c>
      <c r="B14577" s="1">
        <v>522.80700000000002</v>
      </c>
      <c r="C14577" s="1">
        <v>7.900004</v>
      </c>
      <c r="D14577" s="1">
        <v>499.5675</v>
      </c>
      <c r="E14577" s="1">
        <v>419.19850000000002</v>
      </c>
      <c r="F14577" s="1" t="s">
        <v>15</v>
      </c>
      <c r="G14577">
        <v>594.54999999999995</v>
      </c>
      <c r="H14577">
        <v>22.81</v>
      </c>
    </row>
    <row r="14578" spans="1:8" x14ac:dyDescent="0.25">
      <c r="A14578" s="2" t="s">
        <v>1298</v>
      </c>
      <c r="B14578" s="1">
        <v>523.57209999999998</v>
      </c>
      <c r="C14578" s="1">
        <v>8.0000040000000006</v>
      </c>
      <c r="D14578" s="1">
        <v>498.4776</v>
      </c>
      <c r="E14578" s="1">
        <v>419.95190000000002</v>
      </c>
      <c r="F14578" s="1" t="s">
        <v>15</v>
      </c>
      <c r="G14578">
        <v>594.54999999999995</v>
      </c>
      <c r="H14578">
        <v>22.81</v>
      </c>
    </row>
    <row r="14579" spans="1:8" x14ac:dyDescent="0.25">
      <c r="A14579" s="2" t="s">
        <v>1298</v>
      </c>
      <c r="B14579" s="1">
        <v>524.33000000000004</v>
      </c>
      <c r="C14579" s="1">
        <v>8.1000040000000002</v>
      </c>
      <c r="D14579" s="1">
        <v>497.39139999999998</v>
      </c>
      <c r="E14579" s="1">
        <v>420.70650000000001</v>
      </c>
      <c r="F14579" s="1" t="s">
        <v>15</v>
      </c>
      <c r="G14579">
        <v>594.54999999999995</v>
      </c>
      <c r="H14579">
        <v>22.81</v>
      </c>
    </row>
    <row r="14580" spans="1:8" x14ac:dyDescent="0.25">
      <c r="A14580" s="2" t="s">
        <v>1298</v>
      </c>
      <c r="B14580" s="1">
        <v>525.0806</v>
      </c>
      <c r="C14580" s="1">
        <v>8.2000039999999998</v>
      </c>
      <c r="D14580" s="1">
        <v>496.30900000000003</v>
      </c>
      <c r="E14580" s="1">
        <v>421.46260000000001</v>
      </c>
      <c r="F14580" s="1" t="s">
        <v>15</v>
      </c>
      <c r="G14580">
        <v>594.54999999999995</v>
      </c>
      <c r="H14580">
        <v>22.81</v>
      </c>
    </row>
    <row r="14581" spans="1:8" x14ac:dyDescent="0.25">
      <c r="A14581" s="2" t="s">
        <v>1298</v>
      </c>
      <c r="B14581" s="1">
        <v>525.82439999999997</v>
      </c>
      <c r="C14581" s="1">
        <v>8.3000039999999995</v>
      </c>
      <c r="D14581" s="1">
        <v>495.23009999999999</v>
      </c>
      <c r="E14581" s="1">
        <v>422.22039999999998</v>
      </c>
      <c r="F14581" s="1" t="s">
        <v>15</v>
      </c>
      <c r="G14581">
        <v>594.54999999999995</v>
      </c>
      <c r="H14581">
        <v>22.81</v>
      </c>
    </row>
    <row r="14582" spans="1:8" x14ac:dyDescent="0.25">
      <c r="A14582" s="2" t="s">
        <v>1298</v>
      </c>
      <c r="B14582" s="1">
        <v>526.56119999999999</v>
      </c>
      <c r="C14582" s="1">
        <v>8.4000039999999991</v>
      </c>
      <c r="D14582" s="1">
        <v>494.15449999999998</v>
      </c>
      <c r="E14582" s="1">
        <v>422.98</v>
      </c>
      <c r="F14582" s="1" t="s">
        <v>15</v>
      </c>
      <c r="G14582">
        <v>594.54999999999995</v>
      </c>
      <c r="H14582">
        <v>22.81</v>
      </c>
    </row>
    <row r="14583" spans="1:8" x14ac:dyDescent="0.25">
      <c r="A14583" s="2" t="s">
        <v>1298</v>
      </c>
      <c r="B14583" s="1">
        <v>527.29139999999995</v>
      </c>
      <c r="C14583" s="1">
        <v>8.5000040000000006</v>
      </c>
      <c r="D14583" s="1">
        <v>493.08229999999998</v>
      </c>
      <c r="E14583" s="1">
        <v>423.74160000000001</v>
      </c>
      <c r="F14583" s="1" t="s">
        <v>15</v>
      </c>
      <c r="G14583">
        <v>594.54999999999995</v>
      </c>
      <c r="H14583">
        <v>22.81</v>
      </c>
    </row>
    <row r="14584" spans="1:8" x14ac:dyDescent="0.25">
      <c r="A14584" s="2" t="s">
        <v>1298</v>
      </c>
      <c r="B14584" s="1">
        <v>528.01499999999999</v>
      </c>
      <c r="C14584" s="1">
        <v>8.6000040000000002</v>
      </c>
      <c r="D14584" s="1">
        <v>492.01310000000001</v>
      </c>
      <c r="E14584" s="1">
        <v>424.50560000000002</v>
      </c>
      <c r="F14584" s="1" t="s">
        <v>15</v>
      </c>
      <c r="G14584">
        <v>594.54999999999995</v>
      </c>
      <c r="H14584">
        <v>22.81</v>
      </c>
    </row>
    <row r="14585" spans="1:8" x14ac:dyDescent="0.25">
      <c r="A14585" s="2" t="s">
        <v>1298</v>
      </c>
      <c r="B14585" s="1">
        <v>528.73209999999995</v>
      </c>
      <c r="C14585" s="1">
        <v>8.7000039999999998</v>
      </c>
      <c r="D14585" s="1">
        <v>490.94690000000003</v>
      </c>
      <c r="E14585" s="1">
        <v>425.27190000000002</v>
      </c>
      <c r="F14585" s="1" t="s">
        <v>15</v>
      </c>
      <c r="G14585">
        <v>594.54999999999995</v>
      </c>
      <c r="H14585">
        <v>22.81</v>
      </c>
    </row>
    <row r="14586" spans="1:8" x14ac:dyDescent="0.25">
      <c r="A14586" s="2" t="s">
        <v>1298</v>
      </c>
      <c r="B14586" s="1">
        <v>529.44290000000001</v>
      </c>
      <c r="C14586" s="1">
        <v>8.8000039999999995</v>
      </c>
      <c r="D14586" s="1">
        <v>489.88350000000003</v>
      </c>
      <c r="E14586" s="1">
        <v>426.04090000000002</v>
      </c>
      <c r="F14586" s="1" t="s">
        <v>15</v>
      </c>
      <c r="G14586">
        <v>594.54999999999995</v>
      </c>
      <c r="H14586">
        <v>22.81</v>
      </c>
    </row>
    <row r="14587" spans="1:8" x14ac:dyDescent="0.25">
      <c r="A14587" s="2" t="s">
        <v>1298</v>
      </c>
      <c r="B14587" s="1">
        <v>530.14760000000001</v>
      </c>
      <c r="C14587" s="1">
        <v>8.9000039999999991</v>
      </c>
      <c r="D14587" s="1">
        <v>488.82279999999997</v>
      </c>
      <c r="E14587" s="1">
        <v>426.81270000000001</v>
      </c>
      <c r="F14587" s="1" t="s">
        <v>15</v>
      </c>
      <c r="G14587">
        <v>594.54999999999995</v>
      </c>
      <c r="H14587">
        <v>22.81</v>
      </c>
    </row>
    <row r="14588" spans="1:8" x14ac:dyDescent="0.25">
      <c r="A14588" s="2" t="s">
        <v>1298</v>
      </c>
      <c r="B14588" s="1">
        <v>530.84619999999995</v>
      </c>
      <c r="C14588" s="1">
        <v>9.0000040000000006</v>
      </c>
      <c r="D14588" s="1">
        <v>487.7647</v>
      </c>
      <c r="E14588" s="1">
        <v>427.58749999999998</v>
      </c>
      <c r="F14588" s="1" t="s">
        <v>15</v>
      </c>
      <c r="G14588">
        <v>594.54999999999995</v>
      </c>
      <c r="H14588">
        <v>22.81</v>
      </c>
    </row>
    <row r="14589" spans="1:8" x14ac:dyDescent="0.25">
      <c r="A14589" s="2" t="s">
        <v>1298</v>
      </c>
      <c r="B14589" s="1">
        <v>531.53880000000004</v>
      </c>
      <c r="C14589" s="1">
        <v>9.1000040000000002</v>
      </c>
      <c r="D14589" s="1">
        <v>486.70890000000003</v>
      </c>
      <c r="E14589" s="1">
        <v>428.36559999999997</v>
      </c>
      <c r="F14589" s="1" t="s">
        <v>15</v>
      </c>
      <c r="G14589">
        <v>594.54999999999995</v>
      </c>
      <c r="H14589">
        <v>22.81</v>
      </c>
    </row>
    <row r="14590" spans="1:8" x14ac:dyDescent="0.25">
      <c r="A14590" s="2" t="s">
        <v>1298</v>
      </c>
      <c r="B14590" s="1">
        <v>532.22550000000001</v>
      </c>
      <c r="C14590" s="1">
        <v>9.2000039999999998</v>
      </c>
      <c r="D14590" s="1">
        <v>485.65559999999999</v>
      </c>
      <c r="E14590" s="1">
        <v>429.14710000000002</v>
      </c>
      <c r="F14590" s="1" t="s">
        <v>15</v>
      </c>
      <c r="G14590">
        <v>594.54999999999995</v>
      </c>
      <c r="H14590">
        <v>22.81</v>
      </c>
    </row>
    <row r="14591" spans="1:8" x14ac:dyDescent="0.25">
      <c r="A14591" s="2" t="s">
        <v>1298</v>
      </c>
      <c r="B14591" s="1">
        <v>532.90660000000003</v>
      </c>
      <c r="C14591" s="1">
        <v>9.3000039999999995</v>
      </c>
      <c r="D14591" s="1">
        <v>484.60430000000002</v>
      </c>
      <c r="E14591" s="1">
        <v>429.93220000000002</v>
      </c>
      <c r="F14591" s="1" t="s">
        <v>15</v>
      </c>
      <c r="G14591">
        <v>594.54999999999995</v>
      </c>
      <c r="H14591">
        <v>22.81</v>
      </c>
    </row>
    <row r="14592" spans="1:8" x14ac:dyDescent="0.25">
      <c r="A14592" s="2" t="s">
        <v>1298</v>
      </c>
      <c r="B14592" s="1">
        <v>533.58199999999999</v>
      </c>
      <c r="C14592" s="1">
        <v>9.4000039999999991</v>
      </c>
      <c r="D14592" s="1">
        <v>483.55520000000001</v>
      </c>
      <c r="E14592" s="1">
        <v>430.72109999999998</v>
      </c>
      <c r="F14592" s="1" t="s">
        <v>15</v>
      </c>
      <c r="G14592">
        <v>594.54999999999995</v>
      </c>
      <c r="H14592">
        <v>22.81</v>
      </c>
    </row>
    <row r="14593" spans="1:8" x14ac:dyDescent="0.25">
      <c r="A14593" s="2" t="s">
        <v>1298</v>
      </c>
      <c r="B14593" s="1">
        <v>534.2518</v>
      </c>
      <c r="C14593" s="1">
        <v>9.5000040000000006</v>
      </c>
      <c r="D14593" s="1">
        <v>482.50799999999998</v>
      </c>
      <c r="E14593" s="1">
        <v>431.51420000000002</v>
      </c>
      <c r="F14593" s="1" t="s">
        <v>15</v>
      </c>
      <c r="G14593">
        <v>594.54999999999995</v>
      </c>
      <c r="H14593">
        <v>22.81</v>
      </c>
    </row>
    <row r="14594" spans="1:8" x14ac:dyDescent="0.25">
      <c r="A14594" s="2" t="s">
        <v>1298</v>
      </c>
      <c r="B14594" s="1">
        <v>534.91629999999998</v>
      </c>
      <c r="C14594" s="1">
        <v>9.6000040000000002</v>
      </c>
      <c r="D14594" s="1">
        <v>481.46260000000001</v>
      </c>
      <c r="E14594" s="1">
        <v>432.31150000000002</v>
      </c>
      <c r="F14594" s="1" t="s">
        <v>15</v>
      </c>
      <c r="G14594">
        <v>594.54999999999995</v>
      </c>
      <c r="H14594">
        <v>22.81</v>
      </c>
    </row>
    <row r="14595" spans="1:8" x14ac:dyDescent="0.25">
      <c r="A14595" s="2" t="s">
        <v>1298</v>
      </c>
      <c r="B14595" s="1">
        <v>535.57539999999995</v>
      </c>
      <c r="C14595" s="1">
        <v>9.7000039999999998</v>
      </c>
      <c r="D14595" s="1">
        <v>480.41890000000001</v>
      </c>
      <c r="E14595" s="1">
        <v>433.11320000000001</v>
      </c>
      <c r="F14595" s="1" t="s">
        <v>15</v>
      </c>
      <c r="G14595">
        <v>594.54999999999995</v>
      </c>
      <c r="H14595">
        <v>22.81</v>
      </c>
    </row>
    <row r="14596" spans="1:8" x14ac:dyDescent="0.25">
      <c r="A14596" s="2" t="s">
        <v>1298</v>
      </c>
      <c r="B14596" s="1">
        <v>536.22919999999999</v>
      </c>
      <c r="C14596" s="1">
        <v>9.8000039999999995</v>
      </c>
      <c r="D14596" s="1">
        <v>479.3768</v>
      </c>
      <c r="E14596" s="1">
        <v>433.91969999999998</v>
      </c>
      <c r="F14596" s="1" t="s">
        <v>15</v>
      </c>
      <c r="G14596">
        <v>594.54999999999995</v>
      </c>
      <c r="H14596">
        <v>22.81</v>
      </c>
    </row>
    <row r="14597" spans="1:8" x14ac:dyDescent="0.25">
      <c r="A14597" s="2" t="s">
        <v>1298</v>
      </c>
      <c r="B14597" s="1">
        <v>536.87800000000004</v>
      </c>
      <c r="C14597" s="1">
        <v>9.9000039999999991</v>
      </c>
      <c r="D14597" s="1">
        <v>478.33620000000002</v>
      </c>
      <c r="E14597" s="1">
        <v>434.73110000000003</v>
      </c>
      <c r="F14597" s="1" t="s">
        <v>15</v>
      </c>
      <c r="G14597">
        <v>594.54999999999995</v>
      </c>
      <c r="H14597">
        <v>22.81</v>
      </c>
    </row>
    <row r="14598" spans="1:8" x14ac:dyDescent="0.25">
      <c r="A14598" s="2" t="s">
        <v>1298</v>
      </c>
      <c r="B14598" s="1">
        <v>537.52160000000003</v>
      </c>
      <c r="C14598" s="1">
        <v>10</v>
      </c>
      <c r="D14598" s="1">
        <v>477.29700000000003</v>
      </c>
      <c r="E14598" s="1">
        <v>435.54770000000002</v>
      </c>
      <c r="F14598" s="1" t="s">
        <v>15</v>
      </c>
      <c r="G14598">
        <v>594.54999999999995</v>
      </c>
      <c r="H14598">
        <v>22.81</v>
      </c>
    </row>
    <row r="14599" spans="1:8" x14ac:dyDescent="0.25">
      <c r="A14599" s="2" t="s">
        <v>1298</v>
      </c>
      <c r="B14599" s="1">
        <v>538.16030000000001</v>
      </c>
      <c r="C14599" s="1">
        <v>10.1</v>
      </c>
      <c r="D14599" s="1">
        <v>476.25900000000001</v>
      </c>
      <c r="E14599" s="1">
        <v>436.36959999999999</v>
      </c>
      <c r="F14599" s="1" t="s">
        <v>15</v>
      </c>
      <c r="G14599">
        <v>594.54999999999995</v>
      </c>
      <c r="H14599">
        <v>22.81</v>
      </c>
    </row>
    <row r="14600" spans="1:8" x14ac:dyDescent="0.25">
      <c r="A14600" s="2" t="s">
        <v>1298</v>
      </c>
      <c r="B14600" s="1">
        <v>538.79399999999998</v>
      </c>
      <c r="C14600" s="1">
        <v>10.199999999999999</v>
      </c>
      <c r="D14600" s="1">
        <v>475.22210000000001</v>
      </c>
      <c r="E14600" s="1">
        <v>437.19720000000001</v>
      </c>
      <c r="F14600" s="1" t="s">
        <v>15</v>
      </c>
      <c r="G14600">
        <v>594.54999999999995</v>
      </c>
      <c r="H14600">
        <v>22.81</v>
      </c>
    </row>
    <row r="14601" spans="1:8" x14ac:dyDescent="0.25">
      <c r="A14601" s="2" t="s">
        <v>1298</v>
      </c>
      <c r="B14601" s="1">
        <v>539.423</v>
      </c>
      <c r="C14601" s="1">
        <v>10.3</v>
      </c>
      <c r="D14601" s="1">
        <v>474.18630000000002</v>
      </c>
      <c r="E14601" s="1">
        <v>438.03070000000002</v>
      </c>
      <c r="F14601" s="1" t="s">
        <v>15</v>
      </c>
      <c r="G14601">
        <v>594.54999999999995</v>
      </c>
      <c r="H14601">
        <v>22.81</v>
      </c>
    </row>
    <row r="14602" spans="1:8" x14ac:dyDescent="0.25">
      <c r="A14602" s="2" t="s">
        <v>1298</v>
      </c>
      <c r="B14602" s="1">
        <v>540.04719999999998</v>
      </c>
      <c r="C14602" s="1">
        <v>10.4</v>
      </c>
      <c r="D14602" s="1">
        <v>473.1515</v>
      </c>
      <c r="E14602" s="1">
        <v>438.87020000000001</v>
      </c>
      <c r="F14602" s="1" t="s">
        <v>15</v>
      </c>
      <c r="G14602">
        <v>594.54999999999995</v>
      </c>
      <c r="H14602">
        <v>22.81</v>
      </c>
    </row>
    <row r="14603" spans="1:8" x14ac:dyDescent="0.25">
      <c r="A14603" s="2" t="s">
        <v>1298</v>
      </c>
      <c r="B14603" s="1">
        <v>540.66679999999997</v>
      </c>
      <c r="C14603" s="1">
        <v>10.5</v>
      </c>
      <c r="D14603" s="1">
        <v>472.11739999999998</v>
      </c>
      <c r="E14603" s="1">
        <v>439.71620000000001</v>
      </c>
      <c r="F14603" s="1" t="s">
        <v>15</v>
      </c>
      <c r="G14603">
        <v>594.54999999999995</v>
      </c>
      <c r="H14603">
        <v>22.81</v>
      </c>
    </row>
    <row r="14604" spans="1:8" x14ac:dyDescent="0.25">
      <c r="A14604" s="2" t="s">
        <v>1298</v>
      </c>
      <c r="B14604" s="1">
        <v>541.2817</v>
      </c>
      <c r="C14604" s="1">
        <v>10.6</v>
      </c>
      <c r="D14604" s="1">
        <v>471.08409999999998</v>
      </c>
      <c r="E14604" s="1">
        <v>440.56880000000001</v>
      </c>
      <c r="F14604" s="1" t="s">
        <v>15</v>
      </c>
      <c r="G14604">
        <v>594.54999999999995</v>
      </c>
      <c r="H14604">
        <v>22.81</v>
      </c>
    </row>
    <row r="14605" spans="1:8" x14ac:dyDescent="0.25">
      <c r="A14605" s="2" t="s">
        <v>1298</v>
      </c>
      <c r="B14605" s="1">
        <v>541.8922</v>
      </c>
      <c r="C14605" s="1">
        <v>10.7</v>
      </c>
      <c r="D14605" s="1">
        <v>470.0514</v>
      </c>
      <c r="E14605" s="1">
        <v>441.42829999999998</v>
      </c>
      <c r="F14605" s="1" t="s">
        <v>15</v>
      </c>
      <c r="G14605">
        <v>594.54999999999995</v>
      </c>
      <c r="H14605">
        <v>22.81</v>
      </c>
    </row>
    <row r="14606" spans="1:8" x14ac:dyDescent="0.25">
      <c r="A14606" s="2" t="s">
        <v>1298</v>
      </c>
      <c r="B14606" s="1">
        <v>542.4982</v>
      </c>
      <c r="C14606" s="1">
        <v>10.8</v>
      </c>
      <c r="D14606" s="1">
        <v>469.01920000000001</v>
      </c>
      <c r="E14606" s="1">
        <v>442.29489999999998</v>
      </c>
      <c r="F14606" s="1" t="s">
        <v>15</v>
      </c>
      <c r="G14606">
        <v>594.54999999999995</v>
      </c>
      <c r="H14606">
        <v>22.81</v>
      </c>
    </row>
    <row r="14607" spans="1:8" x14ac:dyDescent="0.25">
      <c r="A14607" s="2" t="s">
        <v>1298</v>
      </c>
      <c r="B14607" s="1">
        <v>543.09979999999996</v>
      </c>
      <c r="C14607" s="1">
        <v>10.9</v>
      </c>
      <c r="D14607" s="1">
        <v>467.98739999999998</v>
      </c>
      <c r="E14607" s="1">
        <v>443.16910000000001</v>
      </c>
      <c r="F14607" s="1" t="s">
        <v>15</v>
      </c>
      <c r="G14607">
        <v>594.54999999999995</v>
      </c>
      <c r="H14607">
        <v>22.81</v>
      </c>
    </row>
    <row r="14608" spans="1:8" x14ac:dyDescent="0.25">
      <c r="A14608" s="2" t="s">
        <v>1298</v>
      </c>
      <c r="B14608" s="1">
        <v>543.69719999999995</v>
      </c>
      <c r="C14608" s="1">
        <v>11</v>
      </c>
      <c r="D14608" s="1">
        <v>466.95600000000002</v>
      </c>
      <c r="E14608" s="1">
        <v>444.05090000000001</v>
      </c>
      <c r="F14608" s="1" t="s">
        <v>15</v>
      </c>
      <c r="G14608">
        <v>594.54999999999995</v>
      </c>
      <c r="H14608">
        <v>22.81</v>
      </c>
    </row>
    <row r="14609" spans="1:8" x14ac:dyDescent="0.25">
      <c r="A14609" s="2" t="s">
        <v>1298</v>
      </c>
      <c r="B14609" s="1">
        <v>544.2903</v>
      </c>
      <c r="C14609" s="1">
        <v>11.1</v>
      </c>
      <c r="D14609" s="1">
        <v>465.92469999999997</v>
      </c>
      <c r="E14609" s="1">
        <v>444.94080000000002</v>
      </c>
      <c r="F14609" s="1" t="s">
        <v>15</v>
      </c>
      <c r="G14609">
        <v>594.54999999999995</v>
      </c>
      <c r="H14609">
        <v>22.81</v>
      </c>
    </row>
    <row r="14610" spans="1:8" x14ac:dyDescent="0.25">
      <c r="A14610" s="2" t="s">
        <v>1298</v>
      </c>
      <c r="B14610" s="1">
        <v>544.87919999999997</v>
      </c>
      <c r="C14610" s="1">
        <v>11.2</v>
      </c>
      <c r="D14610" s="1">
        <v>464.89350000000002</v>
      </c>
      <c r="E14610" s="1">
        <v>445.83909999999997</v>
      </c>
      <c r="F14610" s="1" t="s">
        <v>15</v>
      </c>
      <c r="G14610">
        <v>594.54999999999995</v>
      </c>
      <c r="H14610">
        <v>22.81</v>
      </c>
    </row>
    <row r="14611" spans="1:8" x14ac:dyDescent="0.25">
      <c r="A14611" s="2" t="s">
        <v>1298</v>
      </c>
      <c r="B14611" s="1">
        <v>545.46400000000006</v>
      </c>
      <c r="C14611" s="1">
        <v>11.3</v>
      </c>
      <c r="D14611" s="1">
        <v>463.86239999999998</v>
      </c>
      <c r="E14611" s="1">
        <v>446.74590000000001</v>
      </c>
      <c r="F14611" s="1" t="s">
        <v>15</v>
      </c>
      <c r="G14611">
        <v>594.54999999999995</v>
      </c>
      <c r="H14611">
        <v>22.81</v>
      </c>
    </row>
    <row r="14612" spans="1:8" x14ac:dyDescent="0.25">
      <c r="A14612" s="2" t="s">
        <v>1298</v>
      </c>
      <c r="B14612" s="1">
        <v>546.04470000000003</v>
      </c>
      <c r="C14612" s="1">
        <v>11.4</v>
      </c>
      <c r="D14612" s="1">
        <v>462.83109999999999</v>
      </c>
      <c r="E14612" s="1">
        <v>447.66180000000003</v>
      </c>
      <c r="F14612" s="1" t="s">
        <v>15</v>
      </c>
      <c r="G14612">
        <v>594.54999999999995</v>
      </c>
      <c r="H14612">
        <v>22.81</v>
      </c>
    </row>
    <row r="14613" spans="1:8" x14ac:dyDescent="0.25">
      <c r="A14613" s="2" t="s">
        <v>1298</v>
      </c>
      <c r="B14613" s="1">
        <v>546.62149999999997</v>
      </c>
      <c r="C14613" s="1">
        <v>11.5</v>
      </c>
      <c r="D14613" s="1">
        <v>461.7996</v>
      </c>
      <c r="E14613" s="1">
        <v>448.58699999999999</v>
      </c>
      <c r="F14613" s="1" t="s">
        <v>15</v>
      </c>
      <c r="G14613">
        <v>594.54999999999995</v>
      </c>
      <c r="H14613">
        <v>22.81</v>
      </c>
    </row>
    <row r="14614" spans="1:8" x14ac:dyDescent="0.25">
      <c r="A14614" s="2" t="s">
        <v>1298</v>
      </c>
      <c r="B14614" s="1">
        <v>547.1943</v>
      </c>
      <c r="C14614" s="1">
        <v>11.6</v>
      </c>
      <c r="D14614" s="1">
        <v>460.76780000000002</v>
      </c>
      <c r="E14614" s="1">
        <v>449.52179999999998</v>
      </c>
      <c r="F14614" s="1" t="s">
        <v>15</v>
      </c>
      <c r="G14614">
        <v>594.54999999999995</v>
      </c>
      <c r="H14614">
        <v>22.81</v>
      </c>
    </row>
    <row r="14615" spans="1:8" x14ac:dyDescent="0.25">
      <c r="A14615" s="2" t="s">
        <v>1298</v>
      </c>
      <c r="B14615" s="1">
        <v>547.76319999999998</v>
      </c>
      <c r="C14615" s="1">
        <v>11.7</v>
      </c>
      <c r="D14615" s="1">
        <v>459.73570000000001</v>
      </c>
      <c r="E14615" s="1">
        <v>450.46660000000003</v>
      </c>
      <c r="F14615" s="1" t="s">
        <v>15</v>
      </c>
      <c r="G14615">
        <v>594.54999999999995</v>
      </c>
      <c r="H14615">
        <v>22.81</v>
      </c>
    </row>
    <row r="14616" spans="1:8" x14ac:dyDescent="0.25">
      <c r="A14616" s="2" t="s">
        <v>1298</v>
      </c>
      <c r="B14616" s="1">
        <v>548.32830000000001</v>
      </c>
      <c r="C14616" s="1">
        <v>11.8</v>
      </c>
      <c r="D14616" s="1">
        <v>458.70299999999997</v>
      </c>
      <c r="E14616" s="1">
        <v>451.42180000000002</v>
      </c>
      <c r="F14616" s="1" t="s">
        <v>15</v>
      </c>
      <c r="G14616">
        <v>594.54999999999995</v>
      </c>
      <c r="H14616">
        <v>22.81</v>
      </c>
    </row>
    <row r="14617" spans="1:8" x14ac:dyDescent="0.25">
      <c r="A14617" s="2" t="s">
        <v>1298</v>
      </c>
      <c r="B14617" s="1">
        <v>548.88969999999995</v>
      </c>
      <c r="C14617" s="1">
        <v>11.9</v>
      </c>
      <c r="D14617" s="1">
        <v>457.66969999999998</v>
      </c>
      <c r="E14617" s="1">
        <v>452.38780000000003</v>
      </c>
      <c r="F14617" s="1" t="s">
        <v>15</v>
      </c>
      <c r="G14617">
        <v>594.54999999999995</v>
      </c>
      <c r="H14617">
        <v>22.81</v>
      </c>
    </row>
    <row r="14618" spans="1:8" x14ac:dyDescent="0.25">
      <c r="A14618" s="2" t="s">
        <v>1298</v>
      </c>
      <c r="B14618" s="1">
        <v>549.44730000000004</v>
      </c>
      <c r="C14618" s="1">
        <v>12</v>
      </c>
      <c r="D14618" s="1">
        <v>456.63569999999999</v>
      </c>
      <c r="E14618" s="1">
        <v>453.3648</v>
      </c>
      <c r="F14618" s="1" t="s">
        <v>15</v>
      </c>
      <c r="G14618">
        <v>594.54999999999995</v>
      </c>
      <c r="H14618">
        <v>22.81</v>
      </c>
    </row>
    <row r="14619" spans="1:8" x14ac:dyDescent="0.25">
      <c r="A14619" s="2" t="s">
        <v>1298</v>
      </c>
      <c r="B14619" s="1">
        <v>550.00120000000004</v>
      </c>
      <c r="C14619" s="1">
        <v>12.1</v>
      </c>
      <c r="D14619" s="1">
        <v>455.60079999999999</v>
      </c>
      <c r="E14619" s="1">
        <v>454.35340000000002</v>
      </c>
      <c r="F14619" s="1" t="s">
        <v>15</v>
      </c>
      <c r="G14619">
        <v>594.54999999999995</v>
      </c>
      <c r="H14619">
        <v>22.81</v>
      </c>
    </row>
    <row r="14620" spans="1:8" x14ac:dyDescent="0.25">
      <c r="A14620" s="2" t="s">
        <v>1298</v>
      </c>
      <c r="B14620" s="1">
        <v>550.55150000000003</v>
      </c>
      <c r="C14620" s="1">
        <v>12.2</v>
      </c>
      <c r="D14620" s="1">
        <v>454.56509999999997</v>
      </c>
      <c r="E14620" s="1">
        <v>455.35390000000001</v>
      </c>
      <c r="F14620" s="1" t="s">
        <v>15</v>
      </c>
      <c r="G14620">
        <v>594.54999999999995</v>
      </c>
      <c r="H14620">
        <v>22.81</v>
      </c>
    </row>
    <row r="14621" spans="1:8" x14ac:dyDescent="0.25">
      <c r="A14621" s="2" t="s">
        <v>1298</v>
      </c>
      <c r="B14621" s="1">
        <v>551.09820000000002</v>
      </c>
      <c r="C14621" s="1">
        <v>12.3</v>
      </c>
      <c r="D14621" s="1">
        <v>453.5283</v>
      </c>
      <c r="E14621" s="1">
        <v>456.36689999999999</v>
      </c>
      <c r="F14621" s="1" t="s">
        <v>15</v>
      </c>
      <c r="G14621">
        <v>594.54999999999995</v>
      </c>
      <c r="H14621">
        <v>22.81</v>
      </c>
    </row>
    <row r="14622" spans="1:8" x14ac:dyDescent="0.25">
      <c r="A14622" s="2" t="s">
        <v>1298</v>
      </c>
      <c r="B14622" s="1">
        <v>551.64149999999995</v>
      </c>
      <c r="C14622" s="1">
        <v>12.4</v>
      </c>
      <c r="D14622" s="1">
        <v>452.49040000000002</v>
      </c>
      <c r="E14622" s="1">
        <v>457.39260000000002</v>
      </c>
      <c r="F14622" s="1" t="s">
        <v>15</v>
      </c>
      <c r="G14622">
        <v>594.54999999999995</v>
      </c>
      <c r="H14622">
        <v>22.81</v>
      </c>
    </row>
    <row r="14623" spans="1:8" x14ac:dyDescent="0.25">
      <c r="A14623" s="2" t="s">
        <v>1298</v>
      </c>
      <c r="B14623" s="1">
        <v>552.18119999999999</v>
      </c>
      <c r="C14623" s="1">
        <v>12.5</v>
      </c>
      <c r="D14623" s="1">
        <v>451.4513</v>
      </c>
      <c r="E14623" s="1">
        <v>458.4316</v>
      </c>
      <c r="F14623" s="1" t="s">
        <v>15</v>
      </c>
      <c r="G14623">
        <v>594.54999999999995</v>
      </c>
      <c r="H14623">
        <v>22.81</v>
      </c>
    </row>
    <row r="14624" spans="1:8" x14ac:dyDescent="0.25">
      <c r="A14624" s="2" t="s">
        <v>1298</v>
      </c>
      <c r="B14624" s="1">
        <v>552.71749999999997</v>
      </c>
      <c r="C14624" s="1">
        <v>12.6</v>
      </c>
      <c r="D14624" s="1">
        <v>450.41079999999999</v>
      </c>
      <c r="E14624" s="1">
        <v>459.48430000000002</v>
      </c>
      <c r="F14624" s="1" t="s">
        <v>15</v>
      </c>
      <c r="G14624">
        <v>594.54999999999995</v>
      </c>
      <c r="H14624">
        <v>22.81</v>
      </c>
    </row>
    <row r="14625" spans="1:8" x14ac:dyDescent="0.25">
      <c r="A14625" s="2" t="s">
        <v>1298</v>
      </c>
      <c r="B14625" s="1">
        <v>553.25040000000001</v>
      </c>
      <c r="C14625" s="1">
        <v>12.7</v>
      </c>
      <c r="D14625" s="1">
        <v>449.3689</v>
      </c>
      <c r="E14625" s="1">
        <v>460.5514</v>
      </c>
      <c r="F14625" s="1" t="s">
        <v>15</v>
      </c>
      <c r="G14625">
        <v>594.54999999999995</v>
      </c>
      <c r="H14625">
        <v>22.81</v>
      </c>
    </row>
    <row r="14626" spans="1:8" x14ac:dyDescent="0.25">
      <c r="A14626" s="2" t="s">
        <v>1298</v>
      </c>
      <c r="B14626" s="1">
        <v>553.78</v>
      </c>
      <c r="C14626" s="1">
        <v>12.8</v>
      </c>
      <c r="D14626" s="1">
        <v>448.32549999999998</v>
      </c>
      <c r="E14626" s="1">
        <v>461.63319999999999</v>
      </c>
      <c r="F14626" s="1" t="s">
        <v>15</v>
      </c>
      <c r="G14626">
        <v>594.54999999999995</v>
      </c>
      <c r="H14626">
        <v>22.81</v>
      </c>
    </row>
    <row r="14627" spans="1:8" x14ac:dyDescent="0.25">
      <c r="A14627" s="2" t="s">
        <v>1298</v>
      </c>
      <c r="B14627" s="1">
        <v>554.30619999999999</v>
      </c>
      <c r="C14627" s="1">
        <v>12.9</v>
      </c>
      <c r="D14627" s="1">
        <v>447.28030000000001</v>
      </c>
      <c r="E14627" s="1">
        <v>462.7303</v>
      </c>
      <c r="F14627" s="1" t="s">
        <v>15</v>
      </c>
      <c r="G14627">
        <v>594.54999999999995</v>
      </c>
      <c r="H14627">
        <v>22.81</v>
      </c>
    </row>
    <row r="14628" spans="1:8" x14ac:dyDescent="0.25">
      <c r="A14628" s="2" t="s">
        <v>1298</v>
      </c>
      <c r="B14628" s="1">
        <v>554.82920000000001</v>
      </c>
      <c r="C14628" s="1">
        <v>13</v>
      </c>
      <c r="D14628" s="1">
        <v>446.23349999999999</v>
      </c>
      <c r="E14628" s="1">
        <v>463.84320000000002</v>
      </c>
      <c r="F14628" s="1" t="s">
        <v>15</v>
      </c>
      <c r="G14628">
        <v>594.54999999999995</v>
      </c>
      <c r="H14628">
        <v>22.81</v>
      </c>
    </row>
    <row r="14629" spans="1:8" x14ac:dyDescent="0.25">
      <c r="A14629" s="2" t="s">
        <v>1298</v>
      </c>
      <c r="B14629" s="1">
        <v>555.34900000000005</v>
      </c>
      <c r="C14629" s="1">
        <v>13.1</v>
      </c>
      <c r="D14629" s="1">
        <v>445.18470000000002</v>
      </c>
      <c r="E14629" s="1">
        <v>464.9726</v>
      </c>
      <c r="F14629" s="1" t="s">
        <v>15</v>
      </c>
      <c r="G14629">
        <v>594.54999999999995</v>
      </c>
      <c r="H14629">
        <v>22.81</v>
      </c>
    </row>
    <row r="14630" spans="1:8" x14ac:dyDescent="0.25">
      <c r="A14630" s="2" t="s">
        <v>1298</v>
      </c>
      <c r="B14630" s="1">
        <v>555.86559999999997</v>
      </c>
      <c r="C14630" s="1">
        <v>13.2</v>
      </c>
      <c r="D14630" s="1">
        <v>444.13389999999998</v>
      </c>
      <c r="E14630" s="1">
        <v>466.1191</v>
      </c>
      <c r="F14630" s="1" t="s">
        <v>15</v>
      </c>
      <c r="G14630">
        <v>594.54999999999995</v>
      </c>
      <c r="H14630">
        <v>22.81</v>
      </c>
    </row>
    <row r="14631" spans="1:8" x14ac:dyDescent="0.25">
      <c r="A14631" s="2" t="s">
        <v>1298</v>
      </c>
      <c r="B14631" s="1">
        <v>556.37900000000002</v>
      </c>
      <c r="C14631" s="1">
        <v>13.3</v>
      </c>
      <c r="D14631" s="1">
        <v>443.08100000000002</v>
      </c>
      <c r="E14631" s="1">
        <v>467.28320000000002</v>
      </c>
      <c r="F14631" s="1" t="s">
        <v>15</v>
      </c>
      <c r="G14631">
        <v>594.54999999999995</v>
      </c>
      <c r="H14631">
        <v>22.81</v>
      </c>
    </row>
    <row r="14632" spans="1:8" x14ac:dyDescent="0.25">
      <c r="A14632" s="2" t="s">
        <v>1298</v>
      </c>
      <c r="B14632" s="1">
        <v>556.88940000000002</v>
      </c>
      <c r="C14632" s="1">
        <v>13.4</v>
      </c>
      <c r="D14632" s="1">
        <v>442.02589999999998</v>
      </c>
      <c r="E14632" s="1">
        <v>468.46559999999999</v>
      </c>
      <c r="F14632" s="1" t="s">
        <v>15</v>
      </c>
      <c r="G14632">
        <v>594.54999999999995</v>
      </c>
      <c r="H14632">
        <v>22.81</v>
      </c>
    </row>
    <row r="14633" spans="1:8" x14ac:dyDescent="0.25">
      <c r="A14633" s="2" t="s">
        <v>1298</v>
      </c>
      <c r="B14633" s="1">
        <v>557.39660000000003</v>
      </c>
      <c r="C14633" s="1">
        <v>13.5</v>
      </c>
      <c r="D14633" s="1">
        <v>440.96839999999997</v>
      </c>
      <c r="E14633" s="1">
        <v>469.6671</v>
      </c>
      <c r="F14633" s="1" t="s">
        <v>15</v>
      </c>
      <c r="G14633">
        <v>594.54999999999995</v>
      </c>
      <c r="H14633">
        <v>22.81</v>
      </c>
    </row>
    <row r="14634" spans="1:8" x14ac:dyDescent="0.25">
      <c r="A14634" s="2" t="s">
        <v>1298</v>
      </c>
      <c r="B14634" s="1">
        <v>557.90089999999998</v>
      </c>
      <c r="C14634" s="1">
        <v>13.6</v>
      </c>
      <c r="D14634" s="1">
        <v>439.9085</v>
      </c>
      <c r="E14634" s="1">
        <v>470.88819999999998</v>
      </c>
      <c r="F14634" s="1" t="s">
        <v>15</v>
      </c>
      <c r="G14634">
        <v>594.54999999999995</v>
      </c>
      <c r="H14634">
        <v>22.81</v>
      </c>
    </row>
    <row r="14635" spans="1:8" x14ac:dyDescent="0.25">
      <c r="A14635" s="2" t="s">
        <v>1298</v>
      </c>
      <c r="B14635" s="1">
        <v>558.40210000000002</v>
      </c>
      <c r="C14635" s="1">
        <v>13.7</v>
      </c>
      <c r="D14635" s="1">
        <v>438.846</v>
      </c>
      <c r="E14635" s="1">
        <v>472.12979999999999</v>
      </c>
      <c r="F14635" s="1" t="s">
        <v>15</v>
      </c>
      <c r="G14635">
        <v>594.54999999999995</v>
      </c>
      <c r="H14635">
        <v>22.81</v>
      </c>
    </row>
    <row r="14636" spans="1:8" x14ac:dyDescent="0.25">
      <c r="A14636" s="2" t="s">
        <v>1298</v>
      </c>
      <c r="B14636" s="1">
        <v>558.90039999999999</v>
      </c>
      <c r="C14636" s="1">
        <v>13.8</v>
      </c>
      <c r="D14636" s="1">
        <v>437.7808</v>
      </c>
      <c r="E14636" s="1">
        <v>473.39269999999999</v>
      </c>
      <c r="F14636" s="1" t="s">
        <v>15</v>
      </c>
      <c r="G14636">
        <v>594.54999999999995</v>
      </c>
      <c r="H14636">
        <v>22.81</v>
      </c>
    </row>
    <row r="14637" spans="1:8" x14ac:dyDescent="0.25">
      <c r="A14637" s="2" t="s">
        <v>1298</v>
      </c>
      <c r="B14637" s="1">
        <v>559.39570000000003</v>
      </c>
      <c r="C14637" s="1">
        <v>13.9</v>
      </c>
      <c r="D14637" s="1">
        <v>436.71280000000002</v>
      </c>
      <c r="E14637" s="1">
        <v>474.67759999999998</v>
      </c>
      <c r="F14637" s="1" t="s">
        <v>15</v>
      </c>
      <c r="G14637">
        <v>594.54999999999995</v>
      </c>
      <c r="H14637">
        <v>22.81</v>
      </c>
    </row>
    <row r="14638" spans="1:8" x14ac:dyDescent="0.25">
      <c r="A14638" s="2" t="s">
        <v>1298</v>
      </c>
      <c r="B14638" s="1">
        <v>559.88819999999998</v>
      </c>
      <c r="C14638" s="1">
        <v>14</v>
      </c>
      <c r="D14638" s="1">
        <v>435.64179999999999</v>
      </c>
      <c r="E14638" s="1">
        <v>475.98540000000003</v>
      </c>
      <c r="F14638" s="1" t="s">
        <v>15</v>
      </c>
      <c r="G14638">
        <v>594.54999999999995</v>
      </c>
      <c r="H14638">
        <v>22.81</v>
      </c>
    </row>
    <row r="14639" spans="1:8" x14ac:dyDescent="0.25">
      <c r="A14639" s="2" t="s">
        <v>1298</v>
      </c>
      <c r="B14639" s="1">
        <v>560.3777</v>
      </c>
      <c r="C14639" s="1">
        <v>14.1</v>
      </c>
      <c r="D14639" s="1">
        <v>434.5677</v>
      </c>
      <c r="E14639" s="1">
        <v>477.31700000000001</v>
      </c>
      <c r="F14639" s="1" t="s">
        <v>15</v>
      </c>
      <c r="G14639">
        <v>594.54999999999995</v>
      </c>
      <c r="H14639">
        <v>22.81</v>
      </c>
    </row>
    <row r="14640" spans="1:8" x14ac:dyDescent="0.25">
      <c r="A14640" s="2" t="s">
        <v>1298</v>
      </c>
      <c r="B14640" s="1">
        <v>560.86450000000002</v>
      </c>
      <c r="C14640" s="1">
        <v>14.2</v>
      </c>
      <c r="D14640" s="1">
        <v>433.49029999999999</v>
      </c>
      <c r="E14640" s="1">
        <v>478.67329999999998</v>
      </c>
      <c r="F14640" s="1" t="s">
        <v>15</v>
      </c>
      <c r="G14640">
        <v>594.54999999999995</v>
      </c>
      <c r="H14640">
        <v>22.81</v>
      </c>
    </row>
    <row r="14641" spans="1:8" x14ac:dyDescent="0.25">
      <c r="A14641" s="2" t="s">
        <v>1298</v>
      </c>
      <c r="B14641" s="1">
        <v>561.34839999999997</v>
      </c>
      <c r="C14641" s="1">
        <v>14.3</v>
      </c>
      <c r="D14641" s="1">
        <v>432.40960000000001</v>
      </c>
      <c r="E14641" s="1">
        <v>480.05520000000001</v>
      </c>
      <c r="F14641" s="1" t="s">
        <v>15</v>
      </c>
      <c r="G14641">
        <v>594.54999999999995</v>
      </c>
      <c r="H14641">
        <v>22.81</v>
      </c>
    </row>
    <row r="14642" spans="1:8" x14ac:dyDescent="0.25">
      <c r="A14642" s="2" t="s">
        <v>1298</v>
      </c>
      <c r="B14642" s="1">
        <v>561.82960000000003</v>
      </c>
      <c r="C14642" s="1">
        <v>14.4</v>
      </c>
      <c r="D14642" s="1">
        <v>431.32549999999998</v>
      </c>
      <c r="E14642" s="1">
        <v>481.46390000000002</v>
      </c>
      <c r="F14642" s="1" t="s">
        <v>15</v>
      </c>
      <c r="G14642">
        <v>594.54999999999995</v>
      </c>
      <c r="H14642">
        <v>22.81</v>
      </c>
    </row>
    <row r="14643" spans="1:8" x14ac:dyDescent="0.25">
      <c r="A14643" s="2" t="s">
        <v>1298</v>
      </c>
      <c r="B14643" s="1">
        <v>562.30809999999997</v>
      </c>
      <c r="C14643" s="1">
        <v>14.5</v>
      </c>
      <c r="D14643" s="1">
        <v>430.23759999999999</v>
      </c>
      <c r="E14643" s="1">
        <v>482.90030000000002</v>
      </c>
      <c r="F14643" s="1" t="s">
        <v>15</v>
      </c>
      <c r="G14643">
        <v>594.54999999999995</v>
      </c>
      <c r="H14643">
        <v>22.81</v>
      </c>
    </row>
    <row r="14644" spans="1:8" x14ac:dyDescent="0.25">
      <c r="A14644" s="2" t="s">
        <v>1298</v>
      </c>
      <c r="B14644" s="1">
        <v>562.78380000000004</v>
      </c>
      <c r="C14644" s="1">
        <v>14.6</v>
      </c>
      <c r="D14644" s="1">
        <v>429.14600000000002</v>
      </c>
      <c r="E14644" s="1">
        <v>484.36559999999997</v>
      </c>
      <c r="F14644" s="1" t="s">
        <v>15</v>
      </c>
      <c r="G14644">
        <v>594.54999999999995</v>
      </c>
      <c r="H14644">
        <v>22.81</v>
      </c>
    </row>
    <row r="14645" spans="1:8" x14ac:dyDescent="0.25">
      <c r="A14645" s="2" t="s">
        <v>1298</v>
      </c>
      <c r="B14645" s="1">
        <v>563.25689999999997</v>
      </c>
      <c r="C14645" s="1">
        <v>14.7</v>
      </c>
      <c r="D14645" s="1">
        <v>428.0505</v>
      </c>
      <c r="E14645" s="1">
        <v>485.86099999999999</v>
      </c>
      <c r="F14645" s="1" t="s">
        <v>15</v>
      </c>
      <c r="G14645">
        <v>594.54999999999995</v>
      </c>
      <c r="H14645">
        <v>22.81</v>
      </c>
    </row>
    <row r="14646" spans="1:8" x14ac:dyDescent="0.25">
      <c r="A14646" s="2" t="s">
        <v>1298</v>
      </c>
      <c r="B14646" s="1">
        <v>563.72720000000004</v>
      </c>
      <c r="C14646" s="1">
        <v>14.8</v>
      </c>
      <c r="D14646" s="1">
        <v>426.95080000000002</v>
      </c>
      <c r="E14646" s="1">
        <v>487.3877</v>
      </c>
      <c r="F14646" s="1" t="s">
        <v>15</v>
      </c>
      <c r="G14646">
        <v>594.54999999999995</v>
      </c>
      <c r="H14646">
        <v>22.81</v>
      </c>
    </row>
    <row r="14647" spans="1:8" x14ac:dyDescent="0.25">
      <c r="A14647" s="2" t="s">
        <v>1298</v>
      </c>
      <c r="B14647" s="1">
        <v>564.19500000000005</v>
      </c>
      <c r="C14647" s="1">
        <v>14.9</v>
      </c>
      <c r="D14647" s="1">
        <v>425.84699999999998</v>
      </c>
      <c r="E14647" s="1">
        <v>488.947</v>
      </c>
      <c r="F14647" s="1" t="s">
        <v>15</v>
      </c>
      <c r="G14647">
        <v>594.54999999999995</v>
      </c>
      <c r="H14647">
        <v>22.81</v>
      </c>
    </row>
    <row r="14648" spans="1:8" x14ac:dyDescent="0.25">
      <c r="A14648" s="2" t="s">
        <v>1298</v>
      </c>
      <c r="B14648" s="1">
        <v>564.66020000000003</v>
      </c>
      <c r="C14648" s="1">
        <v>15</v>
      </c>
      <c r="D14648" s="1">
        <v>424.73869999999999</v>
      </c>
      <c r="E14648" s="1">
        <v>490.54020000000003</v>
      </c>
      <c r="F14648" s="1" t="s">
        <v>15</v>
      </c>
      <c r="G14648">
        <v>594.54999999999995</v>
      </c>
      <c r="H14648">
        <v>22.81</v>
      </c>
    </row>
    <row r="14649" spans="1:8" x14ac:dyDescent="0.25">
      <c r="A14649" s="2" t="s">
        <v>1298</v>
      </c>
      <c r="B14649" s="1">
        <v>565.12279999999998</v>
      </c>
      <c r="C14649" s="1">
        <v>15.1</v>
      </c>
      <c r="D14649" s="1">
        <v>423.62580000000003</v>
      </c>
      <c r="E14649" s="1">
        <v>492.16899999999998</v>
      </c>
      <c r="F14649" s="1" t="s">
        <v>15</v>
      </c>
      <c r="G14649">
        <v>594.54999999999995</v>
      </c>
      <c r="H14649">
        <v>22.81</v>
      </c>
    </row>
    <row r="14650" spans="1:8" x14ac:dyDescent="0.25">
      <c r="A14650" s="2" t="s">
        <v>1298</v>
      </c>
      <c r="B14650" s="1">
        <v>565.58280000000002</v>
      </c>
      <c r="C14650" s="1">
        <v>15.2</v>
      </c>
      <c r="D14650" s="1">
        <v>422.50830000000002</v>
      </c>
      <c r="E14650" s="1">
        <v>493.83460000000002</v>
      </c>
      <c r="F14650" s="1" t="s">
        <v>15</v>
      </c>
      <c r="G14650">
        <v>594.54999999999995</v>
      </c>
      <c r="H14650">
        <v>22.81</v>
      </c>
    </row>
    <row r="14651" spans="1:8" x14ac:dyDescent="0.25">
      <c r="A14651" s="2" t="s">
        <v>1298</v>
      </c>
      <c r="B14651" s="1">
        <v>566.04039999999998</v>
      </c>
      <c r="C14651" s="1">
        <v>15.3</v>
      </c>
      <c r="D14651" s="1">
        <v>421.38580000000002</v>
      </c>
      <c r="E14651" s="1">
        <v>495.53890000000001</v>
      </c>
      <c r="F14651" s="1" t="s">
        <v>15</v>
      </c>
      <c r="G14651">
        <v>594.54999999999995</v>
      </c>
      <c r="H14651">
        <v>22.81</v>
      </c>
    </row>
    <row r="14652" spans="1:8" x14ac:dyDescent="0.25">
      <c r="A14652" s="2" t="s">
        <v>1298</v>
      </c>
      <c r="B14652" s="1">
        <v>566.49540000000002</v>
      </c>
      <c r="C14652" s="1">
        <v>15.4</v>
      </c>
      <c r="D14652" s="1">
        <v>420.25819999999999</v>
      </c>
      <c r="E14652" s="1">
        <v>497.28339999999997</v>
      </c>
      <c r="F14652" s="1" t="s">
        <v>15</v>
      </c>
      <c r="G14652">
        <v>594.54999999999995</v>
      </c>
      <c r="H14652">
        <v>22.81</v>
      </c>
    </row>
    <row r="14653" spans="1:8" x14ac:dyDescent="0.25">
      <c r="A14653" s="2" t="s">
        <v>1298</v>
      </c>
      <c r="B14653" s="1">
        <v>566.9479</v>
      </c>
      <c r="C14653" s="1">
        <v>15.5</v>
      </c>
      <c r="D14653" s="1">
        <v>419.12529999999998</v>
      </c>
      <c r="E14653" s="1">
        <v>499.06990000000002</v>
      </c>
      <c r="F14653" s="1" t="s">
        <v>15</v>
      </c>
      <c r="G14653">
        <v>594.54999999999995</v>
      </c>
      <c r="H14653">
        <v>22.81</v>
      </c>
    </row>
    <row r="14654" spans="1:8" x14ac:dyDescent="0.25">
      <c r="A14654" s="2" t="s">
        <v>1298</v>
      </c>
      <c r="B14654" s="1">
        <v>567.3981</v>
      </c>
      <c r="C14654" s="1">
        <v>15.6</v>
      </c>
      <c r="D14654" s="1">
        <v>417.98700000000002</v>
      </c>
      <c r="E14654" s="1">
        <v>500.90039999999999</v>
      </c>
      <c r="F14654" s="1" t="s">
        <v>15</v>
      </c>
      <c r="G14654">
        <v>594.54999999999995</v>
      </c>
      <c r="H14654">
        <v>22.81</v>
      </c>
    </row>
    <row r="14655" spans="1:8" x14ac:dyDescent="0.25">
      <c r="A14655" s="2" t="s">
        <v>1298</v>
      </c>
      <c r="B14655" s="1">
        <v>567.84569999999997</v>
      </c>
      <c r="C14655" s="1">
        <v>15.7</v>
      </c>
      <c r="D14655" s="1">
        <v>416.84300000000002</v>
      </c>
      <c r="E14655" s="1">
        <v>502.77690000000001</v>
      </c>
      <c r="F14655" s="1" t="s">
        <v>15</v>
      </c>
      <c r="G14655">
        <v>594.54999999999995</v>
      </c>
      <c r="H14655">
        <v>22.81</v>
      </c>
    </row>
    <row r="14656" spans="1:8" x14ac:dyDescent="0.25">
      <c r="A14656" s="2" t="s">
        <v>1298</v>
      </c>
      <c r="B14656" s="1">
        <v>568.29100000000005</v>
      </c>
      <c r="C14656" s="1">
        <v>15.8</v>
      </c>
      <c r="D14656" s="1">
        <v>415.69319999999999</v>
      </c>
      <c r="E14656" s="1">
        <v>504.70150000000001</v>
      </c>
      <c r="F14656" s="1" t="s">
        <v>15</v>
      </c>
      <c r="G14656">
        <v>594.54999999999995</v>
      </c>
      <c r="H14656">
        <v>22.81</v>
      </c>
    </row>
    <row r="14657" spans="1:8" x14ac:dyDescent="0.25">
      <c r="A14657" s="2" t="s">
        <v>1298</v>
      </c>
      <c r="B14657" s="1">
        <v>568.73389999999995</v>
      </c>
      <c r="C14657" s="1">
        <v>15.9</v>
      </c>
      <c r="D14657" s="1">
        <v>414.53719999999998</v>
      </c>
      <c r="E14657" s="1">
        <v>506.6764</v>
      </c>
      <c r="F14657" s="1" t="s">
        <v>15</v>
      </c>
      <c r="G14657">
        <v>594.54999999999995</v>
      </c>
      <c r="H14657">
        <v>22.81</v>
      </c>
    </row>
    <row r="14658" spans="1:8" x14ac:dyDescent="0.25">
      <c r="A14658" s="2" t="s">
        <v>1298</v>
      </c>
      <c r="B14658" s="1">
        <v>569.17449999999997</v>
      </c>
      <c r="C14658" s="1">
        <v>16</v>
      </c>
      <c r="D14658" s="1">
        <v>413.375</v>
      </c>
      <c r="E14658" s="1">
        <v>508.70409999999998</v>
      </c>
      <c r="F14658" s="1" t="s">
        <v>15</v>
      </c>
      <c r="G14658">
        <v>594.54999999999995</v>
      </c>
      <c r="H14658">
        <v>22.81</v>
      </c>
    </row>
    <row r="14659" spans="1:8" x14ac:dyDescent="0.25">
      <c r="A14659" s="2" t="s">
        <v>1298</v>
      </c>
      <c r="B14659" s="1">
        <v>569.61270000000002</v>
      </c>
      <c r="C14659" s="1">
        <v>16.100000000000001</v>
      </c>
      <c r="D14659" s="1">
        <v>412.2063</v>
      </c>
      <c r="E14659" s="1">
        <v>510.78710000000001</v>
      </c>
      <c r="F14659" s="1" t="s">
        <v>15</v>
      </c>
      <c r="G14659">
        <v>594.54999999999995</v>
      </c>
      <c r="H14659">
        <v>22.81</v>
      </c>
    </row>
    <row r="14660" spans="1:8" x14ac:dyDescent="0.25">
      <c r="A14660" s="2" t="s">
        <v>1298</v>
      </c>
      <c r="B14660" s="1">
        <v>570.04859999999996</v>
      </c>
      <c r="C14660" s="1">
        <v>16.2</v>
      </c>
      <c r="D14660" s="1">
        <v>411.03089999999997</v>
      </c>
      <c r="E14660" s="1">
        <v>512.92809999999997</v>
      </c>
      <c r="F14660" s="1" t="s">
        <v>15</v>
      </c>
      <c r="G14660">
        <v>594.54999999999995</v>
      </c>
      <c r="H14660">
        <v>22.81</v>
      </c>
    </row>
    <row r="14661" spans="1:8" x14ac:dyDescent="0.25">
      <c r="A14661" s="2" t="s">
        <v>1298</v>
      </c>
      <c r="B14661" s="1">
        <v>570.48220000000003</v>
      </c>
      <c r="C14661" s="1">
        <v>16.3</v>
      </c>
      <c r="D14661" s="1">
        <v>409.84840000000003</v>
      </c>
      <c r="E14661" s="1">
        <v>515.13</v>
      </c>
      <c r="F14661" s="1" t="s">
        <v>15</v>
      </c>
      <c r="G14661">
        <v>594.54999999999995</v>
      </c>
      <c r="H14661">
        <v>22.81</v>
      </c>
    </row>
    <row r="14662" spans="1:8" x14ac:dyDescent="0.25">
      <c r="A14662" s="2" t="s">
        <v>1298</v>
      </c>
      <c r="B14662" s="1">
        <v>570.9135</v>
      </c>
      <c r="C14662" s="1">
        <v>16.399999999999999</v>
      </c>
      <c r="D14662" s="1">
        <v>408.65870000000001</v>
      </c>
      <c r="E14662" s="1">
        <v>517.39580000000001</v>
      </c>
      <c r="F14662" s="1" t="s">
        <v>15</v>
      </c>
      <c r="G14662">
        <v>594.54999999999995</v>
      </c>
      <c r="H14662">
        <v>22.81</v>
      </c>
    </row>
    <row r="14663" spans="1:8" x14ac:dyDescent="0.25">
      <c r="A14663" s="2" t="s">
        <v>1298</v>
      </c>
      <c r="B14663" s="1">
        <v>571.34259999999995</v>
      </c>
      <c r="C14663" s="1">
        <v>16.5</v>
      </c>
      <c r="D14663" s="1">
        <v>407.46159999999998</v>
      </c>
      <c r="E14663" s="1">
        <v>519.72889999999995</v>
      </c>
      <c r="F14663" s="1" t="s">
        <v>15</v>
      </c>
      <c r="G14663">
        <v>594.54999999999995</v>
      </c>
      <c r="H14663">
        <v>22.81</v>
      </c>
    </row>
    <row r="14664" spans="1:8" x14ac:dyDescent="0.25">
      <c r="A14664" s="2" t="s">
        <v>1298</v>
      </c>
      <c r="B14664" s="1">
        <v>571.76940000000002</v>
      </c>
      <c r="C14664" s="1">
        <v>16.600000000000001</v>
      </c>
      <c r="D14664" s="1">
        <v>406.25659999999999</v>
      </c>
      <c r="E14664" s="1">
        <v>522.13260000000002</v>
      </c>
      <c r="F14664" s="1" t="s">
        <v>15</v>
      </c>
      <c r="G14664">
        <v>594.54999999999995</v>
      </c>
      <c r="H14664">
        <v>22.81</v>
      </c>
    </row>
    <row r="14665" spans="1:8" x14ac:dyDescent="0.25">
      <c r="A14665" s="2" t="s">
        <v>1298</v>
      </c>
      <c r="B14665" s="1">
        <v>572.19399999999996</v>
      </c>
      <c r="C14665" s="1">
        <v>16.7</v>
      </c>
      <c r="D14665" s="1">
        <v>405.0437</v>
      </c>
      <c r="E14665" s="1">
        <v>524.61090000000002</v>
      </c>
      <c r="F14665" s="1" t="s">
        <v>15</v>
      </c>
      <c r="G14665">
        <v>594.54999999999995</v>
      </c>
      <c r="H14665">
        <v>22.81</v>
      </c>
    </row>
    <row r="14666" spans="1:8" x14ac:dyDescent="0.25">
      <c r="A14666" s="2" t="s">
        <v>1298</v>
      </c>
      <c r="B14666" s="1">
        <v>572.6164</v>
      </c>
      <c r="C14666" s="1">
        <v>16.8</v>
      </c>
      <c r="D14666" s="1">
        <v>403.82240000000002</v>
      </c>
      <c r="E14666" s="1">
        <v>527.16759999999999</v>
      </c>
      <c r="F14666" s="1" t="s">
        <v>15</v>
      </c>
      <c r="G14666">
        <v>594.54999999999995</v>
      </c>
      <c r="H14666">
        <v>22.81</v>
      </c>
    </row>
    <row r="14667" spans="1:8" x14ac:dyDescent="0.25">
      <c r="A14667" s="2" t="s">
        <v>1298</v>
      </c>
      <c r="B14667" s="1">
        <v>573.0367</v>
      </c>
      <c r="C14667" s="1">
        <v>16.899999999999999</v>
      </c>
      <c r="D14667" s="1">
        <v>402.5924</v>
      </c>
      <c r="E14667" s="1">
        <v>529.80700000000002</v>
      </c>
      <c r="F14667" s="1" t="s">
        <v>15</v>
      </c>
      <c r="G14667">
        <v>594.54999999999995</v>
      </c>
      <c r="H14667">
        <v>22.81</v>
      </c>
    </row>
    <row r="14668" spans="1:8" x14ac:dyDescent="0.25">
      <c r="A14668" s="2" t="s">
        <v>1298</v>
      </c>
      <c r="B14668" s="1">
        <v>573.45479999999998</v>
      </c>
      <c r="C14668" s="1">
        <v>17</v>
      </c>
      <c r="D14668" s="1">
        <v>401.35359999999997</v>
      </c>
      <c r="E14668" s="1">
        <v>532.53369999999995</v>
      </c>
      <c r="F14668" s="1" t="s">
        <v>15</v>
      </c>
      <c r="G14668">
        <v>594.54999999999995</v>
      </c>
      <c r="H14668">
        <v>22.81</v>
      </c>
    </row>
    <row r="14669" spans="1:8" x14ac:dyDescent="0.25">
      <c r="A14669" s="2" t="s">
        <v>1298</v>
      </c>
      <c r="B14669" s="1">
        <v>573.87070000000006</v>
      </c>
      <c r="C14669" s="1">
        <v>17.100000000000001</v>
      </c>
      <c r="D14669" s="1">
        <v>400.10539999999997</v>
      </c>
      <c r="E14669" s="1">
        <v>535.35270000000003</v>
      </c>
      <c r="F14669" s="1" t="s">
        <v>15</v>
      </c>
      <c r="G14669">
        <v>594.54999999999995</v>
      </c>
      <c r="H14669">
        <v>22.81</v>
      </c>
    </row>
    <row r="14670" spans="1:8" x14ac:dyDescent="0.25">
      <c r="A14670" s="2" t="s">
        <v>1298</v>
      </c>
      <c r="B14670" s="1">
        <v>574.28449999999998</v>
      </c>
      <c r="C14670" s="1">
        <v>17.2</v>
      </c>
      <c r="D14670" s="1">
        <v>398.8476</v>
      </c>
      <c r="E14670" s="1">
        <v>538.26930000000004</v>
      </c>
      <c r="F14670" s="1" t="s">
        <v>15</v>
      </c>
      <c r="G14670">
        <v>594.54999999999995</v>
      </c>
      <c r="H14670">
        <v>22.81</v>
      </c>
    </row>
    <row r="14671" spans="1:8" x14ac:dyDescent="0.25">
      <c r="A14671" s="2" t="s">
        <v>1298</v>
      </c>
      <c r="B14671" s="1">
        <v>574.69629999999995</v>
      </c>
      <c r="C14671" s="1">
        <v>17.3</v>
      </c>
      <c r="D14671" s="1">
        <v>397.57979999999998</v>
      </c>
      <c r="E14671" s="1">
        <v>541.28909999999996</v>
      </c>
      <c r="F14671" s="1" t="s">
        <v>15</v>
      </c>
      <c r="G14671">
        <v>594.54999999999995</v>
      </c>
      <c r="H14671">
        <v>22.81</v>
      </c>
    </row>
    <row r="14672" spans="1:8" x14ac:dyDescent="0.25">
      <c r="A14672" s="2" t="s">
        <v>1298</v>
      </c>
      <c r="B14672" s="1">
        <v>575.10590000000002</v>
      </c>
      <c r="C14672" s="1">
        <v>17.399999999999999</v>
      </c>
      <c r="D14672" s="1">
        <v>396.30160000000001</v>
      </c>
      <c r="E14672" s="1">
        <v>544.41830000000004</v>
      </c>
      <c r="F14672" s="1" t="s">
        <v>15</v>
      </c>
      <c r="G14672">
        <v>594.54999999999995</v>
      </c>
      <c r="H14672">
        <v>22.81</v>
      </c>
    </row>
    <row r="14673" spans="1:8" x14ac:dyDescent="0.25">
      <c r="A14673" s="2" t="s">
        <v>1298</v>
      </c>
      <c r="B14673" s="1">
        <v>575.51340000000005</v>
      </c>
      <c r="C14673" s="1">
        <v>17.5</v>
      </c>
      <c r="D14673" s="1">
        <v>395.0127</v>
      </c>
      <c r="E14673" s="1">
        <v>547.66359999999997</v>
      </c>
      <c r="F14673" s="1" t="s">
        <v>15</v>
      </c>
      <c r="G14673">
        <v>594.54999999999995</v>
      </c>
      <c r="H14673">
        <v>22.81</v>
      </c>
    </row>
    <row r="14674" spans="1:8" x14ac:dyDescent="0.25">
      <c r="A14674" s="2" t="s">
        <v>1298</v>
      </c>
      <c r="B14674" s="1">
        <v>575.91890000000001</v>
      </c>
      <c r="C14674" s="1">
        <v>17.600000000000001</v>
      </c>
      <c r="D14674" s="1">
        <v>393.71260000000001</v>
      </c>
      <c r="E14674" s="1">
        <v>551.03219999999999</v>
      </c>
      <c r="F14674" s="1" t="s">
        <v>15</v>
      </c>
      <c r="G14674">
        <v>594.54999999999995</v>
      </c>
      <c r="H14674">
        <v>22.81</v>
      </c>
    </row>
    <row r="14675" spans="1:8" x14ac:dyDescent="0.25">
      <c r="A14675" s="2" t="s">
        <v>1298</v>
      </c>
      <c r="B14675" s="1">
        <v>576.32240000000002</v>
      </c>
      <c r="C14675" s="1">
        <v>17.7</v>
      </c>
      <c r="D14675" s="1">
        <v>392.40089999999998</v>
      </c>
      <c r="E14675" s="1">
        <v>554.5317</v>
      </c>
      <c r="F14675" s="1" t="s">
        <v>15</v>
      </c>
      <c r="G14675">
        <v>594.54999999999995</v>
      </c>
      <c r="H14675">
        <v>22.81</v>
      </c>
    </row>
    <row r="14676" spans="1:8" x14ac:dyDescent="0.25">
      <c r="A14676" s="2" t="s">
        <v>1298</v>
      </c>
      <c r="B14676" s="1">
        <v>576.72379999999998</v>
      </c>
      <c r="C14676" s="1">
        <v>17.8</v>
      </c>
      <c r="D14676" s="1">
        <v>391.07709999999997</v>
      </c>
      <c r="E14676" s="1">
        <v>558.17070000000001</v>
      </c>
      <c r="F14676" s="1" t="s">
        <v>15</v>
      </c>
      <c r="G14676">
        <v>594.54999999999995</v>
      </c>
      <c r="H14676">
        <v>22.81</v>
      </c>
    </row>
    <row r="14677" spans="1:8" x14ac:dyDescent="0.25">
      <c r="A14677" s="2" t="s">
        <v>1298</v>
      </c>
      <c r="B14677" s="1">
        <v>577.1232</v>
      </c>
      <c r="C14677" s="1">
        <v>17.899999999999999</v>
      </c>
      <c r="D14677" s="1">
        <v>389.7407</v>
      </c>
      <c r="E14677" s="1">
        <v>561.95830000000001</v>
      </c>
      <c r="F14677" s="1" t="s">
        <v>15</v>
      </c>
      <c r="G14677">
        <v>594.54999999999995</v>
      </c>
      <c r="H14677">
        <v>22.81</v>
      </c>
    </row>
    <row r="14678" spans="1:8" x14ac:dyDescent="0.25">
      <c r="A14678" s="2" t="s">
        <v>1298</v>
      </c>
      <c r="B14678" s="1">
        <v>577.52059999999994</v>
      </c>
      <c r="C14678" s="1">
        <v>18</v>
      </c>
      <c r="D14678" s="1">
        <v>388.3913</v>
      </c>
      <c r="E14678" s="1">
        <v>565.90449999999998</v>
      </c>
      <c r="F14678" s="1" t="s">
        <v>15</v>
      </c>
      <c r="G14678">
        <v>594.54999999999995</v>
      </c>
      <c r="H14678">
        <v>22.81</v>
      </c>
    </row>
    <row r="14679" spans="1:8" x14ac:dyDescent="0.25">
      <c r="A14679" s="2" t="s">
        <v>1298</v>
      </c>
      <c r="B14679" s="1">
        <v>577.91600000000005</v>
      </c>
      <c r="C14679" s="1">
        <v>18.100000000000001</v>
      </c>
      <c r="D14679" s="1">
        <v>387.02820000000003</v>
      </c>
      <c r="E14679" s="1">
        <v>570.02009999999996</v>
      </c>
      <c r="F14679" s="1" t="s">
        <v>15</v>
      </c>
      <c r="G14679">
        <v>594.54999999999995</v>
      </c>
      <c r="H14679">
        <v>22.81</v>
      </c>
    </row>
    <row r="14680" spans="1:8" x14ac:dyDescent="0.25">
      <c r="A14680" s="2" t="s">
        <v>1298</v>
      </c>
      <c r="B14680" s="1">
        <v>578.30949999999996</v>
      </c>
      <c r="C14680" s="1">
        <v>18.2</v>
      </c>
      <c r="D14680" s="1">
        <v>385.65100000000001</v>
      </c>
      <c r="E14680" s="1">
        <v>574.31709999999998</v>
      </c>
      <c r="F14680" s="1" t="s">
        <v>15</v>
      </c>
      <c r="G14680">
        <v>594.54999999999995</v>
      </c>
      <c r="H14680">
        <v>22.81</v>
      </c>
    </row>
    <row r="14681" spans="1:8" x14ac:dyDescent="0.25">
      <c r="A14681" s="2" t="s">
        <v>1298</v>
      </c>
      <c r="B14681" s="1">
        <v>578.70100000000002</v>
      </c>
      <c r="C14681" s="1">
        <v>18.3</v>
      </c>
      <c r="D14681" s="1">
        <v>384.25900000000001</v>
      </c>
      <c r="E14681" s="1">
        <v>578.80830000000003</v>
      </c>
      <c r="F14681" s="1" t="s">
        <v>15</v>
      </c>
      <c r="G14681">
        <v>594.54999999999995</v>
      </c>
      <c r="H14681">
        <v>22.81</v>
      </c>
    </row>
    <row r="14682" spans="1:8" x14ac:dyDescent="0.25">
      <c r="A14682" s="2" t="s">
        <v>1298</v>
      </c>
      <c r="B14682" s="1">
        <v>579.09059999999999</v>
      </c>
      <c r="C14682" s="1">
        <v>18.399999999999999</v>
      </c>
      <c r="D14682" s="1">
        <v>382.85149999999999</v>
      </c>
      <c r="E14682" s="1">
        <v>583.50810000000001</v>
      </c>
      <c r="F14682" s="1" t="s">
        <v>15</v>
      </c>
      <c r="G14682">
        <v>594.54999999999995</v>
      </c>
      <c r="H14682">
        <v>22.81</v>
      </c>
    </row>
    <row r="14683" spans="1:8" x14ac:dyDescent="0.25">
      <c r="A14683" s="2" t="s">
        <v>1298</v>
      </c>
      <c r="B14683" s="1">
        <v>579.47820000000002</v>
      </c>
      <c r="C14683" s="1">
        <v>18.5</v>
      </c>
      <c r="D14683" s="1">
        <v>381.428</v>
      </c>
      <c r="E14683" s="1">
        <v>588.43209999999999</v>
      </c>
      <c r="F14683" s="1" t="s">
        <v>15</v>
      </c>
      <c r="G14683">
        <v>594.54999999999995</v>
      </c>
      <c r="H14683">
        <v>22.81</v>
      </c>
    </row>
    <row r="14684" spans="1:8" x14ac:dyDescent="0.25">
      <c r="A14684" s="2" t="s">
        <v>1298</v>
      </c>
      <c r="B14684" s="1">
        <v>579.86389999999994</v>
      </c>
      <c r="C14684" s="1">
        <v>18.600000000000001</v>
      </c>
      <c r="D14684" s="1">
        <v>379.98759999999999</v>
      </c>
      <c r="E14684" s="1">
        <v>593.59739999999999</v>
      </c>
      <c r="F14684" s="1" t="s">
        <v>15</v>
      </c>
      <c r="G14684">
        <v>594.54999999999995</v>
      </c>
      <c r="H14684">
        <v>22.81</v>
      </c>
    </row>
    <row r="14685" spans="1:8" x14ac:dyDescent="0.25">
      <c r="A14685" s="2" t="s">
        <v>1298</v>
      </c>
      <c r="B14685" s="1">
        <v>580.24770000000001</v>
      </c>
      <c r="C14685" s="1">
        <v>18.7</v>
      </c>
      <c r="D14685" s="1">
        <v>378.52960000000002</v>
      </c>
      <c r="E14685" s="1">
        <v>599.02319999999997</v>
      </c>
      <c r="F14685" s="1" t="s">
        <v>15</v>
      </c>
      <c r="G14685">
        <v>594.54999999999995</v>
      </c>
      <c r="H14685">
        <v>22.81</v>
      </c>
    </row>
    <row r="14686" spans="1:8" x14ac:dyDescent="0.25">
      <c r="A14686" s="2" t="s">
        <v>1298</v>
      </c>
      <c r="B14686" s="1">
        <v>580.62969999999996</v>
      </c>
      <c r="C14686" s="1">
        <v>18.8</v>
      </c>
      <c r="D14686" s="1">
        <v>377.0532</v>
      </c>
      <c r="E14686" s="1">
        <v>604.73040000000003</v>
      </c>
      <c r="F14686" s="1" t="s">
        <v>15</v>
      </c>
      <c r="G14686">
        <v>594.54999999999995</v>
      </c>
      <c r="H14686">
        <v>22.81</v>
      </c>
    </row>
    <row r="14687" spans="1:8" x14ac:dyDescent="0.25">
      <c r="A14687" s="2" t="s">
        <v>1298</v>
      </c>
      <c r="B14687" s="1">
        <v>581.00969999999995</v>
      </c>
      <c r="C14687" s="1">
        <v>18.899999999999999</v>
      </c>
      <c r="D14687" s="1">
        <v>375.55759999999998</v>
      </c>
      <c r="E14687" s="1">
        <v>610.74239999999998</v>
      </c>
      <c r="F14687" s="1" t="s">
        <v>15</v>
      </c>
      <c r="G14687">
        <v>594.54999999999995</v>
      </c>
      <c r="H14687">
        <v>22.81</v>
      </c>
    </row>
    <row r="14688" spans="1:8" x14ac:dyDescent="0.25">
      <c r="A14688" s="2" t="s">
        <v>1298</v>
      </c>
      <c r="B14688" s="1">
        <v>581.38789999999995</v>
      </c>
      <c r="C14688" s="1">
        <v>19</v>
      </c>
      <c r="D14688" s="1">
        <v>374.04169999999999</v>
      </c>
      <c r="E14688" s="1">
        <v>617.08500000000004</v>
      </c>
      <c r="F14688" s="1" t="s">
        <v>15</v>
      </c>
      <c r="G14688">
        <v>594.54999999999995</v>
      </c>
      <c r="H14688">
        <v>22.81</v>
      </c>
    </row>
    <row r="14689" spans="1:8" x14ac:dyDescent="0.25">
      <c r="A14689" s="2" t="s">
        <v>1298</v>
      </c>
      <c r="B14689" s="1">
        <v>581.76430000000005</v>
      </c>
      <c r="C14689" s="1">
        <v>19.100000000000001</v>
      </c>
      <c r="D14689" s="1">
        <v>372.50459999999998</v>
      </c>
      <c r="E14689" s="1">
        <v>623.78719999999998</v>
      </c>
      <c r="F14689" s="1" t="s">
        <v>15</v>
      </c>
      <c r="G14689">
        <v>594.54999999999995</v>
      </c>
      <c r="H14689">
        <v>22.81</v>
      </c>
    </row>
    <row r="14690" spans="1:8" x14ac:dyDescent="0.25">
      <c r="A14690" s="2" t="s">
        <v>1298</v>
      </c>
      <c r="B14690" s="1">
        <v>582.13879999999995</v>
      </c>
      <c r="C14690" s="1">
        <v>19.2</v>
      </c>
      <c r="D14690" s="1">
        <v>370.9452</v>
      </c>
      <c r="E14690" s="1">
        <v>630.88120000000004</v>
      </c>
      <c r="F14690" s="1" t="s">
        <v>15</v>
      </c>
      <c r="G14690">
        <v>594.54999999999995</v>
      </c>
      <c r="H14690">
        <v>22.81</v>
      </c>
    </row>
    <row r="14691" spans="1:8" x14ac:dyDescent="0.25">
      <c r="A14691" s="2" t="s">
        <v>1298</v>
      </c>
      <c r="B14691" s="1">
        <v>582.51149999999996</v>
      </c>
      <c r="C14691" s="1">
        <v>19.3</v>
      </c>
      <c r="D14691" s="1">
        <v>369.3623</v>
      </c>
      <c r="E14691" s="1">
        <v>638.40350000000001</v>
      </c>
      <c r="F14691" s="1" t="s">
        <v>15</v>
      </c>
      <c r="G14691">
        <v>594.54999999999995</v>
      </c>
      <c r="H14691">
        <v>22.81</v>
      </c>
    </row>
    <row r="14692" spans="1:8" x14ac:dyDescent="0.25">
      <c r="A14692" s="2" t="s">
        <v>1298</v>
      </c>
      <c r="B14692" s="1">
        <v>582.88229999999999</v>
      </c>
      <c r="C14692" s="1">
        <v>19.399999999999999</v>
      </c>
      <c r="D14692" s="1">
        <v>367.75470000000001</v>
      </c>
      <c r="E14692" s="1">
        <v>646.39459999999997</v>
      </c>
      <c r="F14692" s="1" t="s">
        <v>15</v>
      </c>
      <c r="G14692">
        <v>594.54999999999995</v>
      </c>
      <c r="H14692">
        <v>22.81</v>
      </c>
    </row>
    <row r="14693" spans="1:8" x14ac:dyDescent="0.25">
      <c r="A14693" s="2" t="s">
        <v>1298</v>
      </c>
      <c r="B14693" s="1">
        <v>583.25139999999999</v>
      </c>
      <c r="C14693" s="1">
        <v>19.5</v>
      </c>
      <c r="D14693" s="1">
        <v>366.12110000000001</v>
      </c>
      <c r="E14693" s="1">
        <v>654.90070000000003</v>
      </c>
      <c r="F14693" s="1" t="s">
        <v>15</v>
      </c>
      <c r="G14693">
        <v>594.54999999999995</v>
      </c>
      <c r="H14693">
        <v>22.81</v>
      </c>
    </row>
    <row r="14694" spans="1:8" x14ac:dyDescent="0.25">
      <c r="A14694" s="2" t="s">
        <v>1298</v>
      </c>
      <c r="B14694" s="1">
        <v>583.61860000000001</v>
      </c>
      <c r="C14694" s="1">
        <v>19.600000000000001</v>
      </c>
      <c r="D14694" s="1">
        <v>364.46</v>
      </c>
      <c r="E14694" s="1">
        <v>663.97400000000005</v>
      </c>
      <c r="F14694" s="1" t="s">
        <v>15</v>
      </c>
      <c r="G14694">
        <v>594.54999999999995</v>
      </c>
      <c r="H14694">
        <v>22.81</v>
      </c>
    </row>
    <row r="14695" spans="1:8" x14ac:dyDescent="0.25">
      <c r="A14695" s="2" t="s">
        <v>1298</v>
      </c>
      <c r="B14695" s="1">
        <v>583.98410000000001</v>
      </c>
      <c r="C14695" s="1">
        <v>19.7</v>
      </c>
      <c r="D14695" s="1">
        <v>362.7697</v>
      </c>
      <c r="E14695" s="1">
        <v>673.67380000000003</v>
      </c>
      <c r="F14695" s="1" t="s">
        <v>15</v>
      </c>
      <c r="G14695">
        <v>594.54999999999995</v>
      </c>
      <c r="H14695">
        <v>22.81</v>
      </c>
    </row>
    <row r="14696" spans="1:8" x14ac:dyDescent="0.25">
      <c r="A14696" s="2" t="s">
        <v>1298</v>
      </c>
      <c r="B14696" s="1">
        <v>584.34780000000001</v>
      </c>
      <c r="C14696" s="1">
        <v>19.8</v>
      </c>
      <c r="D14696" s="1">
        <v>361.04860000000002</v>
      </c>
      <c r="E14696" s="1">
        <v>684.06790000000001</v>
      </c>
      <c r="F14696" s="1" t="s">
        <v>15</v>
      </c>
      <c r="G14696">
        <v>594.54999999999995</v>
      </c>
      <c r="H14696">
        <v>22.81</v>
      </c>
    </row>
    <row r="14697" spans="1:8" x14ac:dyDescent="0.25">
      <c r="A14697" s="2" t="s">
        <v>1298</v>
      </c>
      <c r="B14697" s="1">
        <v>584.7097</v>
      </c>
      <c r="C14697" s="1">
        <v>19.899999999999999</v>
      </c>
      <c r="D14697" s="1">
        <v>359.29480000000001</v>
      </c>
      <c r="E14697" s="1">
        <v>695.23400000000004</v>
      </c>
      <c r="F14697" s="1" t="s">
        <v>15</v>
      </c>
      <c r="G14697">
        <v>594.54999999999995</v>
      </c>
      <c r="H14697">
        <v>22.81</v>
      </c>
    </row>
    <row r="14698" spans="1:8" x14ac:dyDescent="0.25">
      <c r="A14698" s="2" t="s">
        <v>1298</v>
      </c>
      <c r="B14698" s="1">
        <v>585.06989999999996</v>
      </c>
      <c r="C14698" s="1">
        <v>20</v>
      </c>
      <c r="D14698" s="1">
        <v>357.50630000000001</v>
      </c>
      <c r="E14698" s="1">
        <v>707.26170000000002</v>
      </c>
      <c r="F14698" s="1" t="s">
        <v>15</v>
      </c>
      <c r="G14698">
        <v>594.54999999999995</v>
      </c>
      <c r="H14698">
        <v>22.81</v>
      </c>
    </row>
    <row r="14699" spans="1:8" x14ac:dyDescent="0.25">
      <c r="A14699" s="2" t="s">
        <v>1298</v>
      </c>
      <c r="B14699" s="1">
        <v>585.42830000000004</v>
      </c>
      <c r="C14699" s="1">
        <v>20.100000000000001</v>
      </c>
      <c r="D14699" s="1">
        <v>355.68060000000003</v>
      </c>
      <c r="E14699" s="1">
        <v>720.25480000000005</v>
      </c>
      <c r="F14699" s="1" t="s">
        <v>15</v>
      </c>
      <c r="G14699">
        <v>594.54999999999995</v>
      </c>
      <c r="H14699">
        <v>22.81</v>
      </c>
    </row>
    <row r="14700" spans="1:8" x14ac:dyDescent="0.25">
      <c r="A14700" s="2" t="s">
        <v>1298</v>
      </c>
      <c r="B14700" s="1">
        <v>585.78499999999997</v>
      </c>
      <c r="C14700" s="1">
        <v>20.2</v>
      </c>
      <c r="D14700" s="1">
        <v>353.81540000000001</v>
      </c>
      <c r="E14700" s="1">
        <v>734.33389999999997</v>
      </c>
      <c r="F14700" s="1" t="s">
        <v>15</v>
      </c>
      <c r="G14700">
        <v>594.54999999999995</v>
      </c>
      <c r="H14700">
        <v>22.81</v>
      </c>
    </row>
    <row r="14701" spans="1:8" x14ac:dyDescent="0.25">
      <c r="A14701" s="2" t="s">
        <v>1298</v>
      </c>
      <c r="B14701" s="1">
        <v>586.14</v>
      </c>
      <c r="C14701" s="1">
        <v>20.3</v>
      </c>
      <c r="D14701" s="1">
        <v>351.90789999999998</v>
      </c>
      <c r="E14701" s="1">
        <v>749.6404</v>
      </c>
      <c r="F14701" s="1" t="s">
        <v>15</v>
      </c>
      <c r="G14701">
        <v>594.54999999999995</v>
      </c>
      <c r="H14701">
        <v>22.81</v>
      </c>
    </row>
    <row r="14702" spans="1:8" x14ac:dyDescent="0.25">
      <c r="A14702" s="2" t="s">
        <v>1298</v>
      </c>
      <c r="B14702" s="1">
        <v>586.49329999999998</v>
      </c>
      <c r="C14702" s="1">
        <v>20.399999999999999</v>
      </c>
      <c r="D14702" s="1">
        <v>349.95490000000001</v>
      </c>
      <c r="E14702" s="1">
        <v>766.34079999999994</v>
      </c>
      <c r="F14702" s="1" t="s">
        <v>15</v>
      </c>
      <c r="G14702">
        <v>594.54999999999995</v>
      </c>
      <c r="H14702">
        <v>22.81</v>
      </c>
    </row>
    <row r="14703" spans="1:8" x14ac:dyDescent="0.25">
      <c r="A14703" s="2" t="s">
        <v>1298</v>
      </c>
      <c r="B14703" s="1">
        <v>586.84479999999996</v>
      </c>
      <c r="C14703" s="1">
        <v>20.5</v>
      </c>
      <c r="D14703" s="1">
        <v>347.95319999999998</v>
      </c>
      <c r="E14703" s="1">
        <v>784.63220000000001</v>
      </c>
      <c r="F14703" s="1" t="s">
        <v>15</v>
      </c>
      <c r="G14703">
        <v>594.54999999999995</v>
      </c>
      <c r="H14703">
        <v>22.81</v>
      </c>
    </row>
    <row r="14704" spans="1:8" x14ac:dyDescent="0.25">
      <c r="A14704" s="2" t="s">
        <v>1298</v>
      </c>
      <c r="B14704" s="1">
        <v>587.19470000000001</v>
      </c>
      <c r="C14704" s="1">
        <v>20.6</v>
      </c>
      <c r="D14704" s="1">
        <v>345.89870000000002</v>
      </c>
      <c r="E14704" s="1">
        <v>804.75009999999997</v>
      </c>
      <c r="F14704" s="1" t="s">
        <v>15</v>
      </c>
      <c r="G14704">
        <v>594.54999999999995</v>
      </c>
      <c r="H14704">
        <v>22.81</v>
      </c>
    </row>
    <row r="14705" spans="1:8" x14ac:dyDescent="0.25">
      <c r="A14705" s="2" t="s">
        <v>1298</v>
      </c>
      <c r="B14705" s="1">
        <v>587.54290000000003</v>
      </c>
      <c r="C14705" s="1">
        <v>20.7</v>
      </c>
      <c r="D14705" s="1">
        <v>343.78730000000002</v>
      </c>
      <c r="E14705" s="1">
        <v>826.9778</v>
      </c>
      <c r="F14705" s="1" t="s">
        <v>15</v>
      </c>
      <c r="G14705">
        <v>594.54999999999995</v>
      </c>
      <c r="H14705">
        <v>22.81</v>
      </c>
    </row>
    <row r="14706" spans="1:8" x14ac:dyDescent="0.25">
      <c r="A14706" s="2" t="s">
        <v>1298</v>
      </c>
      <c r="B14706" s="1">
        <v>587.88940000000002</v>
      </c>
      <c r="C14706" s="1">
        <v>20.8</v>
      </c>
      <c r="D14706" s="1">
        <v>341.61399999999998</v>
      </c>
      <c r="E14706" s="1">
        <v>851.65869999999995</v>
      </c>
      <c r="F14706" s="1" t="s">
        <v>15</v>
      </c>
      <c r="G14706">
        <v>594.54999999999995</v>
      </c>
      <c r="H14706">
        <v>22.81</v>
      </c>
    </row>
    <row r="14707" spans="1:8" x14ac:dyDescent="0.25">
      <c r="A14707" s="2" t="s">
        <v>1298</v>
      </c>
      <c r="B14707" s="1">
        <v>588.23419999999999</v>
      </c>
      <c r="C14707" s="1">
        <v>20.9</v>
      </c>
      <c r="D14707" s="1">
        <v>339.37329999999997</v>
      </c>
      <c r="E14707" s="1">
        <v>879.21320000000003</v>
      </c>
      <c r="F14707" s="1" t="s">
        <v>15</v>
      </c>
      <c r="G14707">
        <v>594.54999999999995</v>
      </c>
      <c r="H14707">
        <v>22.81</v>
      </c>
    </row>
    <row r="14708" spans="1:8" x14ac:dyDescent="0.25">
      <c r="A14708" s="2" t="s">
        <v>1298</v>
      </c>
      <c r="B14708" s="1">
        <v>588.57740000000001</v>
      </c>
      <c r="C14708" s="1">
        <v>21</v>
      </c>
      <c r="D14708" s="1">
        <v>337.05889999999999</v>
      </c>
      <c r="E14708" s="1">
        <v>910.16089999999997</v>
      </c>
      <c r="F14708" s="1" t="s">
        <v>15</v>
      </c>
      <c r="G14708">
        <v>594.54999999999995</v>
      </c>
      <c r="H14708">
        <v>22.81</v>
      </c>
    </row>
    <row r="14709" spans="1:8" x14ac:dyDescent="0.25">
      <c r="A14709" s="2" t="s">
        <v>1298</v>
      </c>
      <c r="B14709" s="1">
        <v>588.91899999999998</v>
      </c>
      <c r="C14709" s="1">
        <v>21.1</v>
      </c>
      <c r="D14709" s="1">
        <v>334.66329999999999</v>
      </c>
      <c r="E14709" s="1">
        <v>945.15129999999999</v>
      </c>
      <c r="F14709" s="1" t="s">
        <v>15</v>
      </c>
      <c r="G14709">
        <v>594.54999999999995</v>
      </c>
      <c r="H14709">
        <v>22.81</v>
      </c>
    </row>
    <row r="14710" spans="1:8" x14ac:dyDescent="0.25">
      <c r="A14710" s="2" t="s">
        <v>1298</v>
      </c>
      <c r="B14710" s="1">
        <v>589.25890000000004</v>
      </c>
      <c r="C14710" s="1">
        <v>21.2</v>
      </c>
      <c r="D14710" s="1">
        <v>332.17809999999997</v>
      </c>
      <c r="E14710" s="1">
        <v>985.0059</v>
      </c>
      <c r="F14710" s="1" t="s">
        <v>15</v>
      </c>
      <c r="G14710">
        <v>594.54999999999995</v>
      </c>
      <c r="H14710">
        <v>22.81</v>
      </c>
    </row>
    <row r="14711" spans="1:8" x14ac:dyDescent="0.25">
      <c r="A14711" s="2" t="s">
        <v>1298</v>
      </c>
      <c r="B14711" s="1">
        <v>589.59709999999995</v>
      </c>
      <c r="C14711" s="1">
        <v>21.3</v>
      </c>
      <c r="D14711" s="1">
        <v>329.5933</v>
      </c>
      <c r="E14711" s="1">
        <v>1030.778</v>
      </c>
      <c r="F14711" s="1" t="s">
        <v>15</v>
      </c>
      <c r="G14711">
        <v>594.54999999999995</v>
      </c>
      <c r="H14711">
        <v>22.81</v>
      </c>
    </row>
    <row r="14712" spans="1:8" x14ac:dyDescent="0.25">
      <c r="A14712" s="2" t="s">
        <v>1298</v>
      </c>
      <c r="B14712" s="1">
        <v>589.93380000000002</v>
      </c>
      <c r="C14712" s="1">
        <v>21.4</v>
      </c>
      <c r="D14712" s="1">
        <v>326.8972</v>
      </c>
      <c r="E14712" s="1">
        <v>1083.8389999999999</v>
      </c>
      <c r="F14712" s="1" t="s">
        <v>15</v>
      </c>
      <c r="G14712">
        <v>594.54999999999995</v>
      </c>
      <c r="H14712">
        <v>22.81</v>
      </c>
    </row>
    <row r="14713" spans="1:8" x14ac:dyDescent="0.25">
      <c r="A14713" s="2" t="s">
        <v>1298</v>
      </c>
      <c r="B14713" s="1">
        <v>590.26890000000003</v>
      </c>
      <c r="C14713" s="1">
        <v>21.5</v>
      </c>
      <c r="D14713" s="1">
        <v>324.07560000000001</v>
      </c>
      <c r="E14713" s="1">
        <v>1146.0050000000001</v>
      </c>
      <c r="F14713" s="1" t="s">
        <v>15</v>
      </c>
      <c r="G14713">
        <v>594.54999999999995</v>
      </c>
      <c r="H14713">
        <v>22.81</v>
      </c>
    </row>
    <row r="14714" spans="1:8" x14ac:dyDescent="0.25">
      <c r="A14714" s="2" t="s">
        <v>1298</v>
      </c>
      <c r="B14714" s="1">
        <v>590.60230000000001</v>
      </c>
      <c r="C14714" s="1">
        <v>21.6</v>
      </c>
      <c r="D14714" s="1">
        <v>321.11180000000002</v>
      </c>
      <c r="E14714" s="1">
        <v>1219.7280000000001</v>
      </c>
      <c r="F14714" s="1" t="s">
        <v>15</v>
      </c>
      <c r="G14714">
        <v>594.54999999999995</v>
      </c>
      <c r="H14714">
        <v>22.81</v>
      </c>
    </row>
    <row r="14715" spans="1:8" x14ac:dyDescent="0.25">
      <c r="A14715" s="2" t="s">
        <v>1298</v>
      </c>
      <c r="B14715" s="1">
        <v>590.93420000000003</v>
      </c>
      <c r="C14715" s="1">
        <v>21.7</v>
      </c>
      <c r="D14715" s="1">
        <v>317.98469999999998</v>
      </c>
      <c r="E14715" s="1">
        <v>1308.395</v>
      </c>
      <c r="F14715" s="1" t="s">
        <v>15</v>
      </c>
      <c r="G14715">
        <v>594.54999999999995</v>
      </c>
      <c r="H14715">
        <v>22.81</v>
      </c>
    </row>
    <row r="14716" spans="1:8" x14ac:dyDescent="0.25">
      <c r="A14716" s="2" t="s">
        <v>1298</v>
      </c>
      <c r="B14716" s="1">
        <v>591.2645</v>
      </c>
      <c r="C14716" s="1">
        <v>21.8</v>
      </c>
      <c r="D14716" s="1">
        <v>314.6687</v>
      </c>
      <c r="E14716" s="1">
        <v>1416.8030000000001</v>
      </c>
      <c r="F14716" s="1" t="s">
        <v>15</v>
      </c>
      <c r="G14716">
        <v>594.54999999999995</v>
      </c>
      <c r="H14716">
        <v>22.81</v>
      </c>
    </row>
    <row r="14717" spans="1:8" x14ac:dyDescent="0.25">
      <c r="A14717" s="2" t="s">
        <v>1298</v>
      </c>
      <c r="B14717" s="1">
        <v>591.5933</v>
      </c>
      <c r="C14717" s="1">
        <v>21.9</v>
      </c>
      <c r="D14717" s="1">
        <v>311.1309</v>
      </c>
      <c r="E14717" s="1">
        <v>1551.9649999999999</v>
      </c>
      <c r="F14717" s="1" t="s">
        <v>15</v>
      </c>
      <c r="G14717">
        <v>594.54999999999995</v>
      </c>
      <c r="H14717">
        <v>22.81</v>
      </c>
    </row>
    <row r="14718" spans="1:8" x14ac:dyDescent="0.25">
      <c r="A14718" s="2" t="s">
        <v>1298</v>
      </c>
      <c r="B14718" s="1">
        <v>591.92049999999995</v>
      </c>
      <c r="C14718" s="1">
        <v>22</v>
      </c>
      <c r="D14718" s="1">
        <v>307.32920000000001</v>
      </c>
      <c r="E14718" s="1">
        <v>1724.5039999999999</v>
      </c>
      <c r="F14718" s="1" t="s">
        <v>15</v>
      </c>
      <c r="G14718">
        <v>594.54999999999995</v>
      </c>
      <c r="H14718">
        <v>22.81</v>
      </c>
    </row>
    <row r="14719" spans="1:8" x14ac:dyDescent="0.25">
      <c r="A14719" s="2" t="s">
        <v>1298</v>
      </c>
      <c r="B14719" s="1">
        <v>592.24620000000004</v>
      </c>
      <c r="C14719" s="1">
        <v>22.1</v>
      </c>
      <c r="D14719" s="1">
        <v>303.20729999999998</v>
      </c>
      <c r="E14719" s="1">
        <v>1951.2560000000001</v>
      </c>
      <c r="F14719" s="1" t="s">
        <v>15</v>
      </c>
      <c r="G14719">
        <v>594.54999999999995</v>
      </c>
      <c r="H14719">
        <v>22.81</v>
      </c>
    </row>
    <row r="14720" spans="1:8" x14ac:dyDescent="0.25">
      <c r="A14720" s="2" t="s">
        <v>1298</v>
      </c>
      <c r="B14720" s="1">
        <v>592.57050000000004</v>
      </c>
      <c r="C14720" s="1">
        <v>22.2</v>
      </c>
      <c r="D14720" s="1">
        <v>298.68830000000003</v>
      </c>
      <c r="E14720" s="1">
        <v>2260.413</v>
      </c>
      <c r="F14720" s="1" t="s">
        <v>15</v>
      </c>
      <c r="G14720">
        <v>594.54999999999995</v>
      </c>
      <c r="H14720">
        <v>22.81</v>
      </c>
    </row>
    <row r="14721" spans="1:8" x14ac:dyDescent="0.25">
      <c r="A14721" s="2" t="s">
        <v>1298</v>
      </c>
      <c r="B14721" s="1">
        <v>592.89329999999995</v>
      </c>
      <c r="C14721" s="1">
        <v>22.3</v>
      </c>
      <c r="D14721" s="1">
        <v>293.6626</v>
      </c>
      <c r="E14721" s="1">
        <v>2702.7069999999999</v>
      </c>
      <c r="F14721" s="1" t="s">
        <v>15</v>
      </c>
      <c r="G14721">
        <v>594.54999999999995</v>
      </c>
      <c r="H14721">
        <v>22.81</v>
      </c>
    </row>
    <row r="14722" spans="1:8" x14ac:dyDescent="0.25">
      <c r="A14722" s="2" t="s">
        <v>1298</v>
      </c>
      <c r="B14722" s="1">
        <v>593.21460000000002</v>
      </c>
      <c r="C14722" s="1">
        <v>22.4</v>
      </c>
      <c r="D14722" s="1">
        <v>287.96499999999997</v>
      </c>
      <c r="E14722" s="1">
        <v>3378.694</v>
      </c>
      <c r="F14722" s="1" t="s">
        <v>15</v>
      </c>
      <c r="G14722">
        <v>594.54999999999995</v>
      </c>
      <c r="H14722">
        <v>22.81</v>
      </c>
    </row>
    <row r="14723" spans="1:8" x14ac:dyDescent="0.25">
      <c r="A14723" s="2" t="s">
        <v>1298</v>
      </c>
      <c r="B14723" s="1">
        <v>593.53470000000004</v>
      </c>
      <c r="C14723" s="1">
        <v>22.5</v>
      </c>
      <c r="D14723" s="1">
        <v>281.3272</v>
      </c>
      <c r="E14723" s="1">
        <v>4517.4570000000003</v>
      </c>
      <c r="F14723" s="1" t="s">
        <v>15</v>
      </c>
      <c r="G14723">
        <v>594.54999999999995</v>
      </c>
      <c r="H14723">
        <v>22.81</v>
      </c>
    </row>
    <row r="14724" spans="1:8" x14ac:dyDescent="0.25">
      <c r="A14724" s="2" t="s">
        <v>1298</v>
      </c>
      <c r="B14724" s="1">
        <v>593.85339999999997</v>
      </c>
      <c r="C14724" s="1">
        <v>22.6</v>
      </c>
      <c r="D14724" s="1">
        <v>273.25779999999997</v>
      </c>
      <c r="E14724" s="1">
        <v>6770.5169999999998</v>
      </c>
      <c r="F14724" s="1" t="s">
        <v>15</v>
      </c>
      <c r="G14724">
        <v>594.54999999999995</v>
      </c>
      <c r="H14724">
        <v>22.81</v>
      </c>
    </row>
    <row r="14725" spans="1:8" x14ac:dyDescent="0.25">
      <c r="A14725" s="2" t="s">
        <v>1298</v>
      </c>
      <c r="B14725" s="1">
        <v>594.17100000000005</v>
      </c>
      <c r="C14725" s="1">
        <v>22.7</v>
      </c>
      <c r="D14725" s="1">
        <v>262.62759999999997</v>
      </c>
      <c r="E14725" s="1">
        <v>12982.24</v>
      </c>
      <c r="F14725" s="1" t="s">
        <v>15</v>
      </c>
      <c r="G14725">
        <v>594.54999999999995</v>
      </c>
      <c r="H14725">
        <v>22.81</v>
      </c>
    </row>
    <row r="14726" spans="1:8" x14ac:dyDescent="0.25">
      <c r="A14726" s="2" t="s">
        <v>1298</v>
      </c>
      <c r="B14726" s="1">
        <v>219.6985</v>
      </c>
      <c r="C14726" s="1">
        <v>4.4440000000000001E-6</v>
      </c>
      <c r="D14726" s="1">
        <v>3.1202470000000003E-5</v>
      </c>
      <c r="E14726" s="1">
        <v>169.92529999999999</v>
      </c>
      <c r="F14726" s="1" t="s">
        <v>17</v>
      </c>
      <c r="G14726">
        <v>594.54999999999995</v>
      </c>
      <c r="H14726">
        <v>22.81</v>
      </c>
    </row>
    <row r="14727" spans="1:8" x14ac:dyDescent="0.25">
      <c r="A14727" s="2" t="s">
        <v>1298</v>
      </c>
      <c r="B14727" s="1">
        <v>353.87799999999999</v>
      </c>
      <c r="C14727" s="1">
        <v>0.10000439999999999</v>
      </c>
      <c r="D14727" s="1">
        <v>0.44077899999999998</v>
      </c>
      <c r="E14727" s="1">
        <v>243.61949999999999</v>
      </c>
      <c r="F14727" s="1" t="s">
        <v>17</v>
      </c>
      <c r="G14727">
        <v>594.54999999999995</v>
      </c>
      <c r="H14727">
        <v>22.81</v>
      </c>
    </row>
    <row r="14728" spans="1:8" x14ac:dyDescent="0.25">
      <c r="A14728" s="2" t="s">
        <v>1298</v>
      </c>
      <c r="B14728" s="1">
        <v>371.73379999999997</v>
      </c>
      <c r="C14728" s="1">
        <v>0.2000044</v>
      </c>
      <c r="D14728" s="1">
        <v>0.84542419999999996</v>
      </c>
      <c r="E14728" s="1">
        <v>254.62860000000001</v>
      </c>
      <c r="F14728" s="1" t="s">
        <v>17</v>
      </c>
      <c r="G14728">
        <v>594.54999999999995</v>
      </c>
      <c r="H14728">
        <v>22.81</v>
      </c>
    </row>
    <row r="14729" spans="1:8" x14ac:dyDescent="0.25">
      <c r="A14729" s="2" t="s">
        <v>1298</v>
      </c>
      <c r="B14729" s="1">
        <v>383.26339999999999</v>
      </c>
      <c r="C14729" s="1">
        <v>0.3000044</v>
      </c>
      <c r="D14729" s="1">
        <v>1.237838</v>
      </c>
      <c r="E14729" s="1">
        <v>261.83730000000003</v>
      </c>
      <c r="F14729" s="1" t="s">
        <v>17</v>
      </c>
      <c r="G14729">
        <v>594.54999999999995</v>
      </c>
      <c r="H14729">
        <v>22.81</v>
      </c>
    </row>
    <row r="14730" spans="1:8" x14ac:dyDescent="0.25">
      <c r="A14730" s="2" t="s">
        <v>1298</v>
      </c>
      <c r="B14730" s="1">
        <v>391.99740000000003</v>
      </c>
      <c r="C14730" s="1">
        <v>0.40000439999999998</v>
      </c>
      <c r="D14730" s="1">
        <v>1.6230230000000001</v>
      </c>
      <c r="E14730" s="1">
        <v>267.35320000000002</v>
      </c>
      <c r="F14730" s="1" t="s">
        <v>17</v>
      </c>
      <c r="G14730">
        <v>594.54999999999995</v>
      </c>
      <c r="H14730">
        <v>22.81</v>
      </c>
    </row>
    <row r="14731" spans="1:8" x14ac:dyDescent="0.25">
      <c r="A14731" s="2" t="s">
        <v>1298</v>
      </c>
      <c r="B14731" s="1">
        <v>399.11810000000003</v>
      </c>
      <c r="C14731" s="1">
        <v>0.50000440000000002</v>
      </c>
      <c r="D14731" s="1">
        <v>2.0033189999999998</v>
      </c>
      <c r="E14731" s="1">
        <v>271.8879</v>
      </c>
      <c r="F14731" s="1" t="s">
        <v>17</v>
      </c>
      <c r="G14731">
        <v>594.54999999999995</v>
      </c>
      <c r="H14731">
        <v>22.81</v>
      </c>
    </row>
    <row r="14732" spans="1:8" x14ac:dyDescent="0.25">
      <c r="A14732" s="2" t="s">
        <v>1298</v>
      </c>
      <c r="B14732" s="1">
        <v>405.17669999999998</v>
      </c>
      <c r="C14732" s="1">
        <v>0.60000439999999999</v>
      </c>
      <c r="D14732" s="1">
        <v>2.3800859999999999</v>
      </c>
      <c r="E14732" s="1">
        <v>275.77499999999998</v>
      </c>
      <c r="F14732" s="1" t="s">
        <v>17</v>
      </c>
      <c r="G14732">
        <v>594.54999999999995</v>
      </c>
      <c r="H14732">
        <v>22.81</v>
      </c>
    </row>
    <row r="14733" spans="1:8" x14ac:dyDescent="0.25">
      <c r="A14733" s="2" t="s">
        <v>1298</v>
      </c>
      <c r="B14733" s="1">
        <v>410.47770000000003</v>
      </c>
      <c r="C14733" s="1">
        <v>0.70000439999999997</v>
      </c>
      <c r="D14733" s="1">
        <v>2.7542119999999999</v>
      </c>
      <c r="E14733" s="1">
        <v>279.1995</v>
      </c>
      <c r="F14733" s="1" t="s">
        <v>17</v>
      </c>
      <c r="G14733">
        <v>594.54999999999995</v>
      </c>
      <c r="H14733">
        <v>22.81</v>
      </c>
    </row>
    <row r="14734" spans="1:8" x14ac:dyDescent="0.25">
      <c r="A14734" s="2" t="s">
        <v>1298</v>
      </c>
      <c r="B14734" s="1">
        <v>415.20839999999998</v>
      </c>
      <c r="C14734" s="1">
        <v>0.80000439999999995</v>
      </c>
      <c r="D14734" s="1">
        <v>3.1263209999999999</v>
      </c>
      <c r="E14734" s="1">
        <v>282.27550000000002</v>
      </c>
      <c r="F14734" s="1" t="s">
        <v>17</v>
      </c>
      <c r="G14734">
        <v>594.54999999999995</v>
      </c>
      <c r="H14734">
        <v>22.81</v>
      </c>
    </row>
    <row r="14735" spans="1:8" x14ac:dyDescent="0.25">
      <c r="A14735" s="2" t="s">
        <v>1298</v>
      </c>
      <c r="B14735" s="1">
        <v>419.49259999999998</v>
      </c>
      <c r="C14735" s="1">
        <v>0.90000440000000004</v>
      </c>
      <c r="D14735" s="1">
        <v>3.4968750000000002</v>
      </c>
      <c r="E14735" s="1">
        <v>285.0788</v>
      </c>
      <c r="F14735" s="1" t="s">
        <v>17</v>
      </c>
      <c r="G14735">
        <v>594.54999999999995</v>
      </c>
      <c r="H14735">
        <v>22.81</v>
      </c>
    </row>
    <row r="14736" spans="1:8" x14ac:dyDescent="0.25">
      <c r="A14736" s="2" t="s">
        <v>1298</v>
      </c>
      <c r="B14736" s="1">
        <v>423.41669999999999</v>
      </c>
      <c r="C14736" s="1">
        <v>1.0000039999999999</v>
      </c>
      <c r="D14736" s="1">
        <v>3.8662329999999998</v>
      </c>
      <c r="E14736" s="1">
        <v>287.66230000000002</v>
      </c>
      <c r="F14736" s="1" t="s">
        <v>17</v>
      </c>
      <c r="G14736">
        <v>594.54999999999995</v>
      </c>
      <c r="H14736">
        <v>22.81</v>
      </c>
    </row>
    <row r="14737" spans="1:8" x14ac:dyDescent="0.25">
      <c r="A14737" s="2" t="s">
        <v>1298</v>
      </c>
      <c r="B14737" s="1">
        <v>427.0437</v>
      </c>
      <c r="C14737" s="1">
        <v>1.100004</v>
      </c>
      <c r="D14737" s="1">
        <v>4.2346769999999996</v>
      </c>
      <c r="E14737" s="1">
        <v>290.06470000000002</v>
      </c>
      <c r="F14737" s="1" t="s">
        <v>17</v>
      </c>
      <c r="G14737">
        <v>594.54999999999995</v>
      </c>
      <c r="H14737">
        <v>22.81</v>
      </c>
    </row>
    <row r="14738" spans="1:8" x14ac:dyDescent="0.25">
      <c r="A14738" s="2" t="s">
        <v>1298</v>
      </c>
      <c r="B14738" s="1">
        <v>430.42090000000002</v>
      </c>
      <c r="C14738" s="1">
        <v>1.2000040000000001</v>
      </c>
      <c r="D14738" s="1">
        <v>4.6024380000000003</v>
      </c>
      <c r="E14738" s="1">
        <v>292.315</v>
      </c>
      <c r="F14738" s="1" t="s">
        <v>17</v>
      </c>
      <c r="G14738">
        <v>594.54999999999995</v>
      </c>
      <c r="H14738">
        <v>22.81</v>
      </c>
    </row>
    <row r="14739" spans="1:8" x14ac:dyDescent="0.25">
      <c r="A14739" s="2" t="s">
        <v>1298</v>
      </c>
      <c r="B14739" s="1">
        <v>433.58479999999997</v>
      </c>
      <c r="C14739" s="1">
        <v>1.3000039999999999</v>
      </c>
      <c r="D14739" s="1">
        <v>4.9697089999999999</v>
      </c>
      <c r="E14739" s="1">
        <v>294.43579999999997</v>
      </c>
      <c r="F14739" s="1" t="s">
        <v>17</v>
      </c>
      <c r="G14739">
        <v>594.54999999999995</v>
      </c>
      <c r="H14739">
        <v>22.81</v>
      </c>
    </row>
    <row r="14740" spans="1:8" x14ac:dyDescent="0.25">
      <c r="A14740" s="2" t="s">
        <v>1298</v>
      </c>
      <c r="B14740" s="1">
        <v>436.5641</v>
      </c>
      <c r="C14740" s="1">
        <v>1.400004</v>
      </c>
      <c r="D14740" s="1">
        <v>5.3366509999999998</v>
      </c>
      <c r="E14740" s="1">
        <v>296.44479999999999</v>
      </c>
      <c r="F14740" s="1" t="s">
        <v>17</v>
      </c>
      <c r="G14740">
        <v>594.54999999999995</v>
      </c>
      <c r="H14740">
        <v>22.81</v>
      </c>
    </row>
    <row r="14741" spans="1:8" x14ac:dyDescent="0.25">
      <c r="A14741" s="2" t="s">
        <v>1298</v>
      </c>
      <c r="B14741" s="1">
        <v>439.38200000000001</v>
      </c>
      <c r="C14741" s="1">
        <v>1.5000039999999999</v>
      </c>
      <c r="D14741" s="1">
        <v>5.7034029999999998</v>
      </c>
      <c r="E14741" s="1">
        <v>298.35629999999998</v>
      </c>
      <c r="F14741" s="1" t="s">
        <v>17</v>
      </c>
      <c r="G14741">
        <v>594.54999999999995</v>
      </c>
      <c r="H14741">
        <v>22.81</v>
      </c>
    </row>
    <row r="14742" spans="1:8" x14ac:dyDescent="0.25">
      <c r="A14742" s="2" t="s">
        <v>1298</v>
      </c>
      <c r="B14742" s="1">
        <v>442.05759999999998</v>
      </c>
      <c r="C14742" s="1">
        <v>1.600004</v>
      </c>
      <c r="D14742" s="1">
        <v>6.0700859999999999</v>
      </c>
      <c r="E14742" s="1">
        <v>300.18220000000002</v>
      </c>
      <c r="F14742" s="1" t="s">
        <v>17</v>
      </c>
      <c r="G14742">
        <v>594.54999999999995</v>
      </c>
      <c r="H14742">
        <v>22.81</v>
      </c>
    </row>
    <row r="14743" spans="1:8" x14ac:dyDescent="0.25">
      <c r="A14743" s="2" t="s">
        <v>1298</v>
      </c>
      <c r="B14743" s="1">
        <v>444.60629999999998</v>
      </c>
      <c r="C14743" s="1">
        <v>1.7000040000000001</v>
      </c>
      <c r="D14743" s="1">
        <v>6.4368049999999997</v>
      </c>
      <c r="E14743" s="1">
        <v>301.93200000000002</v>
      </c>
      <c r="F14743" s="1" t="s">
        <v>17</v>
      </c>
      <c r="G14743">
        <v>594.54999999999995</v>
      </c>
      <c r="H14743">
        <v>22.81</v>
      </c>
    </row>
    <row r="14744" spans="1:8" x14ac:dyDescent="0.25">
      <c r="A14744" s="2" t="s">
        <v>1298</v>
      </c>
      <c r="B14744" s="1">
        <v>447.04140000000001</v>
      </c>
      <c r="C14744" s="1">
        <v>1.8000039999999999</v>
      </c>
      <c r="D14744" s="1">
        <v>6.803655</v>
      </c>
      <c r="E14744" s="1">
        <v>303.61410000000001</v>
      </c>
      <c r="F14744" s="1" t="s">
        <v>17</v>
      </c>
      <c r="G14744">
        <v>594.54999999999995</v>
      </c>
      <c r="H14744">
        <v>22.81</v>
      </c>
    </row>
    <row r="14745" spans="1:8" x14ac:dyDescent="0.25">
      <c r="A14745" s="2" t="s">
        <v>1298</v>
      </c>
      <c r="B14745" s="1">
        <v>449.37389999999999</v>
      </c>
      <c r="C14745" s="1">
        <v>1.900004</v>
      </c>
      <c r="D14745" s="1">
        <v>7.1707200000000002</v>
      </c>
      <c r="E14745" s="1">
        <v>305.2353</v>
      </c>
      <c r="F14745" s="1" t="s">
        <v>17</v>
      </c>
      <c r="G14745">
        <v>594.54999999999995</v>
      </c>
      <c r="H14745">
        <v>22.81</v>
      </c>
    </row>
    <row r="14746" spans="1:8" x14ac:dyDescent="0.25">
      <c r="A14746" s="2" t="s">
        <v>1298</v>
      </c>
      <c r="B14746" s="1">
        <v>451.61349999999999</v>
      </c>
      <c r="C14746" s="1">
        <v>2.0000040000000001</v>
      </c>
      <c r="D14746" s="1">
        <v>7.5380739999999999</v>
      </c>
      <c r="E14746" s="1">
        <v>306.80149999999998</v>
      </c>
      <c r="F14746" s="1" t="s">
        <v>17</v>
      </c>
      <c r="G14746">
        <v>594.54999999999995</v>
      </c>
      <c r="H14746">
        <v>22.81</v>
      </c>
    </row>
    <row r="14747" spans="1:8" x14ac:dyDescent="0.25">
      <c r="A14747" s="2" t="s">
        <v>1298</v>
      </c>
      <c r="B14747" s="1">
        <v>453.76819999999998</v>
      </c>
      <c r="C14747" s="1">
        <v>2.1000040000000002</v>
      </c>
      <c r="D14747" s="1">
        <v>7.9057880000000003</v>
      </c>
      <c r="E14747" s="1">
        <v>308.31790000000001</v>
      </c>
      <c r="F14747" s="1" t="s">
        <v>17</v>
      </c>
      <c r="G14747">
        <v>594.54999999999995</v>
      </c>
      <c r="H14747">
        <v>22.81</v>
      </c>
    </row>
    <row r="14748" spans="1:8" x14ac:dyDescent="0.25">
      <c r="A14748" s="2" t="s">
        <v>1298</v>
      </c>
      <c r="B14748" s="1">
        <v>455.84519999999998</v>
      </c>
      <c r="C14748" s="1">
        <v>2.2000039999999998</v>
      </c>
      <c r="D14748" s="1">
        <v>8.2739229999999999</v>
      </c>
      <c r="E14748" s="1">
        <v>309.78890000000001</v>
      </c>
      <c r="F14748" s="1" t="s">
        <v>17</v>
      </c>
      <c r="G14748">
        <v>594.54999999999995</v>
      </c>
      <c r="H14748">
        <v>22.81</v>
      </c>
    </row>
    <row r="14749" spans="1:8" x14ac:dyDescent="0.25">
      <c r="A14749" s="2" t="s">
        <v>1298</v>
      </c>
      <c r="B14749" s="1">
        <v>457.85079999999999</v>
      </c>
      <c r="C14749" s="1">
        <v>2.3000039999999999</v>
      </c>
      <c r="D14749" s="1">
        <v>8.6425380000000001</v>
      </c>
      <c r="E14749" s="1">
        <v>311.21850000000001</v>
      </c>
      <c r="F14749" s="1" t="s">
        <v>17</v>
      </c>
      <c r="G14749">
        <v>594.54999999999995</v>
      </c>
      <c r="H14749">
        <v>22.81</v>
      </c>
    </row>
    <row r="14750" spans="1:8" x14ac:dyDescent="0.25">
      <c r="A14750" s="2" t="s">
        <v>1298</v>
      </c>
      <c r="B14750" s="1">
        <v>459.7903</v>
      </c>
      <c r="C14750" s="1">
        <v>2.400004</v>
      </c>
      <c r="D14750" s="1">
        <v>9.0116870000000002</v>
      </c>
      <c r="E14750" s="1">
        <v>312.61009999999999</v>
      </c>
      <c r="F14750" s="1" t="s">
        <v>17</v>
      </c>
      <c r="G14750">
        <v>594.54999999999995</v>
      </c>
      <c r="H14750">
        <v>22.81</v>
      </c>
    </row>
    <row r="14751" spans="1:8" x14ac:dyDescent="0.25">
      <c r="A14751" s="2" t="s">
        <v>1298</v>
      </c>
      <c r="B14751" s="1">
        <v>461.6687</v>
      </c>
      <c r="C14751" s="1">
        <v>2.5000040000000001</v>
      </c>
      <c r="D14751" s="1">
        <v>9.381418</v>
      </c>
      <c r="E14751" s="1">
        <v>313.9667</v>
      </c>
      <c r="F14751" s="1" t="s">
        <v>17</v>
      </c>
      <c r="G14751">
        <v>594.54999999999995</v>
      </c>
      <c r="H14751">
        <v>22.81</v>
      </c>
    </row>
    <row r="14752" spans="1:8" x14ac:dyDescent="0.25">
      <c r="A14752" s="2" t="s">
        <v>1298</v>
      </c>
      <c r="B14752" s="1">
        <v>463.49029999999999</v>
      </c>
      <c r="C14752" s="1">
        <v>2.6000040000000002</v>
      </c>
      <c r="D14752" s="1">
        <v>9.7517800000000001</v>
      </c>
      <c r="E14752" s="1">
        <v>315.29109999999997</v>
      </c>
      <c r="F14752" s="1" t="s">
        <v>17</v>
      </c>
      <c r="G14752">
        <v>594.54999999999995</v>
      </c>
      <c r="H14752">
        <v>22.81</v>
      </c>
    </row>
    <row r="14753" spans="1:8" x14ac:dyDescent="0.25">
      <c r="A14753" s="2" t="s">
        <v>1298</v>
      </c>
      <c r="B14753" s="1">
        <v>465.25889999999998</v>
      </c>
      <c r="C14753" s="1">
        <v>2.7000039999999998</v>
      </c>
      <c r="D14753" s="1">
        <v>10.122820000000001</v>
      </c>
      <c r="E14753" s="1">
        <v>316.58580000000001</v>
      </c>
      <c r="F14753" s="1" t="s">
        <v>17</v>
      </c>
      <c r="G14753">
        <v>594.54999999999995</v>
      </c>
      <c r="H14753">
        <v>22.81</v>
      </c>
    </row>
    <row r="14754" spans="1:8" x14ac:dyDescent="0.25">
      <c r="A14754" s="2" t="s">
        <v>1298</v>
      </c>
      <c r="B14754" s="1">
        <v>466.97789999999998</v>
      </c>
      <c r="C14754" s="1">
        <v>2.8000039999999999</v>
      </c>
      <c r="D14754" s="1">
        <v>10.49457</v>
      </c>
      <c r="E14754" s="1">
        <v>317.85289999999998</v>
      </c>
      <c r="F14754" s="1" t="s">
        <v>17</v>
      </c>
      <c r="G14754">
        <v>594.54999999999995</v>
      </c>
      <c r="H14754">
        <v>22.81</v>
      </c>
    </row>
    <row r="14755" spans="1:8" x14ac:dyDescent="0.25">
      <c r="A14755" s="2" t="s">
        <v>1298</v>
      </c>
      <c r="B14755" s="1">
        <v>468.6506</v>
      </c>
      <c r="C14755" s="1">
        <v>2.900004</v>
      </c>
      <c r="D14755" s="1">
        <v>10.86707</v>
      </c>
      <c r="E14755" s="1">
        <v>319.09449999999998</v>
      </c>
      <c r="F14755" s="1" t="s">
        <v>17</v>
      </c>
      <c r="G14755">
        <v>594.54999999999995</v>
      </c>
      <c r="H14755">
        <v>22.81</v>
      </c>
    </row>
    <row r="14756" spans="1:8" x14ac:dyDescent="0.25">
      <c r="A14756" s="2" t="s">
        <v>1298</v>
      </c>
      <c r="B14756" s="1">
        <v>470.27969999999999</v>
      </c>
      <c r="C14756" s="1">
        <v>3.0000040000000001</v>
      </c>
      <c r="D14756" s="1">
        <v>11.240360000000001</v>
      </c>
      <c r="E14756" s="1">
        <v>320.31220000000002</v>
      </c>
      <c r="F14756" s="1" t="s">
        <v>17</v>
      </c>
      <c r="G14756">
        <v>594.54999999999995</v>
      </c>
      <c r="H14756">
        <v>22.81</v>
      </c>
    </row>
    <row r="14757" spans="1:8" x14ac:dyDescent="0.25">
      <c r="A14757" s="2" t="s">
        <v>1298</v>
      </c>
      <c r="B14757" s="1">
        <v>471.86770000000001</v>
      </c>
      <c r="C14757" s="1">
        <v>3.1000040000000002</v>
      </c>
      <c r="D14757" s="1">
        <v>11.61449</v>
      </c>
      <c r="E14757" s="1">
        <v>321.50790000000001</v>
      </c>
      <c r="F14757" s="1" t="s">
        <v>17</v>
      </c>
      <c r="G14757">
        <v>594.54999999999995</v>
      </c>
      <c r="H14757">
        <v>22.81</v>
      </c>
    </row>
    <row r="14758" spans="1:8" x14ac:dyDescent="0.25">
      <c r="A14758" s="2" t="s">
        <v>1298</v>
      </c>
      <c r="B14758" s="1">
        <v>473.41699999999997</v>
      </c>
      <c r="C14758" s="1">
        <v>3.2000039999999998</v>
      </c>
      <c r="D14758" s="1">
        <v>11.989470000000001</v>
      </c>
      <c r="E14758" s="1">
        <v>322.68299999999999</v>
      </c>
      <c r="F14758" s="1" t="s">
        <v>17</v>
      </c>
      <c r="G14758">
        <v>594.54999999999995</v>
      </c>
      <c r="H14758">
        <v>22.81</v>
      </c>
    </row>
    <row r="14759" spans="1:8" x14ac:dyDescent="0.25">
      <c r="A14759" s="2" t="s">
        <v>1298</v>
      </c>
      <c r="B14759" s="1">
        <v>474.9298</v>
      </c>
      <c r="C14759" s="1">
        <v>3.3000039999999999</v>
      </c>
      <c r="D14759" s="1">
        <v>12.365349999999999</v>
      </c>
      <c r="E14759" s="1">
        <v>323.83879999999999</v>
      </c>
      <c r="F14759" s="1" t="s">
        <v>17</v>
      </c>
      <c r="G14759">
        <v>594.54999999999995</v>
      </c>
      <c r="H14759">
        <v>22.81</v>
      </c>
    </row>
    <row r="14760" spans="1:8" x14ac:dyDescent="0.25">
      <c r="A14760" s="2" t="s">
        <v>1298</v>
      </c>
      <c r="B14760" s="1">
        <v>476.40789999999998</v>
      </c>
      <c r="C14760" s="1">
        <v>3.400004</v>
      </c>
      <c r="D14760" s="1">
        <v>12.742150000000001</v>
      </c>
      <c r="E14760" s="1">
        <v>324.97669999999999</v>
      </c>
      <c r="F14760" s="1" t="s">
        <v>17</v>
      </c>
      <c r="G14760">
        <v>594.54999999999995</v>
      </c>
      <c r="H14760">
        <v>22.81</v>
      </c>
    </row>
    <row r="14761" spans="1:8" x14ac:dyDescent="0.25">
      <c r="A14761" s="2" t="s">
        <v>1298</v>
      </c>
      <c r="B14761" s="1">
        <v>477.85329999999999</v>
      </c>
      <c r="C14761" s="1">
        <v>3.5000040000000001</v>
      </c>
      <c r="D14761" s="1">
        <v>13.119910000000001</v>
      </c>
      <c r="E14761" s="1">
        <v>326.09789999999998</v>
      </c>
      <c r="F14761" s="1" t="s">
        <v>17</v>
      </c>
      <c r="G14761">
        <v>594.54999999999995</v>
      </c>
      <c r="H14761">
        <v>22.81</v>
      </c>
    </row>
    <row r="14762" spans="1:8" x14ac:dyDescent="0.25">
      <c r="A14762" s="2" t="s">
        <v>1298</v>
      </c>
      <c r="B14762" s="1">
        <v>479.26740000000001</v>
      </c>
      <c r="C14762" s="1">
        <v>3.6000040000000002</v>
      </c>
      <c r="D14762" s="1">
        <v>13.49865</v>
      </c>
      <c r="E14762" s="1">
        <v>327.20330000000001</v>
      </c>
      <c r="F14762" s="1" t="s">
        <v>17</v>
      </c>
      <c r="G14762">
        <v>594.54999999999995</v>
      </c>
      <c r="H14762">
        <v>22.81</v>
      </c>
    </row>
    <row r="14763" spans="1:8" x14ac:dyDescent="0.25">
      <c r="A14763" s="2" t="s">
        <v>1298</v>
      </c>
      <c r="B14763" s="1">
        <v>480.65190000000001</v>
      </c>
      <c r="C14763" s="1">
        <v>3.7000039999999998</v>
      </c>
      <c r="D14763" s="1">
        <v>13.878410000000001</v>
      </c>
      <c r="E14763" s="1">
        <v>328.29410000000001</v>
      </c>
      <c r="F14763" s="1" t="s">
        <v>17</v>
      </c>
      <c r="G14763">
        <v>594.54999999999995</v>
      </c>
      <c r="H14763">
        <v>22.81</v>
      </c>
    </row>
    <row r="14764" spans="1:8" x14ac:dyDescent="0.25">
      <c r="A14764" s="2" t="s">
        <v>1298</v>
      </c>
      <c r="B14764" s="1">
        <v>482.00819999999999</v>
      </c>
      <c r="C14764" s="1">
        <v>3.8000039999999999</v>
      </c>
      <c r="D14764" s="1">
        <v>14.259209999999999</v>
      </c>
      <c r="E14764" s="1">
        <v>329.37119999999999</v>
      </c>
      <c r="F14764" s="1" t="s">
        <v>17</v>
      </c>
      <c r="G14764">
        <v>594.54999999999995</v>
      </c>
      <c r="H14764">
        <v>22.81</v>
      </c>
    </row>
    <row r="14765" spans="1:8" x14ac:dyDescent="0.25">
      <c r="A14765" s="2" t="s">
        <v>1298</v>
      </c>
      <c r="B14765" s="1">
        <v>483.33749999999998</v>
      </c>
      <c r="C14765" s="1">
        <v>3.900004</v>
      </c>
      <c r="D14765" s="1">
        <v>14.641080000000001</v>
      </c>
      <c r="E14765" s="1">
        <v>330.43540000000002</v>
      </c>
      <c r="F14765" s="1" t="s">
        <v>17</v>
      </c>
      <c r="G14765">
        <v>594.54999999999995</v>
      </c>
      <c r="H14765">
        <v>22.81</v>
      </c>
    </row>
    <row r="14766" spans="1:8" x14ac:dyDescent="0.25">
      <c r="A14766" s="2" t="s">
        <v>1298</v>
      </c>
      <c r="B14766" s="1">
        <v>484.64109999999999</v>
      </c>
      <c r="C14766" s="1">
        <v>4.0000039999999997</v>
      </c>
      <c r="D14766" s="1">
        <v>15.024050000000001</v>
      </c>
      <c r="E14766" s="1">
        <v>331.48759999999999</v>
      </c>
      <c r="F14766" s="1" t="s">
        <v>17</v>
      </c>
      <c r="G14766">
        <v>594.54999999999995</v>
      </c>
      <c r="H14766">
        <v>22.81</v>
      </c>
    </row>
    <row r="14767" spans="1:8" x14ac:dyDescent="0.25">
      <c r="A14767" s="2" t="s">
        <v>1298</v>
      </c>
      <c r="B14767" s="1">
        <v>485.92009999999999</v>
      </c>
      <c r="C14767" s="1">
        <v>4.1000040000000002</v>
      </c>
      <c r="D14767" s="1">
        <v>15.40813</v>
      </c>
      <c r="E14767" s="1">
        <v>332.52859999999998</v>
      </c>
      <c r="F14767" s="1" t="s">
        <v>17</v>
      </c>
      <c r="G14767">
        <v>594.54999999999995</v>
      </c>
      <c r="H14767">
        <v>22.81</v>
      </c>
    </row>
    <row r="14768" spans="1:8" x14ac:dyDescent="0.25">
      <c r="A14768" s="2" t="s">
        <v>1298</v>
      </c>
      <c r="B14768" s="1">
        <v>487.1755</v>
      </c>
      <c r="C14768" s="1">
        <v>4.2000039999999998</v>
      </c>
      <c r="D14768" s="1">
        <v>15.793369999999999</v>
      </c>
      <c r="E14768" s="1">
        <v>333.5591</v>
      </c>
      <c r="F14768" s="1" t="s">
        <v>17</v>
      </c>
      <c r="G14768">
        <v>594.54999999999995</v>
      </c>
      <c r="H14768">
        <v>22.81</v>
      </c>
    </row>
    <row r="14769" spans="1:8" x14ac:dyDescent="0.25">
      <c r="A14769" s="2" t="s">
        <v>1298</v>
      </c>
      <c r="B14769" s="1">
        <v>488.40839999999997</v>
      </c>
      <c r="C14769" s="1">
        <v>4.3000040000000004</v>
      </c>
      <c r="D14769" s="1">
        <v>16.179780000000001</v>
      </c>
      <c r="E14769" s="1">
        <v>334.5797</v>
      </c>
      <c r="F14769" s="1" t="s">
        <v>17</v>
      </c>
      <c r="G14769">
        <v>594.54999999999995</v>
      </c>
      <c r="H14769">
        <v>22.81</v>
      </c>
    </row>
    <row r="14770" spans="1:8" x14ac:dyDescent="0.25">
      <c r="A14770" s="2" t="s">
        <v>1298</v>
      </c>
      <c r="B14770" s="1">
        <v>489.61970000000002</v>
      </c>
      <c r="C14770" s="1">
        <v>4.400004</v>
      </c>
      <c r="D14770" s="1">
        <v>16.56739</v>
      </c>
      <c r="E14770" s="1">
        <v>335.59109999999998</v>
      </c>
      <c r="F14770" s="1" t="s">
        <v>17</v>
      </c>
      <c r="G14770">
        <v>594.54999999999995</v>
      </c>
      <c r="H14770">
        <v>22.81</v>
      </c>
    </row>
    <row r="14771" spans="1:8" x14ac:dyDescent="0.25">
      <c r="A14771" s="2" t="s">
        <v>1298</v>
      </c>
      <c r="B14771" s="1">
        <v>490.81020000000001</v>
      </c>
      <c r="C14771" s="1">
        <v>4.5000039999999997</v>
      </c>
      <c r="D14771" s="1">
        <v>16.956230000000001</v>
      </c>
      <c r="E14771" s="1">
        <v>336.59399999999999</v>
      </c>
      <c r="F14771" s="1" t="s">
        <v>17</v>
      </c>
      <c r="G14771">
        <v>594.54999999999995</v>
      </c>
      <c r="H14771">
        <v>22.81</v>
      </c>
    </row>
    <row r="14772" spans="1:8" x14ac:dyDescent="0.25">
      <c r="A14772" s="2" t="s">
        <v>1298</v>
      </c>
      <c r="B14772" s="1">
        <v>491.98070000000001</v>
      </c>
      <c r="C14772" s="1">
        <v>4.6000040000000002</v>
      </c>
      <c r="D14772" s="1">
        <v>17.346309999999999</v>
      </c>
      <c r="E14772" s="1">
        <v>337.58890000000002</v>
      </c>
      <c r="F14772" s="1" t="s">
        <v>17</v>
      </c>
      <c r="G14772">
        <v>594.54999999999995</v>
      </c>
      <c r="H14772">
        <v>22.81</v>
      </c>
    </row>
    <row r="14773" spans="1:8" x14ac:dyDescent="0.25">
      <c r="A14773" s="2" t="s">
        <v>1298</v>
      </c>
      <c r="B14773" s="1">
        <v>493.13209999999998</v>
      </c>
      <c r="C14773" s="1">
        <v>4.7000039999999998</v>
      </c>
      <c r="D14773" s="1">
        <v>17.737660000000002</v>
      </c>
      <c r="E14773" s="1">
        <v>338.5763</v>
      </c>
      <c r="F14773" s="1" t="s">
        <v>17</v>
      </c>
      <c r="G14773">
        <v>594.54999999999995</v>
      </c>
      <c r="H14773">
        <v>22.81</v>
      </c>
    </row>
    <row r="14774" spans="1:8" x14ac:dyDescent="0.25">
      <c r="A14774" s="2" t="s">
        <v>1298</v>
      </c>
      <c r="B14774" s="1">
        <v>494.26490000000001</v>
      </c>
      <c r="C14774" s="1">
        <v>4.8000040000000004</v>
      </c>
      <c r="D14774" s="1">
        <v>18.130310000000001</v>
      </c>
      <c r="E14774" s="1">
        <v>339.55689999999998</v>
      </c>
      <c r="F14774" s="1" t="s">
        <v>17</v>
      </c>
      <c r="G14774">
        <v>594.54999999999995</v>
      </c>
      <c r="H14774">
        <v>22.81</v>
      </c>
    </row>
    <row r="14775" spans="1:8" x14ac:dyDescent="0.25">
      <c r="A14775" s="2" t="s">
        <v>1298</v>
      </c>
      <c r="B14775" s="1">
        <v>495.37990000000002</v>
      </c>
      <c r="C14775" s="1">
        <v>4.900004</v>
      </c>
      <c r="D14775" s="1">
        <v>18.524290000000001</v>
      </c>
      <c r="E14775" s="1">
        <v>340.53100000000001</v>
      </c>
      <c r="F14775" s="1" t="s">
        <v>17</v>
      </c>
      <c r="G14775">
        <v>594.54999999999995</v>
      </c>
      <c r="H14775">
        <v>22.81</v>
      </c>
    </row>
    <row r="14776" spans="1:8" x14ac:dyDescent="0.25">
      <c r="A14776" s="2" t="s">
        <v>1298</v>
      </c>
      <c r="B14776" s="1">
        <v>496.4778</v>
      </c>
      <c r="C14776" s="1">
        <v>5.0000039999999997</v>
      </c>
      <c r="D14776" s="1">
        <v>18.919599999999999</v>
      </c>
      <c r="E14776" s="1">
        <v>341.49919999999997</v>
      </c>
      <c r="F14776" s="1" t="s">
        <v>17</v>
      </c>
      <c r="G14776">
        <v>594.54999999999995</v>
      </c>
      <c r="H14776">
        <v>22.81</v>
      </c>
    </row>
    <row r="14777" spans="1:8" x14ac:dyDescent="0.25">
      <c r="A14777" s="2" t="s">
        <v>1298</v>
      </c>
      <c r="B14777" s="1">
        <v>497.5591</v>
      </c>
      <c r="C14777" s="1">
        <v>5.1000040000000002</v>
      </c>
      <c r="D14777" s="1">
        <v>19.316289999999999</v>
      </c>
      <c r="E14777" s="1">
        <v>342.46199999999999</v>
      </c>
      <c r="F14777" s="1" t="s">
        <v>17</v>
      </c>
      <c r="G14777">
        <v>594.54999999999995</v>
      </c>
      <c r="H14777">
        <v>22.81</v>
      </c>
    </row>
    <row r="14778" spans="1:8" x14ac:dyDescent="0.25">
      <c r="A14778" s="2" t="s">
        <v>1298</v>
      </c>
      <c r="B14778" s="1">
        <v>498.62430000000001</v>
      </c>
      <c r="C14778" s="1">
        <v>5.2000039999999998</v>
      </c>
      <c r="D14778" s="1">
        <v>19.714359999999999</v>
      </c>
      <c r="E14778" s="1">
        <v>343.41980000000001</v>
      </c>
      <c r="F14778" s="1" t="s">
        <v>17</v>
      </c>
      <c r="G14778">
        <v>594.54999999999995</v>
      </c>
      <c r="H14778">
        <v>22.81</v>
      </c>
    </row>
    <row r="14779" spans="1:8" x14ac:dyDescent="0.25">
      <c r="A14779" s="2" t="s">
        <v>1298</v>
      </c>
      <c r="B14779" s="1">
        <v>499.67410000000001</v>
      </c>
      <c r="C14779" s="1">
        <v>5.3000040000000004</v>
      </c>
      <c r="D14779" s="1">
        <v>20.113849999999999</v>
      </c>
      <c r="E14779" s="1">
        <v>344.37290000000002</v>
      </c>
      <c r="F14779" s="1" t="s">
        <v>17</v>
      </c>
      <c r="G14779">
        <v>594.54999999999995</v>
      </c>
      <c r="H14779">
        <v>22.81</v>
      </c>
    </row>
    <row r="14780" spans="1:8" x14ac:dyDescent="0.25">
      <c r="A14780" s="2" t="s">
        <v>1298</v>
      </c>
      <c r="B14780" s="1">
        <v>500.709</v>
      </c>
      <c r="C14780" s="1">
        <v>5.400004</v>
      </c>
      <c r="D14780" s="1">
        <v>20.514779999999998</v>
      </c>
      <c r="E14780" s="1">
        <v>345.32190000000003</v>
      </c>
      <c r="F14780" s="1" t="s">
        <v>17</v>
      </c>
      <c r="G14780">
        <v>594.54999999999995</v>
      </c>
      <c r="H14780">
        <v>22.81</v>
      </c>
    </row>
    <row r="14781" spans="1:8" x14ac:dyDescent="0.25">
      <c r="A14781" s="2" t="s">
        <v>1298</v>
      </c>
      <c r="B14781" s="1">
        <v>501.7294</v>
      </c>
      <c r="C14781" s="1">
        <v>5.5000039999999997</v>
      </c>
      <c r="D14781" s="1">
        <v>20.917179999999998</v>
      </c>
      <c r="E14781" s="1">
        <v>346.26710000000003</v>
      </c>
      <c r="F14781" s="1" t="s">
        <v>17</v>
      </c>
      <c r="G14781">
        <v>594.54999999999995</v>
      </c>
      <c r="H14781">
        <v>22.81</v>
      </c>
    </row>
    <row r="14782" spans="1:8" x14ac:dyDescent="0.25">
      <c r="A14782" s="2" t="s">
        <v>1298</v>
      </c>
      <c r="B14782" s="1">
        <v>502.73570000000001</v>
      </c>
      <c r="C14782" s="1">
        <v>5.6000040000000002</v>
      </c>
      <c r="D14782" s="1">
        <v>21.321059999999999</v>
      </c>
      <c r="E14782" s="1">
        <v>347.20890000000003</v>
      </c>
      <c r="F14782" s="1" t="s">
        <v>17</v>
      </c>
      <c r="G14782">
        <v>594.54999999999995</v>
      </c>
      <c r="H14782">
        <v>22.81</v>
      </c>
    </row>
    <row r="14783" spans="1:8" x14ac:dyDescent="0.25">
      <c r="A14783" s="2" t="s">
        <v>1298</v>
      </c>
      <c r="B14783" s="1">
        <v>503.7285</v>
      </c>
      <c r="C14783" s="1">
        <v>5.7000039999999998</v>
      </c>
      <c r="D14783" s="1">
        <v>21.72645</v>
      </c>
      <c r="E14783" s="1">
        <v>348.14769999999999</v>
      </c>
      <c r="F14783" s="1" t="s">
        <v>17</v>
      </c>
      <c r="G14783">
        <v>594.54999999999995</v>
      </c>
      <c r="H14783">
        <v>22.81</v>
      </c>
    </row>
    <row r="14784" spans="1:8" x14ac:dyDescent="0.25">
      <c r="A14784" s="2" t="s">
        <v>1298</v>
      </c>
      <c r="B14784" s="1">
        <v>504.7081</v>
      </c>
      <c r="C14784" s="1">
        <v>5.8000040000000004</v>
      </c>
      <c r="D14784" s="1">
        <v>22.133369999999999</v>
      </c>
      <c r="E14784" s="1">
        <v>349.08390000000003</v>
      </c>
      <c r="F14784" s="1" t="s">
        <v>17</v>
      </c>
      <c r="G14784">
        <v>594.54999999999995</v>
      </c>
      <c r="H14784">
        <v>22.81</v>
      </c>
    </row>
    <row r="14785" spans="1:8" x14ac:dyDescent="0.25">
      <c r="A14785" s="2" t="s">
        <v>1298</v>
      </c>
      <c r="B14785" s="1">
        <v>505.67489999999998</v>
      </c>
      <c r="C14785" s="1">
        <v>5.900004</v>
      </c>
      <c r="D14785" s="1">
        <v>22.54185</v>
      </c>
      <c r="E14785" s="1">
        <v>350.01769999999999</v>
      </c>
      <c r="F14785" s="1" t="s">
        <v>17</v>
      </c>
      <c r="G14785">
        <v>594.54999999999995</v>
      </c>
      <c r="H14785">
        <v>22.81</v>
      </c>
    </row>
    <row r="14786" spans="1:8" x14ac:dyDescent="0.25">
      <c r="A14786" s="2" t="s">
        <v>1298</v>
      </c>
      <c r="B14786" s="1">
        <v>506.62939999999998</v>
      </c>
      <c r="C14786" s="1">
        <v>6.0000039999999997</v>
      </c>
      <c r="D14786" s="1">
        <v>22.951920000000001</v>
      </c>
      <c r="E14786" s="1">
        <v>350.94959999999998</v>
      </c>
      <c r="F14786" s="1" t="s">
        <v>17</v>
      </c>
      <c r="G14786">
        <v>594.54999999999995</v>
      </c>
      <c r="H14786">
        <v>22.81</v>
      </c>
    </row>
    <row r="14787" spans="1:8" x14ac:dyDescent="0.25">
      <c r="A14787" s="2" t="s">
        <v>1298</v>
      </c>
      <c r="B14787" s="1">
        <v>507.5718</v>
      </c>
      <c r="C14787" s="1">
        <v>6.1000040000000002</v>
      </c>
      <c r="D14787" s="1">
        <v>23.363589999999999</v>
      </c>
      <c r="E14787" s="1">
        <v>351.87979999999999</v>
      </c>
      <c r="F14787" s="1" t="s">
        <v>17</v>
      </c>
      <c r="G14787">
        <v>594.54999999999995</v>
      </c>
      <c r="H14787">
        <v>22.81</v>
      </c>
    </row>
    <row r="14788" spans="1:8" x14ac:dyDescent="0.25">
      <c r="A14788" s="2" t="s">
        <v>1298</v>
      </c>
      <c r="B14788" s="1">
        <v>508.50259999999997</v>
      </c>
      <c r="C14788" s="1">
        <v>6.2000039999999998</v>
      </c>
      <c r="D14788" s="1">
        <v>23.776890000000002</v>
      </c>
      <c r="E14788" s="1">
        <v>352.80869999999999</v>
      </c>
      <c r="F14788" s="1" t="s">
        <v>17</v>
      </c>
      <c r="G14788">
        <v>594.54999999999995</v>
      </c>
      <c r="H14788">
        <v>22.81</v>
      </c>
    </row>
    <row r="14789" spans="1:8" x14ac:dyDescent="0.25">
      <c r="A14789" s="2" t="s">
        <v>1298</v>
      </c>
      <c r="B14789" s="1">
        <v>509.42189999999999</v>
      </c>
      <c r="C14789" s="1">
        <v>6.3000040000000004</v>
      </c>
      <c r="D14789" s="1">
        <v>24.191849999999999</v>
      </c>
      <c r="E14789" s="1">
        <v>353.73669999999998</v>
      </c>
      <c r="F14789" s="1" t="s">
        <v>17</v>
      </c>
      <c r="G14789">
        <v>594.54999999999995</v>
      </c>
      <c r="H14789">
        <v>22.81</v>
      </c>
    </row>
    <row r="14790" spans="1:8" x14ac:dyDescent="0.25">
      <c r="A14790" s="2" t="s">
        <v>1298</v>
      </c>
      <c r="B14790" s="1">
        <v>510.33030000000002</v>
      </c>
      <c r="C14790" s="1">
        <v>6.400004</v>
      </c>
      <c r="D14790" s="1">
        <v>24.60848</v>
      </c>
      <c r="E14790" s="1">
        <v>354.66399999999999</v>
      </c>
      <c r="F14790" s="1" t="s">
        <v>17</v>
      </c>
      <c r="G14790">
        <v>594.54999999999995</v>
      </c>
      <c r="H14790">
        <v>22.81</v>
      </c>
    </row>
    <row r="14791" spans="1:8" x14ac:dyDescent="0.25">
      <c r="A14791" s="2" t="s">
        <v>1298</v>
      </c>
      <c r="B14791" s="1">
        <v>511.2278</v>
      </c>
      <c r="C14791" s="1">
        <v>6.5000039999999997</v>
      </c>
      <c r="D14791" s="1">
        <v>25.026820000000001</v>
      </c>
      <c r="E14791" s="1">
        <v>355.59089999999998</v>
      </c>
      <c r="F14791" s="1" t="s">
        <v>17</v>
      </c>
      <c r="G14791">
        <v>594.54999999999995</v>
      </c>
      <c r="H14791">
        <v>22.81</v>
      </c>
    </row>
    <row r="14792" spans="1:8" x14ac:dyDescent="0.25">
      <c r="A14792" s="2" t="s">
        <v>1298</v>
      </c>
      <c r="B14792" s="1">
        <v>512.11500000000001</v>
      </c>
      <c r="C14792" s="1">
        <v>6.6000040000000002</v>
      </c>
      <c r="D14792" s="1">
        <v>25.44689</v>
      </c>
      <c r="E14792" s="1">
        <v>356.51780000000002</v>
      </c>
      <c r="F14792" s="1" t="s">
        <v>17</v>
      </c>
      <c r="G14792">
        <v>594.54999999999995</v>
      </c>
      <c r="H14792">
        <v>22.81</v>
      </c>
    </row>
    <row r="14793" spans="1:8" x14ac:dyDescent="0.25">
      <c r="A14793" s="2" t="s">
        <v>1298</v>
      </c>
      <c r="B14793" s="1">
        <v>512.99189999999999</v>
      </c>
      <c r="C14793" s="1">
        <v>6.7000039999999998</v>
      </c>
      <c r="D14793" s="1">
        <v>25.86872</v>
      </c>
      <c r="E14793" s="1">
        <v>357.44499999999999</v>
      </c>
      <c r="F14793" s="1" t="s">
        <v>17</v>
      </c>
      <c r="G14793">
        <v>594.54999999999995</v>
      </c>
      <c r="H14793">
        <v>22.81</v>
      </c>
    </row>
    <row r="14794" spans="1:8" x14ac:dyDescent="0.25">
      <c r="A14794" s="2" t="s">
        <v>1298</v>
      </c>
      <c r="B14794" s="1">
        <v>513.85889999999995</v>
      </c>
      <c r="C14794" s="1">
        <v>6.8000040000000004</v>
      </c>
      <c r="D14794" s="1">
        <v>26.29232</v>
      </c>
      <c r="E14794" s="1">
        <v>358.37270000000001</v>
      </c>
      <c r="F14794" s="1" t="s">
        <v>17</v>
      </c>
      <c r="G14794">
        <v>594.54999999999995</v>
      </c>
      <c r="H14794">
        <v>22.81</v>
      </c>
    </row>
    <row r="14795" spans="1:8" x14ac:dyDescent="0.25">
      <c r="A14795" s="2" t="s">
        <v>1298</v>
      </c>
      <c r="B14795" s="1">
        <v>514.71630000000005</v>
      </c>
      <c r="C14795" s="1">
        <v>6.900004</v>
      </c>
      <c r="D14795" s="1">
        <v>26.71773</v>
      </c>
      <c r="E14795" s="1">
        <v>359.30119999999999</v>
      </c>
      <c r="F14795" s="1" t="s">
        <v>17</v>
      </c>
      <c r="G14795">
        <v>594.54999999999995</v>
      </c>
      <c r="H14795">
        <v>22.81</v>
      </c>
    </row>
    <row r="14796" spans="1:8" x14ac:dyDescent="0.25">
      <c r="A14796" s="2" t="s">
        <v>1298</v>
      </c>
      <c r="B14796" s="1">
        <v>515.56420000000003</v>
      </c>
      <c r="C14796" s="1">
        <v>7.0000039999999997</v>
      </c>
      <c r="D14796" s="1">
        <v>27.144970000000001</v>
      </c>
      <c r="E14796" s="1">
        <v>360.23090000000002</v>
      </c>
      <c r="F14796" s="1" t="s">
        <v>17</v>
      </c>
      <c r="G14796">
        <v>594.54999999999995</v>
      </c>
      <c r="H14796">
        <v>22.81</v>
      </c>
    </row>
    <row r="14797" spans="1:8" x14ac:dyDescent="0.25">
      <c r="A14797" s="2" t="s">
        <v>1298</v>
      </c>
      <c r="B14797" s="1">
        <v>516.40290000000005</v>
      </c>
      <c r="C14797" s="1">
        <v>7.1000040000000002</v>
      </c>
      <c r="D14797" s="1">
        <v>27.574069999999999</v>
      </c>
      <c r="E14797" s="1">
        <v>361.16199999999998</v>
      </c>
      <c r="F14797" s="1" t="s">
        <v>17</v>
      </c>
      <c r="G14797">
        <v>594.54999999999995</v>
      </c>
      <c r="H14797">
        <v>22.81</v>
      </c>
    </row>
    <row r="14798" spans="1:8" x14ac:dyDescent="0.25">
      <c r="A14798" s="2" t="s">
        <v>1298</v>
      </c>
      <c r="B14798" s="1">
        <v>517.23270000000002</v>
      </c>
      <c r="C14798" s="1">
        <v>7.2000039999999998</v>
      </c>
      <c r="D14798" s="1">
        <v>28.00506</v>
      </c>
      <c r="E14798" s="1">
        <v>362.0949</v>
      </c>
      <c r="F14798" s="1" t="s">
        <v>17</v>
      </c>
      <c r="G14798">
        <v>594.54999999999995</v>
      </c>
      <c r="H14798">
        <v>22.81</v>
      </c>
    </row>
    <row r="14799" spans="1:8" x14ac:dyDescent="0.25">
      <c r="A14799" s="2" t="s">
        <v>1298</v>
      </c>
      <c r="B14799" s="1">
        <v>518.05370000000005</v>
      </c>
      <c r="C14799" s="1">
        <v>7.3000040000000004</v>
      </c>
      <c r="D14799" s="1">
        <v>28.43796</v>
      </c>
      <c r="E14799" s="1">
        <v>363.02969999999999</v>
      </c>
      <c r="F14799" s="1" t="s">
        <v>17</v>
      </c>
      <c r="G14799">
        <v>594.54999999999995</v>
      </c>
      <c r="H14799">
        <v>22.81</v>
      </c>
    </row>
    <row r="14800" spans="1:8" x14ac:dyDescent="0.25">
      <c r="A14800" s="2" t="s">
        <v>1298</v>
      </c>
      <c r="B14800" s="1">
        <v>518.86609999999996</v>
      </c>
      <c r="C14800" s="1">
        <v>7.400004</v>
      </c>
      <c r="D14800" s="1">
        <v>28.872800000000002</v>
      </c>
      <c r="E14800" s="1">
        <v>363.96679999999998</v>
      </c>
      <c r="F14800" s="1" t="s">
        <v>17</v>
      </c>
      <c r="G14800">
        <v>594.54999999999995</v>
      </c>
      <c r="H14800">
        <v>22.81</v>
      </c>
    </row>
    <row r="14801" spans="1:8" x14ac:dyDescent="0.25">
      <c r="A14801" s="2" t="s">
        <v>1298</v>
      </c>
      <c r="B14801" s="1">
        <v>519.6703</v>
      </c>
      <c r="C14801" s="1">
        <v>7.5000039999999997</v>
      </c>
      <c r="D14801" s="1">
        <v>29.3096</v>
      </c>
      <c r="E14801" s="1">
        <v>364.90649999999999</v>
      </c>
      <c r="F14801" s="1" t="s">
        <v>17</v>
      </c>
      <c r="G14801">
        <v>594.54999999999995</v>
      </c>
      <c r="H14801">
        <v>22.81</v>
      </c>
    </row>
    <row r="14802" spans="1:8" x14ac:dyDescent="0.25">
      <c r="A14802" s="2" t="s">
        <v>1298</v>
      </c>
      <c r="B14802" s="1">
        <v>520.46619999999996</v>
      </c>
      <c r="C14802" s="1">
        <v>7.6000040000000002</v>
      </c>
      <c r="D14802" s="1">
        <v>29.7484</v>
      </c>
      <c r="E14802" s="1">
        <v>365.84899999999999</v>
      </c>
      <c r="F14802" s="1" t="s">
        <v>17</v>
      </c>
      <c r="G14802">
        <v>594.54999999999995</v>
      </c>
      <c r="H14802">
        <v>22.81</v>
      </c>
    </row>
    <row r="14803" spans="1:8" x14ac:dyDescent="0.25">
      <c r="A14803" s="2" t="s">
        <v>1298</v>
      </c>
      <c r="B14803" s="1">
        <v>521.25419999999997</v>
      </c>
      <c r="C14803" s="1">
        <v>7.7000039999999998</v>
      </c>
      <c r="D14803" s="1">
        <v>30.189219999999999</v>
      </c>
      <c r="E14803" s="1">
        <v>366.79469999999998</v>
      </c>
      <c r="F14803" s="1" t="s">
        <v>17</v>
      </c>
      <c r="G14803">
        <v>594.54999999999995</v>
      </c>
      <c r="H14803">
        <v>22.81</v>
      </c>
    </row>
    <row r="14804" spans="1:8" x14ac:dyDescent="0.25">
      <c r="A14804" s="2" t="s">
        <v>1298</v>
      </c>
      <c r="B14804" s="1">
        <v>522.03440000000001</v>
      </c>
      <c r="C14804" s="1">
        <v>7.8000040000000004</v>
      </c>
      <c r="D14804" s="1">
        <v>30.632100000000001</v>
      </c>
      <c r="E14804" s="1">
        <v>367.74380000000002</v>
      </c>
      <c r="F14804" s="1" t="s">
        <v>17</v>
      </c>
      <c r="G14804">
        <v>594.54999999999995</v>
      </c>
      <c r="H14804">
        <v>22.81</v>
      </c>
    </row>
    <row r="14805" spans="1:8" x14ac:dyDescent="0.25">
      <c r="A14805" s="2" t="s">
        <v>1298</v>
      </c>
      <c r="B14805" s="1">
        <v>522.80700000000002</v>
      </c>
      <c r="C14805" s="1">
        <v>7.900004</v>
      </c>
      <c r="D14805" s="1">
        <v>31.07705</v>
      </c>
      <c r="E14805" s="1">
        <v>368.69659999999999</v>
      </c>
      <c r="F14805" s="1" t="s">
        <v>17</v>
      </c>
      <c r="G14805">
        <v>594.54999999999995</v>
      </c>
      <c r="H14805">
        <v>22.81</v>
      </c>
    </row>
    <row r="14806" spans="1:8" x14ac:dyDescent="0.25">
      <c r="A14806" s="2" t="s">
        <v>1298</v>
      </c>
      <c r="B14806" s="1">
        <v>523.57209999999998</v>
      </c>
      <c r="C14806" s="1">
        <v>8.0000040000000006</v>
      </c>
      <c r="D14806" s="1">
        <v>31.52412</v>
      </c>
      <c r="E14806" s="1">
        <v>369.65339999999998</v>
      </c>
      <c r="F14806" s="1" t="s">
        <v>17</v>
      </c>
      <c r="G14806">
        <v>594.54999999999995</v>
      </c>
      <c r="H14806">
        <v>22.81</v>
      </c>
    </row>
    <row r="14807" spans="1:8" x14ac:dyDescent="0.25">
      <c r="A14807" s="2" t="s">
        <v>1298</v>
      </c>
      <c r="B14807" s="1">
        <v>524.33000000000004</v>
      </c>
      <c r="C14807" s="1">
        <v>8.1000040000000002</v>
      </c>
      <c r="D14807" s="1">
        <v>31.973330000000001</v>
      </c>
      <c r="E14807" s="1">
        <v>370.61450000000002</v>
      </c>
      <c r="F14807" s="1" t="s">
        <v>17</v>
      </c>
      <c r="G14807">
        <v>594.54999999999995</v>
      </c>
      <c r="H14807">
        <v>22.81</v>
      </c>
    </row>
    <row r="14808" spans="1:8" x14ac:dyDescent="0.25">
      <c r="A14808" s="2" t="s">
        <v>1298</v>
      </c>
      <c r="B14808" s="1">
        <v>525.0806</v>
      </c>
      <c r="C14808" s="1">
        <v>8.2000039999999998</v>
      </c>
      <c r="D14808" s="1">
        <v>32.424709999999997</v>
      </c>
      <c r="E14808" s="1">
        <v>371.58019999999999</v>
      </c>
      <c r="F14808" s="1" t="s">
        <v>17</v>
      </c>
      <c r="G14808">
        <v>594.54999999999995</v>
      </c>
      <c r="H14808">
        <v>22.81</v>
      </c>
    </row>
    <row r="14809" spans="1:8" x14ac:dyDescent="0.25">
      <c r="A14809" s="2" t="s">
        <v>1298</v>
      </c>
      <c r="B14809" s="1">
        <v>525.82439999999997</v>
      </c>
      <c r="C14809" s="1">
        <v>8.3000039999999995</v>
      </c>
      <c r="D14809" s="1">
        <v>32.87829</v>
      </c>
      <c r="E14809" s="1">
        <v>372.55079999999998</v>
      </c>
      <c r="F14809" s="1" t="s">
        <v>17</v>
      </c>
      <c r="G14809">
        <v>594.54999999999995</v>
      </c>
      <c r="H14809">
        <v>22.81</v>
      </c>
    </row>
    <row r="14810" spans="1:8" x14ac:dyDescent="0.25">
      <c r="A14810" s="2" t="s">
        <v>1298</v>
      </c>
      <c r="B14810" s="1">
        <v>526.56119999999999</v>
      </c>
      <c r="C14810" s="1">
        <v>8.4000039999999991</v>
      </c>
      <c r="D14810" s="1">
        <v>33.334110000000003</v>
      </c>
      <c r="E14810" s="1">
        <v>373.5265</v>
      </c>
      <c r="F14810" s="1" t="s">
        <v>17</v>
      </c>
      <c r="G14810">
        <v>594.54999999999995</v>
      </c>
      <c r="H14810">
        <v>22.81</v>
      </c>
    </row>
    <row r="14811" spans="1:8" x14ac:dyDescent="0.25">
      <c r="A14811" s="2" t="s">
        <v>1298</v>
      </c>
      <c r="B14811" s="1">
        <v>527.29139999999995</v>
      </c>
      <c r="C14811" s="1">
        <v>8.5000040000000006</v>
      </c>
      <c r="D14811" s="1">
        <v>33.792189999999998</v>
      </c>
      <c r="E14811" s="1">
        <v>374.5077</v>
      </c>
      <c r="F14811" s="1" t="s">
        <v>17</v>
      </c>
      <c r="G14811">
        <v>594.54999999999995</v>
      </c>
      <c r="H14811">
        <v>22.81</v>
      </c>
    </row>
    <row r="14812" spans="1:8" x14ac:dyDescent="0.25">
      <c r="A14812" s="2" t="s">
        <v>1298</v>
      </c>
      <c r="B14812" s="1">
        <v>528.01499999999999</v>
      </c>
      <c r="C14812" s="1">
        <v>8.6000040000000002</v>
      </c>
      <c r="D14812" s="1">
        <v>34.252569999999999</v>
      </c>
      <c r="E14812" s="1">
        <v>375.49470000000002</v>
      </c>
      <c r="F14812" s="1" t="s">
        <v>17</v>
      </c>
      <c r="G14812">
        <v>594.54999999999995</v>
      </c>
      <c r="H14812">
        <v>22.81</v>
      </c>
    </row>
    <row r="14813" spans="1:8" x14ac:dyDescent="0.25">
      <c r="A14813" s="2" t="s">
        <v>1298</v>
      </c>
      <c r="B14813" s="1">
        <v>528.73209999999995</v>
      </c>
      <c r="C14813" s="1">
        <v>8.7000039999999998</v>
      </c>
      <c r="D14813" s="1">
        <v>34.71528</v>
      </c>
      <c r="E14813" s="1">
        <v>376.48770000000002</v>
      </c>
      <c r="F14813" s="1" t="s">
        <v>17</v>
      </c>
      <c r="G14813">
        <v>594.54999999999995</v>
      </c>
      <c r="H14813">
        <v>22.81</v>
      </c>
    </row>
    <row r="14814" spans="1:8" x14ac:dyDescent="0.25">
      <c r="A14814" s="2" t="s">
        <v>1298</v>
      </c>
      <c r="B14814" s="1">
        <v>529.44290000000001</v>
      </c>
      <c r="C14814" s="1">
        <v>8.8000039999999995</v>
      </c>
      <c r="D14814" s="1">
        <v>35.18036</v>
      </c>
      <c r="E14814" s="1">
        <v>377.48719999999997</v>
      </c>
      <c r="F14814" s="1" t="s">
        <v>17</v>
      </c>
      <c r="G14814">
        <v>594.54999999999995</v>
      </c>
      <c r="H14814">
        <v>22.81</v>
      </c>
    </row>
    <row r="14815" spans="1:8" x14ac:dyDescent="0.25">
      <c r="A14815" s="2" t="s">
        <v>1298</v>
      </c>
      <c r="B14815" s="1">
        <v>530.14760000000001</v>
      </c>
      <c r="C14815" s="1">
        <v>8.9000039999999991</v>
      </c>
      <c r="D14815" s="1">
        <v>35.647840000000002</v>
      </c>
      <c r="E14815" s="1">
        <v>378.49340000000001</v>
      </c>
      <c r="F14815" s="1" t="s">
        <v>17</v>
      </c>
      <c r="G14815">
        <v>594.54999999999995</v>
      </c>
      <c r="H14815">
        <v>22.81</v>
      </c>
    </row>
    <row r="14816" spans="1:8" x14ac:dyDescent="0.25">
      <c r="A14816" s="2" t="s">
        <v>1298</v>
      </c>
      <c r="B14816" s="1">
        <v>530.84619999999995</v>
      </c>
      <c r="C14816" s="1">
        <v>9.0000040000000006</v>
      </c>
      <c r="D14816" s="1">
        <v>36.117750000000001</v>
      </c>
      <c r="E14816" s="1">
        <v>379.50659999999999</v>
      </c>
      <c r="F14816" s="1" t="s">
        <v>17</v>
      </c>
      <c r="G14816">
        <v>594.54999999999995</v>
      </c>
      <c r="H14816">
        <v>22.81</v>
      </c>
    </row>
    <row r="14817" spans="1:8" x14ac:dyDescent="0.25">
      <c r="A14817" s="2" t="s">
        <v>1298</v>
      </c>
      <c r="B14817" s="1">
        <v>531.53880000000004</v>
      </c>
      <c r="C14817" s="1">
        <v>9.1000040000000002</v>
      </c>
      <c r="D14817" s="1">
        <v>36.590130000000002</v>
      </c>
      <c r="E14817" s="1">
        <v>380.52710000000002</v>
      </c>
      <c r="F14817" s="1" t="s">
        <v>17</v>
      </c>
      <c r="G14817">
        <v>594.54999999999995</v>
      </c>
      <c r="H14817">
        <v>22.81</v>
      </c>
    </row>
    <row r="14818" spans="1:8" x14ac:dyDescent="0.25">
      <c r="A14818" s="2" t="s">
        <v>1298</v>
      </c>
      <c r="B14818" s="1">
        <v>532.22550000000001</v>
      </c>
      <c r="C14818" s="1">
        <v>9.2000039999999998</v>
      </c>
      <c r="D14818" s="1">
        <v>37.065010000000001</v>
      </c>
      <c r="E14818" s="1">
        <v>381.55540000000002</v>
      </c>
      <c r="F14818" s="1" t="s">
        <v>17</v>
      </c>
      <c r="G14818">
        <v>594.54999999999995</v>
      </c>
      <c r="H14818">
        <v>22.81</v>
      </c>
    </row>
    <row r="14819" spans="1:8" x14ac:dyDescent="0.25">
      <c r="A14819" s="2" t="s">
        <v>1298</v>
      </c>
      <c r="B14819" s="1">
        <v>532.90660000000003</v>
      </c>
      <c r="C14819" s="1">
        <v>9.3000039999999995</v>
      </c>
      <c r="D14819" s="1">
        <v>37.542439999999999</v>
      </c>
      <c r="E14819" s="1">
        <v>382.5917</v>
      </c>
      <c r="F14819" s="1" t="s">
        <v>17</v>
      </c>
      <c r="G14819">
        <v>594.54999999999995</v>
      </c>
      <c r="H14819">
        <v>22.81</v>
      </c>
    </row>
    <row r="14820" spans="1:8" x14ac:dyDescent="0.25">
      <c r="A14820" s="2" t="s">
        <v>1298</v>
      </c>
      <c r="B14820" s="1">
        <v>533.58199999999999</v>
      </c>
      <c r="C14820" s="1">
        <v>9.4000039999999991</v>
      </c>
      <c r="D14820" s="1">
        <v>38.022449999999999</v>
      </c>
      <c r="E14820" s="1">
        <v>383.63630000000001</v>
      </c>
      <c r="F14820" s="1" t="s">
        <v>17</v>
      </c>
      <c r="G14820">
        <v>594.54999999999995</v>
      </c>
      <c r="H14820">
        <v>22.81</v>
      </c>
    </row>
    <row r="14821" spans="1:8" x14ac:dyDescent="0.25">
      <c r="A14821" s="2" t="s">
        <v>1298</v>
      </c>
      <c r="B14821" s="1">
        <v>534.2518</v>
      </c>
      <c r="C14821" s="1">
        <v>9.5000040000000006</v>
      </c>
      <c r="D14821" s="1">
        <v>38.505070000000003</v>
      </c>
      <c r="E14821" s="1">
        <v>384.68970000000002</v>
      </c>
      <c r="F14821" s="1" t="s">
        <v>17</v>
      </c>
      <c r="G14821">
        <v>594.54999999999995</v>
      </c>
      <c r="H14821">
        <v>22.81</v>
      </c>
    </row>
    <row r="14822" spans="1:8" x14ac:dyDescent="0.25">
      <c r="A14822" s="2" t="s">
        <v>1298</v>
      </c>
      <c r="B14822" s="1">
        <v>534.91629999999998</v>
      </c>
      <c r="C14822" s="1">
        <v>9.6000040000000002</v>
      </c>
      <c r="D14822" s="1">
        <v>38.990349999999999</v>
      </c>
      <c r="E14822" s="1">
        <v>385.75209999999998</v>
      </c>
      <c r="F14822" s="1" t="s">
        <v>17</v>
      </c>
      <c r="G14822">
        <v>594.54999999999995</v>
      </c>
      <c r="H14822">
        <v>22.81</v>
      </c>
    </row>
    <row r="14823" spans="1:8" x14ac:dyDescent="0.25">
      <c r="A14823" s="2" t="s">
        <v>1298</v>
      </c>
      <c r="B14823" s="1">
        <v>535.57539999999995</v>
      </c>
      <c r="C14823" s="1">
        <v>9.7000039999999998</v>
      </c>
      <c r="D14823" s="1">
        <v>39.478319999999997</v>
      </c>
      <c r="E14823" s="1">
        <v>386.82409999999999</v>
      </c>
      <c r="F14823" s="1" t="s">
        <v>17</v>
      </c>
      <c r="G14823">
        <v>594.54999999999995</v>
      </c>
      <c r="H14823">
        <v>22.81</v>
      </c>
    </row>
    <row r="14824" spans="1:8" x14ac:dyDescent="0.25">
      <c r="A14824" s="2" t="s">
        <v>1298</v>
      </c>
      <c r="B14824" s="1">
        <v>536.22919999999999</v>
      </c>
      <c r="C14824" s="1">
        <v>9.8000039999999995</v>
      </c>
      <c r="D14824" s="1">
        <v>39.96904</v>
      </c>
      <c r="E14824" s="1">
        <v>387.9058</v>
      </c>
      <c r="F14824" s="1" t="s">
        <v>17</v>
      </c>
      <c r="G14824">
        <v>594.54999999999995</v>
      </c>
      <c r="H14824">
        <v>22.81</v>
      </c>
    </row>
    <row r="14825" spans="1:8" x14ac:dyDescent="0.25">
      <c r="A14825" s="2" t="s">
        <v>1298</v>
      </c>
      <c r="B14825" s="1">
        <v>536.87800000000004</v>
      </c>
      <c r="C14825" s="1">
        <v>9.9000039999999991</v>
      </c>
      <c r="D14825" s="1">
        <v>40.462519999999998</v>
      </c>
      <c r="E14825" s="1">
        <v>388.99770000000001</v>
      </c>
      <c r="F14825" s="1" t="s">
        <v>17</v>
      </c>
      <c r="G14825">
        <v>594.54999999999995</v>
      </c>
      <c r="H14825">
        <v>22.81</v>
      </c>
    </row>
    <row r="14826" spans="1:8" x14ac:dyDescent="0.25">
      <c r="A14826" s="2" t="s">
        <v>1298</v>
      </c>
      <c r="B14826" s="1">
        <v>537.52160000000003</v>
      </c>
      <c r="C14826" s="1">
        <v>10</v>
      </c>
      <c r="D14826" s="1">
        <v>40.958829999999999</v>
      </c>
      <c r="E14826" s="1">
        <v>390.1003</v>
      </c>
      <c r="F14826" s="1" t="s">
        <v>17</v>
      </c>
      <c r="G14826">
        <v>594.54999999999995</v>
      </c>
      <c r="H14826">
        <v>22.81</v>
      </c>
    </row>
    <row r="14827" spans="1:8" x14ac:dyDescent="0.25">
      <c r="A14827" s="2" t="s">
        <v>1298</v>
      </c>
      <c r="B14827" s="1">
        <v>538.16030000000001</v>
      </c>
      <c r="C14827" s="1">
        <v>10.1</v>
      </c>
      <c r="D14827" s="1">
        <v>41.457999999999998</v>
      </c>
      <c r="E14827" s="1">
        <v>391.21390000000002</v>
      </c>
      <c r="F14827" s="1" t="s">
        <v>17</v>
      </c>
      <c r="G14827">
        <v>594.54999999999995</v>
      </c>
      <c r="H14827">
        <v>22.81</v>
      </c>
    </row>
    <row r="14828" spans="1:8" x14ac:dyDescent="0.25">
      <c r="A14828" s="2" t="s">
        <v>1298</v>
      </c>
      <c r="B14828" s="1">
        <v>538.79399999999998</v>
      </c>
      <c r="C14828" s="1">
        <v>10.199999999999999</v>
      </c>
      <c r="D14828" s="1">
        <v>41.960070000000002</v>
      </c>
      <c r="E14828" s="1">
        <v>392.33879999999999</v>
      </c>
      <c r="F14828" s="1" t="s">
        <v>17</v>
      </c>
      <c r="G14828">
        <v>594.54999999999995</v>
      </c>
      <c r="H14828">
        <v>22.81</v>
      </c>
    </row>
    <row r="14829" spans="1:8" x14ac:dyDescent="0.25">
      <c r="A14829" s="2" t="s">
        <v>1298</v>
      </c>
      <c r="B14829" s="1">
        <v>539.423</v>
      </c>
      <c r="C14829" s="1">
        <v>10.3</v>
      </c>
      <c r="D14829" s="1">
        <v>42.465089999999996</v>
      </c>
      <c r="E14829" s="1">
        <v>393.47559999999999</v>
      </c>
      <c r="F14829" s="1" t="s">
        <v>17</v>
      </c>
      <c r="G14829">
        <v>594.54999999999995</v>
      </c>
      <c r="H14829">
        <v>22.81</v>
      </c>
    </row>
    <row r="14830" spans="1:8" x14ac:dyDescent="0.25">
      <c r="A14830" s="2" t="s">
        <v>1298</v>
      </c>
      <c r="B14830" s="1">
        <v>540.04719999999998</v>
      </c>
      <c r="C14830" s="1">
        <v>10.4</v>
      </c>
      <c r="D14830" s="1">
        <v>42.973109999999998</v>
      </c>
      <c r="E14830" s="1">
        <v>394.62470000000002</v>
      </c>
      <c r="F14830" s="1" t="s">
        <v>17</v>
      </c>
      <c r="G14830">
        <v>594.54999999999995</v>
      </c>
      <c r="H14830">
        <v>22.81</v>
      </c>
    </row>
    <row r="14831" spans="1:8" x14ac:dyDescent="0.25">
      <c r="A14831" s="2" t="s">
        <v>1298</v>
      </c>
      <c r="B14831" s="1">
        <v>540.66679999999997</v>
      </c>
      <c r="C14831" s="1">
        <v>10.5</v>
      </c>
      <c r="D14831" s="1">
        <v>43.484169999999999</v>
      </c>
      <c r="E14831" s="1">
        <v>395.78649999999999</v>
      </c>
      <c r="F14831" s="1" t="s">
        <v>17</v>
      </c>
      <c r="G14831">
        <v>594.54999999999995</v>
      </c>
      <c r="H14831">
        <v>22.81</v>
      </c>
    </row>
    <row r="14832" spans="1:8" x14ac:dyDescent="0.25">
      <c r="A14832" s="2" t="s">
        <v>1298</v>
      </c>
      <c r="B14832" s="1">
        <v>541.2817</v>
      </c>
      <c r="C14832" s="1">
        <v>10.6</v>
      </c>
      <c r="D14832" s="1">
        <v>43.99832</v>
      </c>
      <c r="E14832" s="1">
        <v>396.9615</v>
      </c>
      <c r="F14832" s="1" t="s">
        <v>17</v>
      </c>
      <c r="G14832">
        <v>594.54999999999995</v>
      </c>
      <c r="H14832">
        <v>22.81</v>
      </c>
    </row>
    <row r="14833" spans="1:8" x14ac:dyDescent="0.25">
      <c r="A14833" s="2" t="s">
        <v>1298</v>
      </c>
      <c r="B14833" s="1">
        <v>541.8922</v>
      </c>
      <c r="C14833" s="1">
        <v>10.7</v>
      </c>
      <c r="D14833" s="1">
        <v>44.515599999999999</v>
      </c>
      <c r="E14833" s="1">
        <v>398.15010000000001</v>
      </c>
      <c r="F14833" s="1" t="s">
        <v>17</v>
      </c>
      <c r="G14833">
        <v>594.54999999999995</v>
      </c>
      <c r="H14833">
        <v>22.81</v>
      </c>
    </row>
    <row r="14834" spans="1:8" x14ac:dyDescent="0.25">
      <c r="A14834" s="2" t="s">
        <v>1298</v>
      </c>
      <c r="B14834" s="1">
        <v>542.4982</v>
      </c>
      <c r="C14834" s="1">
        <v>10.8</v>
      </c>
      <c r="D14834" s="1">
        <v>45.036070000000002</v>
      </c>
      <c r="E14834" s="1">
        <v>399.35289999999998</v>
      </c>
      <c r="F14834" s="1" t="s">
        <v>17</v>
      </c>
      <c r="G14834">
        <v>594.54999999999995</v>
      </c>
      <c r="H14834">
        <v>22.81</v>
      </c>
    </row>
    <row r="14835" spans="1:8" x14ac:dyDescent="0.25">
      <c r="A14835" s="2" t="s">
        <v>1298</v>
      </c>
      <c r="B14835" s="1">
        <v>543.09979999999996</v>
      </c>
      <c r="C14835" s="1">
        <v>10.9</v>
      </c>
      <c r="D14835" s="1">
        <v>45.559780000000003</v>
      </c>
      <c r="E14835" s="1">
        <v>400.57029999999997</v>
      </c>
      <c r="F14835" s="1" t="s">
        <v>17</v>
      </c>
      <c r="G14835">
        <v>594.54999999999995</v>
      </c>
      <c r="H14835">
        <v>22.81</v>
      </c>
    </row>
    <row r="14836" spans="1:8" x14ac:dyDescent="0.25">
      <c r="A14836" s="2" t="s">
        <v>1298</v>
      </c>
      <c r="B14836" s="1">
        <v>543.69719999999995</v>
      </c>
      <c r="C14836" s="1">
        <v>11</v>
      </c>
      <c r="D14836" s="1">
        <v>46.086770000000001</v>
      </c>
      <c r="E14836" s="1">
        <v>401.80279999999999</v>
      </c>
      <c r="F14836" s="1" t="s">
        <v>17</v>
      </c>
      <c r="G14836">
        <v>594.54999999999995</v>
      </c>
      <c r="H14836">
        <v>22.81</v>
      </c>
    </row>
    <row r="14837" spans="1:8" x14ac:dyDescent="0.25">
      <c r="A14837" s="2" t="s">
        <v>1298</v>
      </c>
      <c r="B14837" s="1">
        <v>544.2903</v>
      </c>
      <c r="C14837" s="1">
        <v>11.1</v>
      </c>
      <c r="D14837" s="1">
        <v>46.617109999999997</v>
      </c>
      <c r="E14837" s="1">
        <v>403.05110000000002</v>
      </c>
      <c r="F14837" s="1" t="s">
        <v>17</v>
      </c>
      <c r="G14837">
        <v>594.54999999999995</v>
      </c>
      <c r="H14837">
        <v>22.81</v>
      </c>
    </row>
    <row r="14838" spans="1:8" x14ac:dyDescent="0.25">
      <c r="A14838" s="2" t="s">
        <v>1298</v>
      </c>
      <c r="B14838" s="1">
        <v>544.87919999999997</v>
      </c>
      <c r="C14838" s="1">
        <v>11.2</v>
      </c>
      <c r="D14838" s="1">
        <v>47.150840000000002</v>
      </c>
      <c r="E14838" s="1">
        <v>404.31549999999999</v>
      </c>
      <c r="F14838" s="1" t="s">
        <v>17</v>
      </c>
      <c r="G14838">
        <v>594.54999999999995</v>
      </c>
      <c r="H14838">
        <v>22.81</v>
      </c>
    </row>
    <row r="14839" spans="1:8" x14ac:dyDescent="0.25">
      <c r="A14839" s="2" t="s">
        <v>1298</v>
      </c>
      <c r="B14839" s="1">
        <v>545.46400000000006</v>
      </c>
      <c r="C14839" s="1">
        <v>11.3</v>
      </c>
      <c r="D14839" s="1">
        <v>47.688020000000002</v>
      </c>
      <c r="E14839" s="1">
        <v>405.59679999999997</v>
      </c>
      <c r="F14839" s="1" t="s">
        <v>17</v>
      </c>
      <c r="G14839">
        <v>594.54999999999995</v>
      </c>
      <c r="H14839">
        <v>22.81</v>
      </c>
    </row>
    <row r="14840" spans="1:8" x14ac:dyDescent="0.25">
      <c r="A14840" s="2" t="s">
        <v>1298</v>
      </c>
      <c r="B14840" s="1">
        <v>546.04470000000003</v>
      </c>
      <c r="C14840" s="1">
        <v>11.4</v>
      </c>
      <c r="D14840" s="1">
        <v>48.22871</v>
      </c>
      <c r="E14840" s="1">
        <v>406.8954</v>
      </c>
      <c r="F14840" s="1" t="s">
        <v>17</v>
      </c>
      <c r="G14840">
        <v>594.54999999999995</v>
      </c>
      <c r="H14840">
        <v>22.81</v>
      </c>
    </row>
    <row r="14841" spans="1:8" x14ac:dyDescent="0.25">
      <c r="A14841" s="2" t="s">
        <v>1298</v>
      </c>
      <c r="B14841" s="1">
        <v>546.62149999999997</v>
      </c>
      <c r="C14841" s="1">
        <v>11.5</v>
      </c>
      <c r="D14841" s="1">
        <v>48.772959999999998</v>
      </c>
      <c r="E14841" s="1">
        <v>408.21199999999999</v>
      </c>
      <c r="F14841" s="1" t="s">
        <v>17</v>
      </c>
      <c r="G14841">
        <v>594.54999999999995</v>
      </c>
      <c r="H14841">
        <v>22.81</v>
      </c>
    </row>
    <row r="14842" spans="1:8" x14ac:dyDescent="0.25">
      <c r="A14842" s="2" t="s">
        <v>1298</v>
      </c>
      <c r="B14842" s="1">
        <v>547.1943</v>
      </c>
      <c r="C14842" s="1">
        <v>11.6</v>
      </c>
      <c r="D14842" s="1">
        <v>49.320830000000001</v>
      </c>
      <c r="E14842" s="1">
        <v>409.54719999999998</v>
      </c>
      <c r="F14842" s="1" t="s">
        <v>17</v>
      </c>
      <c r="G14842">
        <v>594.54999999999995</v>
      </c>
      <c r="H14842">
        <v>22.81</v>
      </c>
    </row>
    <row r="14843" spans="1:8" x14ac:dyDescent="0.25">
      <c r="A14843" s="2" t="s">
        <v>1298</v>
      </c>
      <c r="B14843" s="1">
        <v>547.76319999999998</v>
      </c>
      <c r="C14843" s="1">
        <v>11.7</v>
      </c>
      <c r="D14843" s="1">
        <v>49.872390000000003</v>
      </c>
      <c r="E14843" s="1">
        <v>410.90159999999997</v>
      </c>
      <c r="F14843" s="1" t="s">
        <v>17</v>
      </c>
      <c r="G14843">
        <v>594.54999999999995</v>
      </c>
      <c r="H14843">
        <v>22.81</v>
      </c>
    </row>
    <row r="14844" spans="1:8" x14ac:dyDescent="0.25">
      <c r="A14844" s="2" t="s">
        <v>1298</v>
      </c>
      <c r="B14844" s="1">
        <v>548.32830000000001</v>
      </c>
      <c r="C14844" s="1">
        <v>11.8</v>
      </c>
      <c r="D14844" s="1">
        <v>50.427689999999998</v>
      </c>
      <c r="E14844" s="1">
        <v>412.27589999999998</v>
      </c>
      <c r="F14844" s="1" t="s">
        <v>17</v>
      </c>
      <c r="G14844">
        <v>594.54999999999995</v>
      </c>
      <c r="H14844">
        <v>22.81</v>
      </c>
    </row>
    <row r="14845" spans="1:8" x14ac:dyDescent="0.25">
      <c r="A14845" s="2" t="s">
        <v>1298</v>
      </c>
      <c r="B14845" s="1">
        <v>548.88969999999995</v>
      </c>
      <c r="C14845" s="1">
        <v>11.9</v>
      </c>
      <c r="D14845" s="1">
        <v>50.986800000000002</v>
      </c>
      <c r="E14845" s="1">
        <v>413.67079999999999</v>
      </c>
      <c r="F14845" s="1" t="s">
        <v>17</v>
      </c>
      <c r="G14845">
        <v>594.54999999999995</v>
      </c>
      <c r="H14845">
        <v>22.81</v>
      </c>
    </row>
    <row r="14846" spans="1:8" x14ac:dyDescent="0.25">
      <c r="A14846" s="2" t="s">
        <v>1298</v>
      </c>
      <c r="B14846" s="1">
        <v>549.44730000000004</v>
      </c>
      <c r="C14846" s="1">
        <v>12</v>
      </c>
      <c r="D14846" s="1">
        <v>51.549790000000002</v>
      </c>
      <c r="E14846" s="1">
        <v>415.08699999999999</v>
      </c>
      <c r="F14846" s="1" t="s">
        <v>17</v>
      </c>
      <c r="G14846">
        <v>594.54999999999995</v>
      </c>
      <c r="H14846">
        <v>22.81</v>
      </c>
    </row>
    <row r="14847" spans="1:8" x14ac:dyDescent="0.25">
      <c r="A14847" s="2" t="s">
        <v>1298</v>
      </c>
      <c r="B14847" s="1">
        <v>550.00120000000004</v>
      </c>
      <c r="C14847" s="1">
        <v>12.1</v>
      </c>
      <c r="D14847" s="1">
        <v>52.116709999999998</v>
      </c>
      <c r="E14847" s="1">
        <v>416.52530000000002</v>
      </c>
      <c r="F14847" s="1" t="s">
        <v>17</v>
      </c>
      <c r="G14847">
        <v>594.54999999999995</v>
      </c>
      <c r="H14847">
        <v>22.81</v>
      </c>
    </row>
    <row r="14848" spans="1:8" x14ac:dyDescent="0.25">
      <c r="A14848" s="2" t="s">
        <v>1298</v>
      </c>
      <c r="B14848" s="1">
        <v>550.55150000000003</v>
      </c>
      <c r="C14848" s="1">
        <v>12.2</v>
      </c>
      <c r="D14848" s="1">
        <v>52.687640000000002</v>
      </c>
      <c r="E14848" s="1">
        <v>417.9864</v>
      </c>
      <c r="F14848" s="1" t="s">
        <v>17</v>
      </c>
      <c r="G14848">
        <v>594.54999999999995</v>
      </c>
      <c r="H14848">
        <v>22.81</v>
      </c>
    </row>
    <row r="14849" spans="1:8" x14ac:dyDescent="0.25">
      <c r="A14849" s="2" t="s">
        <v>1298</v>
      </c>
      <c r="B14849" s="1">
        <v>551.09820000000002</v>
      </c>
      <c r="C14849" s="1">
        <v>12.3</v>
      </c>
      <c r="D14849" s="1">
        <v>53.262650000000001</v>
      </c>
      <c r="E14849" s="1">
        <v>419.471</v>
      </c>
      <c r="F14849" s="1" t="s">
        <v>17</v>
      </c>
      <c r="G14849">
        <v>594.54999999999995</v>
      </c>
      <c r="H14849">
        <v>22.81</v>
      </c>
    </row>
    <row r="14850" spans="1:8" x14ac:dyDescent="0.25">
      <c r="A14850" s="2" t="s">
        <v>1298</v>
      </c>
      <c r="B14850" s="1">
        <v>551.64149999999995</v>
      </c>
      <c r="C14850" s="1">
        <v>12.4</v>
      </c>
      <c r="D14850" s="1">
        <v>53.841810000000002</v>
      </c>
      <c r="E14850" s="1">
        <v>420.98009999999999</v>
      </c>
      <c r="F14850" s="1" t="s">
        <v>17</v>
      </c>
      <c r="G14850">
        <v>594.54999999999995</v>
      </c>
      <c r="H14850">
        <v>22.81</v>
      </c>
    </row>
    <row r="14851" spans="1:8" x14ac:dyDescent="0.25">
      <c r="A14851" s="2" t="s">
        <v>1298</v>
      </c>
      <c r="B14851" s="1">
        <v>552.18119999999999</v>
      </c>
      <c r="C14851" s="1">
        <v>12.5</v>
      </c>
      <c r="D14851" s="1">
        <v>54.425199999999997</v>
      </c>
      <c r="E14851" s="1">
        <v>422.5145</v>
      </c>
      <c r="F14851" s="1" t="s">
        <v>17</v>
      </c>
      <c r="G14851">
        <v>594.54999999999995</v>
      </c>
      <c r="H14851">
        <v>22.81</v>
      </c>
    </row>
    <row r="14852" spans="1:8" x14ac:dyDescent="0.25">
      <c r="A14852" s="2" t="s">
        <v>1298</v>
      </c>
      <c r="B14852" s="1">
        <v>552.71749999999997</v>
      </c>
      <c r="C14852" s="1">
        <v>12.6</v>
      </c>
      <c r="D14852" s="1">
        <v>55.012880000000003</v>
      </c>
      <c r="E14852" s="1">
        <v>424.07499999999999</v>
      </c>
      <c r="F14852" s="1" t="s">
        <v>17</v>
      </c>
      <c r="G14852">
        <v>594.54999999999995</v>
      </c>
      <c r="H14852">
        <v>22.81</v>
      </c>
    </row>
    <row r="14853" spans="1:8" x14ac:dyDescent="0.25">
      <c r="A14853" s="2" t="s">
        <v>1298</v>
      </c>
      <c r="B14853" s="1">
        <v>553.25040000000001</v>
      </c>
      <c r="C14853" s="1">
        <v>12.7</v>
      </c>
      <c r="D14853" s="1">
        <v>55.604939999999999</v>
      </c>
      <c r="E14853" s="1">
        <v>425.6626</v>
      </c>
      <c r="F14853" s="1" t="s">
        <v>17</v>
      </c>
      <c r="G14853">
        <v>594.54999999999995</v>
      </c>
      <c r="H14853">
        <v>22.81</v>
      </c>
    </row>
    <row r="14854" spans="1:8" x14ac:dyDescent="0.25">
      <c r="A14854" s="2" t="s">
        <v>1298</v>
      </c>
      <c r="B14854" s="1">
        <v>553.78</v>
      </c>
      <c r="C14854" s="1">
        <v>12.8</v>
      </c>
      <c r="D14854" s="1">
        <v>56.201450000000001</v>
      </c>
      <c r="E14854" s="1">
        <v>427.2783</v>
      </c>
      <c r="F14854" s="1" t="s">
        <v>17</v>
      </c>
      <c r="G14854">
        <v>594.54999999999995</v>
      </c>
      <c r="H14854">
        <v>22.81</v>
      </c>
    </row>
    <row r="14855" spans="1:8" x14ac:dyDescent="0.25">
      <c r="A14855" s="2" t="s">
        <v>1298</v>
      </c>
      <c r="B14855" s="1">
        <v>554.30619999999999</v>
      </c>
      <c r="C14855" s="1">
        <v>12.9</v>
      </c>
      <c r="D14855" s="1">
        <v>56.802500000000002</v>
      </c>
      <c r="E14855" s="1">
        <v>428.92290000000003</v>
      </c>
      <c r="F14855" s="1" t="s">
        <v>17</v>
      </c>
      <c r="G14855">
        <v>594.54999999999995</v>
      </c>
      <c r="H14855">
        <v>22.81</v>
      </c>
    </row>
    <row r="14856" spans="1:8" x14ac:dyDescent="0.25">
      <c r="A14856" s="2" t="s">
        <v>1298</v>
      </c>
      <c r="B14856" s="1">
        <v>554.82920000000001</v>
      </c>
      <c r="C14856" s="1">
        <v>13</v>
      </c>
      <c r="D14856" s="1">
        <v>57.408169999999998</v>
      </c>
      <c r="E14856" s="1">
        <v>430.59769999999997</v>
      </c>
      <c r="F14856" s="1" t="s">
        <v>17</v>
      </c>
      <c r="G14856">
        <v>594.54999999999995</v>
      </c>
      <c r="H14856">
        <v>22.81</v>
      </c>
    </row>
    <row r="14857" spans="1:8" x14ac:dyDescent="0.25">
      <c r="A14857" s="2" t="s">
        <v>1298</v>
      </c>
      <c r="B14857" s="1">
        <v>555.34900000000005</v>
      </c>
      <c r="C14857" s="1">
        <v>13.1</v>
      </c>
      <c r="D14857" s="1">
        <v>58.018540000000002</v>
      </c>
      <c r="E14857" s="1">
        <v>432.30360000000002</v>
      </c>
      <c r="F14857" s="1" t="s">
        <v>17</v>
      </c>
      <c r="G14857">
        <v>594.54999999999995</v>
      </c>
      <c r="H14857">
        <v>22.81</v>
      </c>
    </row>
    <row r="14858" spans="1:8" x14ac:dyDescent="0.25">
      <c r="A14858" s="2" t="s">
        <v>1298</v>
      </c>
      <c r="B14858" s="1">
        <v>555.86559999999997</v>
      </c>
      <c r="C14858" s="1">
        <v>13.2</v>
      </c>
      <c r="D14858" s="1">
        <v>58.633719999999997</v>
      </c>
      <c r="E14858" s="1">
        <v>434.04169999999999</v>
      </c>
      <c r="F14858" s="1" t="s">
        <v>17</v>
      </c>
      <c r="G14858">
        <v>594.54999999999995</v>
      </c>
      <c r="H14858">
        <v>22.81</v>
      </c>
    </row>
    <row r="14859" spans="1:8" x14ac:dyDescent="0.25">
      <c r="A14859" s="2" t="s">
        <v>1298</v>
      </c>
      <c r="B14859" s="1">
        <v>556.37900000000002</v>
      </c>
      <c r="C14859" s="1">
        <v>13.3</v>
      </c>
      <c r="D14859" s="1">
        <v>59.253770000000003</v>
      </c>
      <c r="E14859" s="1">
        <v>435.81330000000003</v>
      </c>
      <c r="F14859" s="1" t="s">
        <v>17</v>
      </c>
      <c r="G14859">
        <v>594.54999999999995</v>
      </c>
      <c r="H14859">
        <v>22.81</v>
      </c>
    </row>
    <row r="14860" spans="1:8" x14ac:dyDescent="0.25">
      <c r="A14860" s="2" t="s">
        <v>1298</v>
      </c>
      <c r="B14860" s="1">
        <v>556.88940000000002</v>
      </c>
      <c r="C14860" s="1">
        <v>13.4</v>
      </c>
      <c r="D14860" s="1">
        <v>59.878810000000001</v>
      </c>
      <c r="E14860" s="1">
        <v>437.61950000000002</v>
      </c>
      <c r="F14860" s="1" t="s">
        <v>17</v>
      </c>
      <c r="G14860">
        <v>594.54999999999995</v>
      </c>
      <c r="H14860">
        <v>22.81</v>
      </c>
    </row>
    <row r="14861" spans="1:8" x14ac:dyDescent="0.25">
      <c r="A14861" s="2" t="s">
        <v>1298</v>
      </c>
      <c r="B14861" s="1">
        <v>557.39660000000003</v>
      </c>
      <c r="C14861" s="1">
        <v>13.5</v>
      </c>
      <c r="D14861" s="1">
        <v>60.508920000000003</v>
      </c>
      <c r="E14861" s="1">
        <v>439.46170000000001</v>
      </c>
      <c r="F14861" s="1" t="s">
        <v>17</v>
      </c>
      <c r="G14861">
        <v>594.54999999999995</v>
      </c>
      <c r="H14861">
        <v>22.81</v>
      </c>
    </row>
    <row r="14862" spans="1:8" x14ac:dyDescent="0.25">
      <c r="A14862" s="2" t="s">
        <v>1298</v>
      </c>
      <c r="B14862" s="1">
        <v>557.90089999999998</v>
      </c>
      <c r="C14862" s="1">
        <v>13.6</v>
      </c>
      <c r="D14862" s="1">
        <v>61.144199999999998</v>
      </c>
      <c r="E14862" s="1">
        <v>441.34109999999998</v>
      </c>
      <c r="F14862" s="1" t="s">
        <v>17</v>
      </c>
      <c r="G14862">
        <v>594.54999999999995</v>
      </c>
      <c r="H14862">
        <v>22.81</v>
      </c>
    </row>
    <row r="14863" spans="1:8" x14ac:dyDescent="0.25">
      <c r="A14863" s="2" t="s">
        <v>1298</v>
      </c>
      <c r="B14863" s="1">
        <v>558.40210000000002</v>
      </c>
      <c r="C14863" s="1">
        <v>13.7</v>
      </c>
      <c r="D14863" s="1">
        <v>61.784750000000003</v>
      </c>
      <c r="E14863" s="1">
        <v>443.25909999999999</v>
      </c>
      <c r="F14863" s="1" t="s">
        <v>17</v>
      </c>
      <c r="G14863">
        <v>594.54999999999995</v>
      </c>
      <c r="H14863">
        <v>22.81</v>
      </c>
    </row>
    <row r="14864" spans="1:8" x14ac:dyDescent="0.25">
      <c r="A14864" s="2" t="s">
        <v>1298</v>
      </c>
      <c r="B14864" s="1">
        <v>558.90039999999999</v>
      </c>
      <c r="C14864" s="1">
        <v>13.8</v>
      </c>
      <c r="D14864" s="1">
        <v>62.430689999999998</v>
      </c>
      <c r="E14864" s="1">
        <v>445.21730000000002</v>
      </c>
      <c r="F14864" s="1" t="s">
        <v>17</v>
      </c>
      <c r="G14864">
        <v>594.54999999999995</v>
      </c>
      <c r="H14864">
        <v>22.81</v>
      </c>
    </row>
    <row r="14865" spans="1:8" x14ac:dyDescent="0.25">
      <c r="A14865" s="2" t="s">
        <v>1298</v>
      </c>
      <c r="B14865" s="1">
        <v>559.39570000000003</v>
      </c>
      <c r="C14865" s="1">
        <v>13.9</v>
      </c>
      <c r="D14865" s="1">
        <v>63.08211</v>
      </c>
      <c r="E14865" s="1">
        <v>447.21699999999998</v>
      </c>
      <c r="F14865" s="1" t="s">
        <v>17</v>
      </c>
      <c r="G14865">
        <v>594.54999999999995</v>
      </c>
      <c r="H14865">
        <v>22.81</v>
      </c>
    </row>
    <row r="14866" spans="1:8" x14ac:dyDescent="0.25">
      <c r="A14866" s="2" t="s">
        <v>1298</v>
      </c>
      <c r="B14866" s="1">
        <v>559.88819999999998</v>
      </c>
      <c r="C14866" s="1">
        <v>14</v>
      </c>
      <c r="D14866" s="1">
        <v>63.739130000000003</v>
      </c>
      <c r="E14866" s="1">
        <v>449.25979999999998</v>
      </c>
      <c r="F14866" s="1" t="s">
        <v>17</v>
      </c>
      <c r="G14866">
        <v>594.54999999999995</v>
      </c>
      <c r="H14866">
        <v>22.81</v>
      </c>
    </row>
    <row r="14867" spans="1:8" x14ac:dyDescent="0.25">
      <c r="A14867" s="2" t="s">
        <v>1298</v>
      </c>
      <c r="B14867" s="1">
        <v>560.3777</v>
      </c>
      <c r="C14867" s="1">
        <v>14.1</v>
      </c>
      <c r="D14867" s="1">
        <v>64.401859999999999</v>
      </c>
      <c r="E14867" s="1">
        <v>451.34750000000003</v>
      </c>
      <c r="F14867" s="1" t="s">
        <v>17</v>
      </c>
      <c r="G14867">
        <v>594.54999999999995</v>
      </c>
      <c r="H14867">
        <v>22.81</v>
      </c>
    </row>
    <row r="14868" spans="1:8" x14ac:dyDescent="0.25">
      <c r="A14868" s="2" t="s">
        <v>1298</v>
      </c>
      <c r="B14868" s="1">
        <v>560.86450000000002</v>
      </c>
      <c r="C14868" s="1">
        <v>14.2</v>
      </c>
      <c r="D14868" s="1">
        <v>65.070419999999999</v>
      </c>
      <c r="E14868" s="1">
        <v>453.48169999999999</v>
      </c>
      <c r="F14868" s="1" t="s">
        <v>17</v>
      </c>
      <c r="G14868">
        <v>594.54999999999995</v>
      </c>
      <c r="H14868">
        <v>22.81</v>
      </c>
    </row>
    <row r="14869" spans="1:8" x14ac:dyDescent="0.25">
      <c r="A14869" s="2" t="s">
        <v>1298</v>
      </c>
      <c r="B14869" s="1">
        <v>561.34839999999997</v>
      </c>
      <c r="C14869" s="1">
        <v>14.3</v>
      </c>
      <c r="D14869" s="1">
        <v>65.744929999999997</v>
      </c>
      <c r="E14869" s="1">
        <v>455.66419999999999</v>
      </c>
      <c r="F14869" s="1" t="s">
        <v>17</v>
      </c>
      <c r="G14869">
        <v>594.54999999999995</v>
      </c>
      <c r="H14869">
        <v>22.81</v>
      </c>
    </row>
    <row r="14870" spans="1:8" x14ac:dyDescent="0.25">
      <c r="A14870" s="2" t="s">
        <v>1298</v>
      </c>
      <c r="B14870" s="1">
        <v>561.82960000000003</v>
      </c>
      <c r="C14870" s="1">
        <v>14.4</v>
      </c>
      <c r="D14870" s="1">
        <v>66.425520000000006</v>
      </c>
      <c r="E14870" s="1">
        <v>457.89699999999999</v>
      </c>
      <c r="F14870" s="1" t="s">
        <v>17</v>
      </c>
      <c r="G14870">
        <v>594.54999999999995</v>
      </c>
      <c r="H14870">
        <v>22.81</v>
      </c>
    </row>
    <row r="14871" spans="1:8" x14ac:dyDescent="0.25">
      <c r="A14871" s="2" t="s">
        <v>1298</v>
      </c>
      <c r="B14871" s="1">
        <v>562.30809999999997</v>
      </c>
      <c r="C14871" s="1">
        <v>14.5</v>
      </c>
      <c r="D14871" s="1">
        <v>67.112309999999994</v>
      </c>
      <c r="E14871" s="1">
        <v>460.18200000000002</v>
      </c>
      <c r="F14871" s="1" t="s">
        <v>17</v>
      </c>
      <c r="G14871">
        <v>594.54999999999995</v>
      </c>
      <c r="H14871">
        <v>22.81</v>
      </c>
    </row>
    <row r="14872" spans="1:8" x14ac:dyDescent="0.25">
      <c r="A14872" s="2" t="s">
        <v>1298</v>
      </c>
      <c r="B14872" s="1">
        <v>562.78380000000004</v>
      </c>
      <c r="C14872" s="1">
        <v>14.6</v>
      </c>
      <c r="D14872" s="1">
        <v>67.805430000000001</v>
      </c>
      <c r="E14872" s="1">
        <v>462.5213</v>
      </c>
      <c r="F14872" s="1" t="s">
        <v>17</v>
      </c>
      <c r="G14872">
        <v>594.54999999999995</v>
      </c>
      <c r="H14872">
        <v>22.81</v>
      </c>
    </row>
    <row r="14873" spans="1:8" x14ac:dyDescent="0.25">
      <c r="A14873" s="2" t="s">
        <v>1298</v>
      </c>
      <c r="B14873" s="1">
        <v>563.25689999999997</v>
      </c>
      <c r="C14873" s="1">
        <v>14.7</v>
      </c>
      <c r="D14873" s="1">
        <v>68.505030000000005</v>
      </c>
      <c r="E14873" s="1">
        <v>464.91719999999998</v>
      </c>
      <c r="F14873" s="1" t="s">
        <v>17</v>
      </c>
      <c r="G14873">
        <v>594.54999999999995</v>
      </c>
      <c r="H14873">
        <v>22.81</v>
      </c>
    </row>
    <row r="14874" spans="1:8" x14ac:dyDescent="0.25">
      <c r="A14874" s="2" t="s">
        <v>1298</v>
      </c>
      <c r="B14874" s="1">
        <v>563.72720000000004</v>
      </c>
      <c r="C14874" s="1">
        <v>14.8</v>
      </c>
      <c r="D14874" s="1">
        <v>69.211240000000004</v>
      </c>
      <c r="E14874" s="1">
        <v>467.37180000000001</v>
      </c>
      <c r="F14874" s="1" t="s">
        <v>17</v>
      </c>
      <c r="G14874">
        <v>594.54999999999995</v>
      </c>
      <c r="H14874">
        <v>22.81</v>
      </c>
    </row>
    <row r="14875" spans="1:8" x14ac:dyDescent="0.25">
      <c r="A14875" s="2" t="s">
        <v>1298</v>
      </c>
      <c r="B14875" s="1">
        <v>564.19500000000005</v>
      </c>
      <c r="C14875" s="1">
        <v>14.9</v>
      </c>
      <c r="D14875" s="1">
        <v>69.924220000000005</v>
      </c>
      <c r="E14875" s="1">
        <v>469.88760000000002</v>
      </c>
      <c r="F14875" s="1" t="s">
        <v>17</v>
      </c>
      <c r="G14875">
        <v>594.54999999999995</v>
      </c>
      <c r="H14875">
        <v>22.81</v>
      </c>
    </row>
    <row r="14876" spans="1:8" x14ac:dyDescent="0.25">
      <c r="A14876" s="2" t="s">
        <v>1298</v>
      </c>
      <c r="B14876" s="1">
        <v>564.66020000000003</v>
      </c>
      <c r="C14876" s="1">
        <v>15</v>
      </c>
      <c r="D14876" s="1">
        <v>70.644109999999998</v>
      </c>
      <c r="E14876" s="1">
        <v>472.46710000000002</v>
      </c>
      <c r="F14876" s="1" t="s">
        <v>17</v>
      </c>
      <c r="G14876">
        <v>594.54999999999995</v>
      </c>
      <c r="H14876">
        <v>22.81</v>
      </c>
    </row>
    <row r="14877" spans="1:8" x14ac:dyDescent="0.25">
      <c r="A14877" s="2" t="s">
        <v>1298</v>
      </c>
      <c r="B14877" s="1">
        <v>565.12279999999998</v>
      </c>
      <c r="C14877" s="1">
        <v>15.1</v>
      </c>
      <c r="D14877" s="1">
        <v>71.37106</v>
      </c>
      <c r="E14877" s="1">
        <v>475.113</v>
      </c>
      <c r="F14877" s="1" t="s">
        <v>17</v>
      </c>
      <c r="G14877">
        <v>594.54999999999995</v>
      </c>
      <c r="H14877">
        <v>22.81</v>
      </c>
    </row>
    <row r="14878" spans="1:8" x14ac:dyDescent="0.25">
      <c r="A14878" s="2" t="s">
        <v>1298</v>
      </c>
      <c r="B14878" s="1">
        <v>565.58280000000002</v>
      </c>
      <c r="C14878" s="1">
        <v>15.2</v>
      </c>
      <c r="D14878" s="1">
        <v>72.105249999999998</v>
      </c>
      <c r="E14878" s="1">
        <v>477.82819999999998</v>
      </c>
      <c r="F14878" s="1" t="s">
        <v>17</v>
      </c>
      <c r="G14878">
        <v>594.54999999999995</v>
      </c>
      <c r="H14878">
        <v>22.81</v>
      </c>
    </row>
    <row r="14879" spans="1:8" x14ac:dyDescent="0.25">
      <c r="A14879" s="2" t="s">
        <v>1298</v>
      </c>
      <c r="B14879" s="1">
        <v>566.04039999999998</v>
      </c>
      <c r="C14879" s="1">
        <v>15.3</v>
      </c>
      <c r="D14879" s="1">
        <v>72.84684</v>
      </c>
      <c r="E14879" s="1">
        <v>480.6155</v>
      </c>
      <c r="F14879" s="1" t="s">
        <v>17</v>
      </c>
      <c r="G14879">
        <v>594.54999999999995</v>
      </c>
      <c r="H14879">
        <v>22.81</v>
      </c>
    </row>
    <row r="14880" spans="1:8" x14ac:dyDescent="0.25">
      <c r="A14880" s="2" t="s">
        <v>1298</v>
      </c>
      <c r="B14880" s="1">
        <v>566.49540000000002</v>
      </c>
      <c r="C14880" s="1">
        <v>15.4</v>
      </c>
      <c r="D14880" s="1">
        <v>73.59599</v>
      </c>
      <c r="E14880" s="1">
        <v>483.47800000000001</v>
      </c>
      <c r="F14880" s="1" t="s">
        <v>17</v>
      </c>
      <c r="G14880">
        <v>594.54999999999995</v>
      </c>
      <c r="H14880">
        <v>22.81</v>
      </c>
    </row>
    <row r="14881" spans="1:8" x14ac:dyDescent="0.25">
      <c r="A14881" s="2" t="s">
        <v>1298</v>
      </c>
      <c r="B14881" s="1">
        <v>566.9479</v>
      </c>
      <c r="C14881" s="1">
        <v>15.5</v>
      </c>
      <c r="D14881" s="1">
        <v>74.352900000000005</v>
      </c>
      <c r="E14881" s="1">
        <v>486.41919999999999</v>
      </c>
      <c r="F14881" s="1" t="s">
        <v>17</v>
      </c>
      <c r="G14881">
        <v>594.54999999999995</v>
      </c>
      <c r="H14881">
        <v>22.81</v>
      </c>
    </row>
    <row r="14882" spans="1:8" x14ac:dyDescent="0.25">
      <c r="A14882" s="2" t="s">
        <v>1298</v>
      </c>
      <c r="B14882" s="1">
        <v>567.3981</v>
      </c>
      <c r="C14882" s="1">
        <v>15.6</v>
      </c>
      <c r="D14882" s="1">
        <v>75.117739999999998</v>
      </c>
      <c r="E14882" s="1">
        <v>489.44240000000002</v>
      </c>
      <c r="F14882" s="1" t="s">
        <v>17</v>
      </c>
      <c r="G14882">
        <v>594.54999999999995</v>
      </c>
      <c r="H14882">
        <v>22.81</v>
      </c>
    </row>
    <row r="14883" spans="1:8" x14ac:dyDescent="0.25">
      <c r="A14883" s="2" t="s">
        <v>1298</v>
      </c>
      <c r="B14883" s="1">
        <v>567.84569999999997</v>
      </c>
      <c r="C14883" s="1">
        <v>15.7</v>
      </c>
      <c r="D14883" s="1">
        <v>75.890699999999995</v>
      </c>
      <c r="E14883" s="1">
        <v>492.55119999999999</v>
      </c>
      <c r="F14883" s="1" t="s">
        <v>17</v>
      </c>
      <c r="G14883">
        <v>594.54999999999995</v>
      </c>
      <c r="H14883">
        <v>22.81</v>
      </c>
    </row>
    <row r="14884" spans="1:8" x14ac:dyDescent="0.25">
      <c r="A14884" s="2" t="s">
        <v>1298</v>
      </c>
      <c r="B14884" s="1">
        <v>568.29100000000005</v>
      </c>
      <c r="C14884" s="1">
        <v>15.8</v>
      </c>
      <c r="D14884" s="1">
        <v>76.671999999999997</v>
      </c>
      <c r="E14884" s="1">
        <v>495.74970000000002</v>
      </c>
      <c r="F14884" s="1" t="s">
        <v>17</v>
      </c>
      <c r="G14884">
        <v>594.54999999999995</v>
      </c>
      <c r="H14884">
        <v>22.81</v>
      </c>
    </row>
    <row r="14885" spans="1:8" x14ac:dyDescent="0.25">
      <c r="A14885" s="2" t="s">
        <v>1298</v>
      </c>
      <c r="B14885" s="1">
        <v>568.73389999999995</v>
      </c>
      <c r="C14885" s="1">
        <v>15.9</v>
      </c>
      <c r="D14885" s="1">
        <v>77.461830000000006</v>
      </c>
      <c r="E14885" s="1">
        <v>499.04180000000002</v>
      </c>
      <c r="F14885" s="1" t="s">
        <v>17</v>
      </c>
      <c r="G14885">
        <v>594.54999999999995</v>
      </c>
      <c r="H14885">
        <v>22.81</v>
      </c>
    </row>
    <row r="14886" spans="1:8" x14ac:dyDescent="0.25">
      <c r="A14886" s="2" t="s">
        <v>1298</v>
      </c>
      <c r="B14886" s="1">
        <v>569.17449999999997</v>
      </c>
      <c r="C14886" s="1">
        <v>16</v>
      </c>
      <c r="D14886" s="1">
        <v>78.260400000000004</v>
      </c>
      <c r="E14886" s="1">
        <v>502.43189999999998</v>
      </c>
      <c r="F14886" s="1" t="s">
        <v>17</v>
      </c>
      <c r="G14886">
        <v>594.54999999999995</v>
      </c>
      <c r="H14886">
        <v>22.81</v>
      </c>
    </row>
    <row r="14887" spans="1:8" x14ac:dyDescent="0.25">
      <c r="A14887" s="2" t="s">
        <v>1298</v>
      </c>
      <c r="B14887" s="1">
        <v>569.61270000000002</v>
      </c>
      <c r="C14887" s="1">
        <v>16.100000000000001</v>
      </c>
      <c r="D14887" s="1">
        <v>79.067939999999993</v>
      </c>
      <c r="E14887" s="1">
        <v>505.92469999999997</v>
      </c>
      <c r="F14887" s="1" t="s">
        <v>17</v>
      </c>
      <c r="G14887">
        <v>594.54999999999995</v>
      </c>
      <c r="H14887">
        <v>22.81</v>
      </c>
    </row>
    <row r="14888" spans="1:8" x14ac:dyDescent="0.25">
      <c r="A14888" s="2" t="s">
        <v>1298</v>
      </c>
      <c r="B14888" s="1">
        <v>570.04859999999996</v>
      </c>
      <c r="C14888" s="1">
        <v>16.2</v>
      </c>
      <c r="D14888" s="1">
        <v>79.884690000000006</v>
      </c>
      <c r="E14888" s="1">
        <v>509.5249</v>
      </c>
      <c r="F14888" s="1" t="s">
        <v>17</v>
      </c>
      <c r="G14888">
        <v>594.54999999999995</v>
      </c>
      <c r="H14888">
        <v>22.81</v>
      </c>
    </row>
    <row r="14889" spans="1:8" x14ac:dyDescent="0.25">
      <c r="A14889" s="2" t="s">
        <v>1298</v>
      </c>
      <c r="B14889" s="1">
        <v>570.48220000000003</v>
      </c>
      <c r="C14889" s="1">
        <v>16.3</v>
      </c>
      <c r="D14889" s="1">
        <v>80.710880000000003</v>
      </c>
      <c r="E14889" s="1">
        <v>513.23770000000002</v>
      </c>
      <c r="F14889" s="1" t="s">
        <v>17</v>
      </c>
      <c r="G14889">
        <v>594.54999999999995</v>
      </c>
      <c r="H14889">
        <v>22.81</v>
      </c>
    </row>
    <row r="14890" spans="1:8" x14ac:dyDescent="0.25">
      <c r="A14890" s="2" t="s">
        <v>1298</v>
      </c>
      <c r="B14890" s="1">
        <v>570.9135</v>
      </c>
      <c r="C14890" s="1">
        <v>16.399999999999999</v>
      </c>
      <c r="D14890" s="1">
        <v>81.546760000000006</v>
      </c>
      <c r="E14890" s="1">
        <v>517.06870000000004</v>
      </c>
      <c r="F14890" s="1" t="s">
        <v>17</v>
      </c>
      <c r="G14890">
        <v>594.54999999999995</v>
      </c>
      <c r="H14890">
        <v>22.81</v>
      </c>
    </row>
    <row r="14891" spans="1:8" x14ac:dyDescent="0.25">
      <c r="A14891" s="2" t="s">
        <v>1298</v>
      </c>
      <c r="B14891" s="1">
        <v>571.34259999999995</v>
      </c>
      <c r="C14891" s="1">
        <v>16.5</v>
      </c>
      <c r="D14891" s="1">
        <v>82.392589999999998</v>
      </c>
      <c r="E14891" s="1">
        <v>521.02359999999999</v>
      </c>
      <c r="F14891" s="1" t="s">
        <v>17</v>
      </c>
      <c r="G14891">
        <v>594.54999999999995</v>
      </c>
      <c r="H14891">
        <v>22.81</v>
      </c>
    </row>
    <row r="14892" spans="1:8" x14ac:dyDescent="0.25">
      <c r="A14892" s="2" t="s">
        <v>1298</v>
      </c>
      <c r="B14892" s="1">
        <v>571.76940000000002</v>
      </c>
      <c r="C14892" s="1">
        <v>16.600000000000001</v>
      </c>
      <c r="D14892" s="1">
        <v>83.248639999999995</v>
      </c>
      <c r="E14892" s="1">
        <v>525.1087</v>
      </c>
      <c r="F14892" s="1" t="s">
        <v>17</v>
      </c>
      <c r="G14892">
        <v>594.54999999999995</v>
      </c>
      <c r="H14892">
        <v>22.81</v>
      </c>
    </row>
    <row r="14893" spans="1:8" x14ac:dyDescent="0.25">
      <c r="A14893" s="2" t="s">
        <v>1298</v>
      </c>
      <c r="B14893" s="1">
        <v>572.19399999999996</v>
      </c>
      <c r="C14893" s="1">
        <v>16.7</v>
      </c>
      <c r="D14893" s="1">
        <v>84.115189999999998</v>
      </c>
      <c r="E14893" s="1">
        <v>529.33069999999998</v>
      </c>
      <c r="F14893" s="1" t="s">
        <v>17</v>
      </c>
      <c r="G14893">
        <v>594.54999999999995</v>
      </c>
      <c r="H14893">
        <v>22.81</v>
      </c>
    </row>
    <row r="14894" spans="1:8" x14ac:dyDescent="0.25">
      <c r="A14894" s="2" t="s">
        <v>1298</v>
      </c>
      <c r="B14894" s="1">
        <v>572.6164</v>
      </c>
      <c r="C14894" s="1">
        <v>16.8</v>
      </c>
      <c r="D14894" s="1">
        <v>84.992540000000005</v>
      </c>
      <c r="E14894" s="1">
        <v>533.69640000000004</v>
      </c>
      <c r="F14894" s="1" t="s">
        <v>17</v>
      </c>
      <c r="G14894">
        <v>594.54999999999995</v>
      </c>
      <c r="H14894">
        <v>22.81</v>
      </c>
    </row>
    <row r="14895" spans="1:8" x14ac:dyDescent="0.25">
      <c r="A14895" s="2" t="s">
        <v>1298</v>
      </c>
      <c r="B14895" s="1">
        <v>573.0367</v>
      </c>
      <c r="C14895" s="1">
        <v>16.899999999999999</v>
      </c>
      <c r="D14895" s="1">
        <v>85.881</v>
      </c>
      <c r="E14895" s="1">
        <v>538.21360000000004</v>
      </c>
      <c r="F14895" s="1" t="s">
        <v>17</v>
      </c>
      <c r="G14895">
        <v>594.54999999999995</v>
      </c>
      <c r="H14895">
        <v>22.81</v>
      </c>
    </row>
    <row r="14896" spans="1:8" x14ac:dyDescent="0.25">
      <c r="A14896" s="2" t="s">
        <v>1298</v>
      </c>
      <c r="B14896" s="1">
        <v>573.45479999999998</v>
      </c>
      <c r="C14896" s="1">
        <v>17</v>
      </c>
      <c r="D14896" s="1">
        <v>86.780879999999996</v>
      </c>
      <c r="E14896" s="1">
        <v>542.89009999999996</v>
      </c>
      <c r="F14896" s="1" t="s">
        <v>17</v>
      </c>
      <c r="G14896">
        <v>594.54999999999995</v>
      </c>
      <c r="H14896">
        <v>22.81</v>
      </c>
    </row>
    <row r="14897" spans="1:8" x14ac:dyDescent="0.25">
      <c r="A14897" s="2" t="s">
        <v>1298</v>
      </c>
      <c r="B14897" s="1">
        <v>573.87070000000006</v>
      </c>
      <c r="C14897" s="1">
        <v>17.100000000000001</v>
      </c>
      <c r="D14897" s="1">
        <v>87.692509999999999</v>
      </c>
      <c r="E14897" s="1">
        <v>547.73469999999998</v>
      </c>
      <c r="F14897" s="1" t="s">
        <v>17</v>
      </c>
      <c r="G14897">
        <v>594.54999999999995</v>
      </c>
      <c r="H14897">
        <v>22.81</v>
      </c>
    </row>
    <row r="14898" spans="1:8" x14ac:dyDescent="0.25">
      <c r="A14898" s="2" t="s">
        <v>1298</v>
      </c>
      <c r="B14898" s="1">
        <v>574.28449999999998</v>
      </c>
      <c r="C14898" s="1">
        <v>17.2</v>
      </c>
      <c r="D14898" s="1">
        <v>88.616259999999997</v>
      </c>
      <c r="E14898" s="1">
        <v>552.75649999999996</v>
      </c>
      <c r="F14898" s="1" t="s">
        <v>17</v>
      </c>
      <c r="G14898">
        <v>594.54999999999995</v>
      </c>
      <c r="H14898">
        <v>22.81</v>
      </c>
    </row>
    <row r="14899" spans="1:8" x14ac:dyDescent="0.25">
      <c r="A14899" s="2" t="s">
        <v>1298</v>
      </c>
      <c r="B14899" s="1">
        <v>574.69629999999995</v>
      </c>
      <c r="C14899" s="1">
        <v>17.3</v>
      </c>
      <c r="D14899" s="1">
        <v>89.55247</v>
      </c>
      <c r="E14899" s="1">
        <v>557.96540000000005</v>
      </c>
      <c r="F14899" s="1" t="s">
        <v>17</v>
      </c>
      <c r="G14899">
        <v>594.54999999999995</v>
      </c>
      <c r="H14899">
        <v>22.81</v>
      </c>
    </row>
    <row r="14900" spans="1:8" x14ac:dyDescent="0.25">
      <c r="A14900" s="2" t="s">
        <v>1298</v>
      </c>
      <c r="B14900" s="1">
        <v>575.10590000000002</v>
      </c>
      <c r="C14900" s="1">
        <v>17.399999999999999</v>
      </c>
      <c r="D14900" s="1">
        <v>90.501530000000002</v>
      </c>
      <c r="E14900" s="1">
        <v>563.37199999999996</v>
      </c>
      <c r="F14900" s="1" t="s">
        <v>17</v>
      </c>
      <c r="G14900">
        <v>594.54999999999995</v>
      </c>
      <c r="H14900">
        <v>22.81</v>
      </c>
    </row>
    <row r="14901" spans="1:8" x14ac:dyDescent="0.25">
      <c r="A14901" s="2" t="s">
        <v>1298</v>
      </c>
      <c r="B14901" s="1">
        <v>575.51340000000005</v>
      </c>
      <c r="C14901" s="1">
        <v>17.5</v>
      </c>
      <c r="D14901" s="1">
        <v>91.463849999999994</v>
      </c>
      <c r="E14901" s="1">
        <v>568.98760000000004</v>
      </c>
      <c r="F14901" s="1" t="s">
        <v>17</v>
      </c>
      <c r="G14901">
        <v>594.54999999999995</v>
      </c>
      <c r="H14901">
        <v>22.81</v>
      </c>
    </row>
    <row r="14902" spans="1:8" x14ac:dyDescent="0.25">
      <c r="A14902" s="2" t="s">
        <v>1298</v>
      </c>
      <c r="B14902" s="1">
        <v>575.91890000000001</v>
      </c>
      <c r="C14902" s="1">
        <v>17.600000000000001</v>
      </c>
      <c r="D14902" s="1">
        <v>92.439830000000001</v>
      </c>
      <c r="E14902" s="1">
        <v>574.82449999999994</v>
      </c>
      <c r="F14902" s="1" t="s">
        <v>17</v>
      </c>
      <c r="G14902">
        <v>594.54999999999995</v>
      </c>
      <c r="H14902">
        <v>22.81</v>
      </c>
    </row>
    <row r="14903" spans="1:8" x14ac:dyDescent="0.25">
      <c r="A14903" s="2" t="s">
        <v>1298</v>
      </c>
      <c r="B14903" s="1">
        <v>576.32240000000002</v>
      </c>
      <c r="C14903" s="1">
        <v>17.7</v>
      </c>
      <c r="D14903" s="1">
        <v>93.429929999999999</v>
      </c>
      <c r="E14903" s="1">
        <v>580.89589999999998</v>
      </c>
      <c r="F14903" s="1" t="s">
        <v>17</v>
      </c>
      <c r="G14903">
        <v>594.54999999999995</v>
      </c>
      <c r="H14903">
        <v>22.81</v>
      </c>
    </row>
    <row r="14904" spans="1:8" x14ac:dyDescent="0.25">
      <c r="A14904" s="2" t="s">
        <v>1298</v>
      </c>
      <c r="B14904" s="1">
        <v>576.72379999999998</v>
      </c>
      <c r="C14904" s="1">
        <v>17.8</v>
      </c>
      <c r="D14904" s="1">
        <v>94.434600000000003</v>
      </c>
      <c r="E14904" s="1">
        <v>587.21609999999998</v>
      </c>
      <c r="F14904" s="1" t="s">
        <v>17</v>
      </c>
      <c r="G14904">
        <v>594.54999999999995</v>
      </c>
      <c r="H14904">
        <v>22.81</v>
      </c>
    </row>
    <row r="14905" spans="1:8" x14ac:dyDescent="0.25">
      <c r="A14905" s="2" t="s">
        <v>1298</v>
      </c>
      <c r="B14905" s="1">
        <v>577.1232</v>
      </c>
      <c r="C14905" s="1">
        <v>17.899999999999999</v>
      </c>
      <c r="D14905" s="1">
        <v>95.454319999999996</v>
      </c>
      <c r="E14905" s="1">
        <v>593.80029999999999</v>
      </c>
      <c r="F14905" s="1" t="s">
        <v>17</v>
      </c>
      <c r="G14905">
        <v>594.54999999999995</v>
      </c>
      <c r="H14905">
        <v>22.81</v>
      </c>
    </row>
    <row r="14906" spans="1:8" x14ac:dyDescent="0.25">
      <c r="A14906" s="2" t="s">
        <v>1298</v>
      </c>
      <c r="B14906" s="1">
        <v>577.52059999999994</v>
      </c>
      <c r="C14906" s="1">
        <v>18</v>
      </c>
      <c r="D14906" s="1">
        <v>96.489609999999999</v>
      </c>
      <c r="E14906" s="1">
        <v>600.66520000000003</v>
      </c>
      <c r="F14906" s="1" t="s">
        <v>17</v>
      </c>
      <c r="G14906">
        <v>594.54999999999995</v>
      </c>
      <c r="H14906">
        <v>22.81</v>
      </c>
    </row>
    <row r="14907" spans="1:8" x14ac:dyDescent="0.25">
      <c r="A14907" s="2" t="s">
        <v>1298</v>
      </c>
      <c r="B14907" s="1">
        <v>577.91600000000005</v>
      </c>
      <c r="C14907" s="1">
        <v>18.100000000000001</v>
      </c>
      <c r="D14907" s="1">
        <v>97.540999999999997</v>
      </c>
      <c r="E14907" s="1">
        <v>607.8288</v>
      </c>
      <c r="F14907" s="1" t="s">
        <v>17</v>
      </c>
      <c r="G14907">
        <v>594.54999999999995</v>
      </c>
      <c r="H14907">
        <v>22.81</v>
      </c>
    </row>
    <row r="14908" spans="1:8" x14ac:dyDescent="0.25">
      <c r="A14908" s="2" t="s">
        <v>1298</v>
      </c>
      <c r="B14908" s="1">
        <v>578.30949999999996</v>
      </c>
      <c r="C14908" s="1">
        <v>18.2</v>
      </c>
      <c r="D14908" s="1">
        <v>98.609059999999999</v>
      </c>
      <c r="E14908" s="1">
        <v>615.31079999999997</v>
      </c>
      <c r="F14908" s="1" t="s">
        <v>17</v>
      </c>
      <c r="G14908">
        <v>594.54999999999995</v>
      </c>
      <c r="H14908">
        <v>22.81</v>
      </c>
    </row>
    <row r="14909" spans="1:8" x14ac:dyDescent="0.25">
      <c r="A14909" s="2" t="s">
        <v>1298</v>
      </c>
      <c r="B14909" s="1">
        <v>578.70100000000002</v>
      </c>
      <c r="C14909" s="1">
        <v>18.3</v>
      </c>
      <c r="D14909" s="1">
        <v>99.694389999999999</v>
      </c>
      <c r="E14909" s="1">
        <v>623.13229999999999</v>
      </c>
      <c r="F14909" s="1" t="s">
        <v>17</v>
      </c>
      <c r="G14909">
        <v>594.54999999999995</v>
      </c>
      <c r="H14909">
        <v>22.81</v>
      </c>
    </row>
    <row r="14910" spans="1:8" x14ac:dyDescent="0.25">
      <c r="A14910" s="2" t="s">
        <v>1298</v>
      </c>
      <c r="B14910" s="1">
        <v>579.09059999999999</v>
      </c>
      <c r="C14910" s="1">
        <v>18.399999999999999</v>
      </c>
      <c r="D14910" s="1">
        <v>100.7976</v>
      </c>
      <c r="E14910" s="1">
        <v>631.31659999999999</v>
      </c>
      <c r="F14910" s="1" t="s">
        <v>17</v>
      </c>
      <c r="G14910">
        <v>594.54999999999995</v>
      </c>
      <c r="H14910">
        <v>22.81</v>
      </c>
    </row>
    <row r="14911" spans="1:8" x14ac:dyDescent="0.25">
      <c r="A14911" s="2" t="s">
        <v>1298</v>
      </c>
      <c r="B14911" s="1">
        <v>579.47820000000002</v>
      </c>
      <c r="C14911" s="1">
        <v>18.5</v>
      </c>
      <c r="D14911" s="1">
        <v>101.9194</v>
      </c>
      <c r="E14911" s="1">
        <v>639.88890000000004</v>
      </c>
      <c r="F14911" s="1" t="s">
        <v>17</v>
      </c>
      <c r="G14911">
        <v>594.54999999999995</v>
      </c>
      <c r="H14911">
        <v>22.81</v>
      </c>
    </row>
    <row r="14912" spans="1:8" x14ac:dyDescent="0.25">
      <c r="A14912" s="2" t="s">
        <v>1298</v>
      </c>
      <c r="B14912" s="1">
        <v>579.86389999999994</v>
      </c>
      <c r="C14912" s="1">
        <v>18.600000000000001</v>
      </c>
      <c r="D14912" s="1">
        <v>103.0605</v>
      </c>
      <c r="E14912" s="1">
        <v>648.87689999999998</v>
      </c>
      <c r="F14912" s="1" t="s">
        <v>17</v>
      </c>
      <c r="G14912">
        <v>594.54999999999995</v>
      </c>
      <c r="H14912">
        <v>22.81</v>
      </c>
    </row>
    <row r="14913" spans="1:8" x14ac:dyDescent="0.25">
      <c r="A14913" s="2" t="s">
        <v>1298</v>
      </c>
      <c r="B14913" s="1">
        <v>580.24770000000001</v>
      </c>
      <c r="C14913" s="1">
        <v>18.7</v>
      </c>
      <c r="D14913" s="1">
        <v>104.22150000000001</v>
      </c>
      <c r="E14913" s="1">
        <v>658.31089999999995</v>
      </c>
      <c r="F14913" s="1" t="s">
        <v>17</v>
      </c>
      <c r="G14913">
        <v>594.54999999999995</v>
      </c>
      <c r="H14913">
        <v>22.81</v>
      </c>
    </row>
    <row r="14914" spans="1:8" x14ac:dyDescent="0.25">
      <c r="A14914" s="2" t="s">
        <v>1298</v>
      </c>
      <c r="B14914" s="1">
        <v>580.62969999999996</v>
      </c>
      <c r="C14914" s="1">
        <v>18.8</v>
      </c>
      <c r="D14914" s="1">
        <v>105.4034</v>
      </c>
      <c r="E14914" s="1">
        <v>668.2242</v>
      </c>
      <c r="F14914" s="1" t="s">
        <v>17</v>
      </c>
      <c r="G14914">
        <v>594.54999999999995</v>
      </c>
      <c r="H14914">
        <v>22.81</v>
      </c>
    </row>
    <row r="14915" spans="1:8" x14ac:dyDescent="0.25">
      <c r="A14915" s="2" t="s">
        <v>1298</v>
      </c>
      <c r="B14915" s="1">
        <v>581.00969999999995</v>
      </c>
      <c r="C14915" s="1">
        <v>18.899999999999999</v>
      </c>
      <c r="D14915" s="1">
        <v>106.607</v>
      </c>
      <c r="E14915" s="1">
        <v>678.65340000000003</v>
      </c>
      <c r="F14915" s="1" t="s">
        <v>17</v>
      </c>
      <c r="G14915">
        <v>594.54999999999995</v>
      </c>
      <c r="H14915">
        <v>22.81</v>
      </c>
    </row>
    <row r="14916" spans="1:8" x14ac:dyDescent="0.25">
      <c r="A14916" s="2" t="s">
        <v>1298</v>
      </c>
      <c r="B14916" s="1">
        <v>581.38789999999995</v>
      </c>
      <c r="C14916" s="1">
        <v>19</v>
      </c>
      <c r="D14916" s="1">
        <v>107.8331</v>
      </c>
      <c r="E14916" s="1">
        <v>689.63900000000001</v>
      </c>
      <c r="F14916" s="1" t="s">
        <v>17</v>
      </c>
      <c r="G14916">
        <v>594.54999999999995</v>
      </c>
      <c r="H14916">
        <v>22.81</v>
      </c>
    </row>
    <row r="14917" spans="1:8" x14ac:dyDescent="0.25">
      <c r="A14917" s="2" t="s">
        <v>1298</v>
      </c>
      <c r="B14917" s="1">
        <v>581.76430000000005</v>
      </c>
      <c r="C14917" s="1">
        <v>19.100000000000001</v>
      </c>
      <c r="D14917" s="1">
        <v>109.08280000000001</v>
      </c>
      <c r="E14917" s="1">
        <v>701.22550000000001</v>
      </c>
      <c r="F14917" s="1" t="s">
        <v>17</v>
      </c>
      <c r="G14917">
        <v>594.54999999999995</v>
      </c>
      <c r="H14917">
        <v>22.81</v>
      </c>
    </row>
    <row r="14918" spans="1:8" x14ac:dyDescent="0.25">
      <c r="A14918" s="2" t="s">
        <v>1298</v>
      </c>
      <c r="B14918" s="1">
        <v>582.13879999999995</v>
      </c>
      <c r="C14918" s="1">
        <v>19.2</v>
      </c>
      <c r="D14918" s="1">
        <v>110.3569</v>
      </c>
      <c r="E14918" s="1">
        <v>713.46270000000004</v>
      </c>
      <c r="F14918" s="1" t="s">
        <v>17</v>
      </c>
      <c r="G14918">
        <v>594.54999999999995</v>
      </c>
      <c r="H14918">
        <v>22.81</v>
      </c>
    </row>
    <row r="14919" spans="1:8" x14ac:dyDescent="0.25">
      <c r="A14919" s="2" t="s">
        <v>1298</v>
      </c>
      <c r="B14919" s="1">
        <v>582.51149999999996</v>
      </c>
      <c r="C14919" s="1">
        <v>19.3</v>
      </c>
      <c r="D14919" s="1">
        <v>111.6568</v>
      </c>
      <c r="E14919" s="1">
        <v>726.40570000000002</v>
      </c>
      <c r="F14919" s="1" t="s">
        <v>17</v>
      </c>
      <c r="G14919">
        <v>594.54999999999995</v>
      </c>
      <c r="H14919">
        <v>22.81</v>
      </c>
    </row>
    <row r="14920" spans="1:8" x14ac:dyDescent="0.25">
      <c r="A14920" s="2" t="s">
        <v>1298</v>
      </c>
      <c r="B14920" s="1">
        <v>582.88229999999999</v>
      </c>
      <c r="C14920" s="1">
        <v>19.399999999999999</v>
      </c>
      <c r="D14920" s="1">
        <v>112.9834</v>
      </c>
      <c r="E14920" s="1">
        <v>740.11590000000001</v>
      </c>
      <c r="F14920" s="1" t="s">
        <v>17</v>
      </c>
      <c r="G14920">
        <v>594.54999999999995</v>
      </c>
      <c r="H14920">
        <v>22.81</v>
      </c>
    </row>
    <row r="14921" spans="1:8" x14ac:dyDescent="0.25">
      <c r="A14921" s="2" t="s">
        <v>1298</v>
      </c>
      <c r="B14921" s="1">
        <v>583.25139999999999</v>
      </c>
      <c r="C14921" s="1">
        <v>19.5</v>
      </c>
      <c r="D14921" s="1">
        <v>114.3382</v>
      </c>
      <c r="E14921" s="1">
        <v>754.66219999999998</v>
      </c>
      <c r="F14921" s="1" t="s">
        <v>17</v>
      </c>
      <c r="G14921">
        <v>594.54999999999995</v>
      </c>
      <c r="H14921">
        <v>22.81</v>
      </c>
    </row>
    <row r="14922" spans="1:8" x14ac:dyDescent="0.25">
      <c r="A14922" s="2" t="s">
        <v>1298</v>
      </c>
      <c r="B14922" s="1">
        <v>583.61860000000001</v>
      </c>
      <c r="C14922" s="1">
        <v>19.600000000000001</v>
      </c>
      <c r="D14922" s="1">
        <v>115.7223</v>
      </c>
      <c r="E14922" s="1">
        <v>770.12180000000001</v>
      </c>
      <c r="F14922" s="1" t="s">
        <v>17</v>
      </c>
      <c r="G14922">
        <v>594.54999999999995</v>
      </c>
      <c r="H14922">
        <v>22.81</v>
      </c>
    </row>
    <row r="14923" spans="1:8" x14ac:dyDescent="0.25">
      <c r="A14923" s="2" t="s">
        <v>1298</v>
      </c>
      <c r="B14923" s="1">
        <v>583.98410000000001</v>
      </c>
      <c r="C14923" s="1">
        <v>19.7</v>
      </c>
      <c r="D14923" s="1">
        <v>117.1375</v>
      </c>
      <c r="E14923" s="1">
        <v>786.58190000000002</v>
      </c>
      <c r="F14923" s="1" t="s">
        <v>17</v>
      </c>
      <c r="G14923">
        <v>594.54999999999995</v>
      </c>
      <c r="H14923">
        <v>22.81</v>
      </c>
    </row>
    <row r="14924" spans="1:8" x14ac:dyDescent="0.25">
      <c r="A14924" s="2" t="s">
        <v>1298</v>
      </c>
      <c r="B14924" s="1">
        <v>584.34780000000001</v>
      </c>
      <c r="C14924" s="1">
        <v>19.8</v>
      </c>
      <c r="D14924" s="1">
        <v>118.5851</v>
      </c>
      <c r="E14924" s="1">
        <v>804.14089999999999</v>
      </c>
      <c r="F14924" s="1" t="s">
        <v>17</v>
      </c>
      <c r="G14924">
        <v>594.54999999999995</v>
      </c>
      <c r="H14924">
        <v>22.81</v>
      </c>
    </row>
    <row r="14925" spans="1:8" x14ac:dyDescent="0.25">
      <c r="A14925" s="2" t="s">
        <v>1298</v>
      </c>
      <c r="B14925" s="1">
        <v>584.7097</v>
      </c>
      <c r="C14925" s="1">
        <v>19.899999999999999</v>
      </c>
      <c r="D14925" s="1">
        <v>120.0669</v>
      </c>
      <c r="E14925" s="1">
        <v>822.91070000000002</v>
      </c>
      <c r="F14925" s="1" t="s">
        <v>17</v>
      </c>
      <c r="G14925">
        <v>594.54999999999995</v>
      </c>
      <c r="H14925">
        <v>22.81</v>
      </c>
    </row>
    <row r="14926" spans="1:8" x14ac:dyDescent="0.25">
      <c r="A14926" s="2" t="s">
        <v>1298</v>
      </c>
      <c r="B14926" s="1">
        <v>585.06989999999996</v>
      </c>
      <c r="C14926" s="1">
        <v>20</v>
      </c>
      <c r="D14926" s="1">
        <v>121.5849</v>
      </c>
      <c r="E14926" s="1">
        <v>843.01869999999997</v>
      </c>
      <c r="F14926" s="1" t="s">
        <v>17</v>
      </c>
      <c r="G14926">
        <v>594.54999999999995</v>
      </c>
      <c r="H14926">
        <v>22.81</v>
      </c>
    </row>
    <row r="14927" spans="1:8" x14ac:dyDescent="0.25">
      <c r="A14927" s="2" t="s">
        <v>1298</v>
      </c>
      <c r="B14927" s="1">
        <v>585.42830000000004</v>
      </c>
      <c r="C14927" s="1">
        <v>20.100000000000001</v>
      </c>
      <c r="D14927" s="1">
        <v>123.14100000000001</v>
      </c>
      <c r="E14927" s="1">
        <v>864.61120000000005</v>
      </c>
      <c r="F14927" s="1" t="s">
        <v>17</v>
      </c>
      <c r="G14927">
        <v>594.54999999999995</v>
      </c>
      <c r="H14927">
        <v>22.81</v>
      </c>
    </row>
    <row r="14928" spans="1:8" x14ac:dyDescent="0.25">
      <c r="A14928" s="2" t="s">
        <v>1298</v>
      </c>
      <c r="B14928" s="1">
        <v>585.78499999999997</v>
      </c>
      <c r="C14928" s="1">
        <v>20.2</v>
      </c>
      <c r="D14928" s="1">
        <v>124.7375</v>
      </c>
      <c r="E14928" s="1">
        <v>887.85630000000003</v>
      </c>
      <c r="F14928" s="1" t="s">
        <v>17</v>
      </c>
      <c r="G14928">
        <v>594.54999999999995</v>
      </c>
      <c r="H14928">
        <v>22.81</v>
      </c>
    </row>
    <row r="14929" spans="1:8" x14ac:dyDescent="0.25">
      <c r="A14929" s="2" t="s">
        <v>1298</v>
      </c>
      <c r="B14929" s="1">
        <v>586.14</v>
      </c>
      <c r="C14929" s="1">
        <v>20.3</v>
      </c>
      <c r="D14929" s="1">
        <v>126.37690000000001</v>
      </c>
      <c r="E14929" s="1">
        <v>912.94899999999996</v>
      </c>
      <c r="F14929" s="1" t="s">
        <v>17</v>
      </c>
      <c r="G14929">
        <v>594.54999999999995</v>
      </c>
      <c r="H14929">
        <v>22.81</v>
      </c>
    </row>
    <row r="14930" spans="1:8" x14ac:dyDescent="0.25">
      <c r="A14930" s="2" t="s">
        <v>1298</v>
      </c>
      <c r="B14930" s="1">
        <v>586.49329999999998</v>
      </c>
      <c r="C14930" s="1">
        <v>20.399999999999999</v>
      </c>
      <c r="D14930" s="1">
        <v>128.06180000000001</v>
      </c>
      <c r="E14930" s="1">
        <v>940.11580000000004</v>
      </c>
      <c r="F14930" s="1" t="s">
        <v>17</v>
      </c>
      <c r="G14930">
        <v>594.54999999999995</v>
      </c>
      <c r="H14930">
        <v>22.81</v>
      </c>
    </row>
    <row r="14931" spans="1:8" x14ac:dyDescent="0.25">
      <c r="A14931" s="2" t="s">
        <v>1298</v>
      </c>
      <c r="B14931" s="1">
        <v>586.84479999999996</v>
      </c>
      <c r="C14931" s="1">
        <v>20.5</v>
      </c>
      <c r="D14931" s="1">
        <v>129.7953</v>
      </c>
      <c r="E14931" s="1">
        <v>969.62249999999995</v>
      </c>
      <c r="F14931" s="1" t="s">
        <v>17</v>
      </c>
      <c r="G14931">
        <v>594.54999999999995</v>
      </c>
      <c r="H14931">
        <v>22.81</v>
      </c>
    </row>
    <row r="14932" spans="1:8" x14ac:dyDescent="0.25">
      <c r="A14932" s="2" t="s">
        <v>1298</v>
      </c>
      <c r="B14932" s="1">
        <v>587.19470000000001</v>
      </c>
      <c r="C14932" s="1">
        <v>20.6</v>
      </c>
      <c r="D14932" s="1">
        <v>131.58080000000001</v>
      </c>
      <c r="E14932" s="1">
        <v>1001.782</v>
      </c>
      <c r="F14932" s="1" t="s">
        <v>17</v>
      </c>
      <c r="G14932">
        <v>594.54999999999995</v>
      </c>
      <c r="H14932">
        <v>22.81</v>
      </c>
    </row>
    <row r="14933" spans="1:8" x14ac:dyDescent="0.25">
      <c r="A14933" s="2" t="s">
        <v>1298</v>
      </c>
      <c r="B14933" s="1">
        <v>587.54290000000003</v>
      </c>
      <c r="C14933" s="1">
        <v>20.7</v>
      </c>
      <c r="D14933" s="1">
        <v>133.42179999999999</v>
      </c>
      <c r="E14933" s="1">
        <v>1036.9680000000001</v>
      </c>
      <c r="F14933" s="1" t="s">
        <v>17</v>
      </c>
      <c r="G14933">
        <v>594.54999999999995</v>
      </c>
      <c r="H14933">
        <v>22.81</v>
      </c>
    </row>
    <row r="14934" spans="1:8" x14ac:dyDescent="0.25">
      <c r="A14934" s="2" t="s">
        <v>1298</v>
      </c>
      <c r="B14934" s="1">
        <v>587.88940000000002</v>
      </c>
      <c r="C14934" s="1">
        <v>20.8</v>
      </c>
      <c r="D14934" s="1">
        <v>135.3227</v>
      </c>
      <c r="E14934" s="1">
        <v>1075.624</v>
      </c>
      <c r="F14934" s="1" t="s">
        <v>17</v>
      </c>
      <c r="G14934">
        <v>594.54999999999995</v>
      </c>
      <c r="H14934">
        <v>22.81</v>
      </c>
    </row>
    <row r="14935" spans="1:8" x14ac:dyDescent="0.25">
      <c r="A14935" s="2" t="s">
        <v>1298</v>
      </c>
      <c r="B14935" s="1">
        <v>588.23419999999999</v>
      </c>
      <c r="C14935" s="1">
        <v>20.9</v>
      </c>
      <c r="D14935" s="1">
        <v>137.28809999999999</v>
      </c>
      <c r="E14935" s="1">
        <v>1118.289</v>
      </c>
      <c r="F14935" s="1" t="s">
        <v>17</v>
      </c>
      <c r="G14935">
        <v>594.54999999999995</v>
      </c>
      <c r="H14935">
        <v>22.81</v>
      </c>
    </row>
    <row r="14936" spans="1:8" x14ac:dyDescent="0.25">
      <c r="A14936" s="2" t="s">
        <v>1298</v>
      </c>
      <c r="B14936" s="1">
        <v>588.57740000000001</v>
      </c>
      <c r="C14936" s="1">
        <v>21</v>
      </c>
      <c r="D14936" s="1">
        <v>139.32329999999999</v>
      </c>
      <c r="E14936" s="1">
        <v>1165.6199999999999</v>
      </c>
      <c r="F14936" s="1" t="s">
        <v>17</v>
      </c>
      <c r="G14936">
        <v>594.54999999999995</v>
      </c>
      <c r="H14936">
        <v>22.81</v>
      </c>
    </row>
    <row r="14937" spans="1:8" x14ac:dyDescent="0.25">
      <c r="A14937" s="2" t="s">
        <v>1298</v>
      </c>
      <c r="B14937" s="1">
        <v>588.91899999999998</v>
      </c>
      <c r="C14937" s="1">
        <v>21.1</v>
      </c>
      <c r="D14937" s="1">
        <v>141.43459999999999</v>
      </c>
      <c r="E14937" s="1">
        <v>1218.4259999999999</v>
      </c>
      <c r="F14937" s="1" t="s">
        <v>17</v>
      </c>
      <c r="G14937">
        <v>594.54999999999995</v>
      </c>
      <c r="H14937">
        <v>22.81</v>
      </c>
    </row>
    <row r="14938" spans="1:8" x14ac:dyDescent="0.25">
      <c r="A14938" s="2" t="s">
        <v>1298</v>
      </c>
      <c r="B14938" s="1">
        <v>589.25890000000004</v>
      </c>
      <c r="C14938" s="1">
        <v>21.2</v>
      </c>
      <c r="D14938" s="1">
        <v>143.62899999999999</v>
      </c>
      <c r="E14938" s="1">
        <v>1277.7159999999999</v>
      </c>
      <c r="F14938" s="1" t="s">
        <v>17</v>
      </c>
      <c r="G14938">
        <v>594.54999999999995</v>
      </c>
      <c r="H14938">
        <v>22.81</v>
      </c>
    </row>
    <row r="14939" spans="1:8" x14ac:dyDescent="0.25">
      <c r="A14939" s="2" t="s">
        <v>1298</v>
      </c>
      <c r="B14939" s="1">
        <v>589.59709999999995</v>
      </c>
      <c r="C14939" s="1">
        <v>21.3</v>
      </c>
      <c r="D14939" s="1">
        <v>145.91480000000001</v>
      </c>
      <c r="E14939" s="1">
        <v>1344.7650000000001</v>
      </c>
      <c r="F14939" s="1" t="s">
        <v>17</v>
      </c>
      <c r="G14939">
        <v>594.54999999999995</v>
      </c>
      <c r="H14939">
        <v>22.81</v>
      </c>
    </row>
    <row r="14940" spans="1:8" x14ac:dyDescent="0.25">
      <c r="A14940" s="2" t="s">
        <v>1298</v>
      </c>
      <c r="B14940" s="1">
        <v>589.93380000000002</v>
      </c>
      <c r="C14940" s="1">
        <v>21.4</v>
      </c>
      <c r="D14940" s="1">
        <v>148.3014</v>
      </c>
      <c r="E14940" s="1">
        <v>1421.2070000000001</v>
      </c>
      <c r="F14940" s="1" t="s">
        <v>17</v>
      </c>
      <c r="G14940">
        <v>594.54999999999995</v>
      </c>
      <c r="H14940">
        <v>22.81</v>
      </c>
    </row>
    <row r="14941" spans="1:8" x14ac:dyDescent="0.25">
      <c r="A14941" s="2" t="s">
        <v>1298</v>
      </c>
      <c r="B14941" s="1">
        <v>590.26890000000003</v>
      </c>
      <c r="C14941" s="1">
        <v>21.5</v>
      </c>
      <c r="D14941" s="1">
        <v>150.8005</v>
      </c>
      <c r="E14941" s="1">
        <v>1509.1759999999999</v>
      </c>
      <c r="F14941" s="1" t="s">
        <v>17</v>
      </c>
      <c r="G14941">
        <v>594.54999999999995</v>
      </c>
      <c r="H14941">
        <v>22.81</v>
      </c>
    </row>
    <row r="14942" spans="1:8" x14ac:dyDescent="0.25">
      <c r="A14942" s="2" t="s">
        <v>1298</v>
      </c>
      <c r="B14942" s="1">
        <v>590.60230000000001</v>
      </c>
      <c r="C14942" s="1">
        <v>21.6</v>
      </c>
      <c r="D14942" s="1">
        <v>153.42570000000001</v>
      </c>
      <c r="E14942" s="1">
        <v>1611.5060000000001</v>
      </c>
      <c r="F14942" s="1" t="s">
        <v>17</v>
      </c>
      <c r="G14942">
        <v>594.54999999999995</v>
      </c>
      <c r="H14942">
        <v>22.81</v>
      </c>
    </row>
    <row r="14943" spans="1:8" x14ac:dyDescent="0.25">
      <c r="A14943" s="2" t="s">
        <v>1298</v>
      </c>
      <c r="B14943" s="1">
        <v>590.93420000000003</v>
      </c>
      <c r="C14943" s="1">
        <v>21.7</v>
      </c>
      <c r="D14943" s="1">
        <v>156.19370000000001</v>
      </c>
      <c r="E14943" s="1">
        <v>1732.046</v>
      </c>
      <c r="F14943" s="1" t="s">
        <v>17</v>
      </c>
      <c r="G14943">
        <v>594.54999999999995</v>
      </c>
      <c r="H14943">
        <v>22.81</v>
      </c>
    </row>
    <row r="14944" spans="1:8" x14ac:dyDescent="0.25">
      <c r="A14944" s="2" t="s">
        <v>1298</v>
      </c>
      <c r="B14944" s="1">
        <v>591.2645</v>
      </c>
      <c r="C14944" s="1">
        <v>21.8</v>
      </c>
      <c r="D14944" s="1">
        <v>159.12530000000001</v>
      </c>
      <c r="E14944" s="1">
        <v>1876.165</v>
      </c>
      <c r="F14944" s="1" t="s">
        <v>17</v>
      </c>
      <c r="G14944">
        <v>594.54999999999995</v>
      </c>
      <c r="H14944">
        <v>22.81</v>
      </c>
    </row>
    <row r="14945" spans="1:8" x14ac:dyDescent="0.25">
      <c r="A14945" s="2" t="s">
        <v>1298</v>
      </c>
      <c r="B14945" s="1">
        <v>591.5933</v>
      </c>
      <c r="C14945" s="1">
        <v>21.9</v>
      </c>
      <c r="D14945" s="1">
        <v>162.2465</v>
      </c>
      <c r="E14945" s="1">
        <v>2051.58</v>
      </c>
      <c r="F14945" s="1" t="s">
        <v>17</v>
      </c>
      <c r="G14945">
        <v>594.54999999999995</v>
      </c>
      <c r="H14945">
        <v>22.81</v>
      </c>
    </row>
    <row r="14946" spans="1:8" x14ac:dyDescent="0.25">
      <c r="A14946" s="2" t="s">
        <v>1298</v>
      </c>
      <c r="B14946" s="1">
        <v>591.92049999999995</v>
      </c>
      <c r="C14946" s="1">
        <v>22</v>
      </c>
      <c r="D14946" s="1">
        <v>165.59100000000001</v>
      </c>
      <c r="E14946" s="1">
        <v>2269.7939999999999</v>
      </c>
      <c r="F14946" s="1" t="s">
        <v>17</v>
      </c>
      <c r="G14946">
        <v>594.54999999999995</v>
      </c>
      <c r="H14946">
        <v>22.81</v>
      </c>
    </row>
    <row r="14947" spans="1:8" x14ac:dyDescent="0.25">
      <c r="A14947" s="2" t="s">
        <v>1298</v>
      </c>
      <c r="B14947" s="1">
        <v>592.24620000000004</v>
      </c>
      <c r="C14947" s="1">
        <v>22.1</v>
      </c>
      <c r="D14947" s="1">
        <v>169.2037</v>
      </c>
      <c r="E14947" s="1">
        <v>2548.7420000000002</v>
      </c>
      <c r="F14947" s="1" t="s">
        <v>17</v>
      </c>
      <c r="G14947">
        <v>594.54999999999995</v>
      </c>
      <c r="H14947">
        <v>22.81</v>
      </c>
    </row>
    <row r="14948" spans="1:8" x14ac:dyDescent="0.25">
      <c r="A14948" s="2" t="s">
        <v>1298</v>
      </c>
      <c r="B14948" s="1">
        <v>592.57050000000004</v>
      </c>
      <c r="C14948" s="1">
        <v>22.2</v>
      </c>
      <c r="D14948" s="1">
        <v>173.14609999999999</v>
      </c>
      <c r="E14948" s="1">
        <v>2918.009</v>
      </c>
      <c r="F14948" s="1" t="s">
        <v>17</v>
      </c>
      <c r="G14948">
        <v>594.54999999999995</v>
      </c>
      <c r="H14948">
        <v>22.81</v>
      </c>
    </row>
    <row r="14949" spans="1:8" x14ac:dyDescent="0.25">
      <c r="A14949" s="2" t="s">
        <v>1298</v>
      </c>
      <c r="B14949" s="1">
        <v>592.89329999999995</v>
      </c>
      <c r="C14949" s="1">
        <v>22.3</v>
      </c>
      <c r="D14949" s="1">
        <v>177.50649999999999</v>
      </c>
      <c r="E14949" s="1">
        <v>3430.0940000000001</v>
      </c>
      <c r="F14949" s="1" t="s">
        <v>17</v>
      </c>
      <c r="G14949">
        <v>594.54999999999995</v>
      </c>
      <c r="H14949">
        <v>22.81</v>
      </c>
    </row>
    <row r="14950" spans="1:8" x14ac:dyDescent="0.25">
      <c r="A14950" s="2" t="s">
        <v>1298</v>
      </c>
      <c r="B14950" s="1">
        <v>593.21460000000002</v>
      </c>
      <c r="C14950" s="1">
        <v>22.4</v>
      </c>
      <c r="D14950" s="1">
        <v>182.42</v>
      </c>
      <c r="E14950" s="1">
        <v>4187.848</v>
      </c>
      <c r="F14950" s="1" t="s">
        <v>17</v>
      </c>
      <c r="G14950">
        <v>594.54999999999995</v>
      </c>
      <c r="H14950">
        <v>22.81</v>
      </c>
    </row>
    <row r="14951" spans="1:8" x14ac:dyDescent="0.25">
      <c r="A14951" s="2" t="s">
        <v>1298</v>
      </c>
      <c r="B14951" s="1">
        <v>593.53470000000004</v>
      </c>
      <c r="C14951" s="1">
        <v>22.5</v>
      </c>
      <c r="D14951" s="1">
        <v>188.11109999999999</v>
      </c>
      <c r="E14951" s="1">
        <v>5423.6149999999998</v>
      </c>
      <c r="F14951" s="1" t="s">
        <v>17</v>
      </c>
      <c r="G14951">
        <v>594.54999999999995</v>
      </c>
      <c r="H14951">
        <v>22.81</v>
      </c>
    </row>
    <row r="14952" spans="1:8" x14ac:dyDescent="0.25">
      <c r="A14952" s="2" t="s">
        <v>1298</v>
      </c>
      <c r="B14952" s="1">
        <v>593.85339999999997</v>
      </c>
      <c r="C14952" s="1">
        <v>22.6</v>
      </c>
      <c r="D14952" s="1">
        <v>195.00569999999999</v>
      </c>
      <c r="E14952" s="1">
        <v>7795.4319999999998</v>
      </c>
      <c r="F14952" s="1" t="s">
        <v>17</v>
      </c>
      <c r="G14952">
        <v>594.54999999999995</v>
      </c>
      <c r="H14952">
        <v>22.81</v>
      </c>
    </row>
    <row r="14953" spans="1:8" x14ac:dyDescent="0.25">
      <c r="A14953" s="2" t="s">
        <v>1298</v>
      </c>
      <c r="B14953" s="1">
        <v>594.17100000000005</v>
      </c>
      <c r="C14953" s="1">
        <v>22.7</v>
      </c>
      <c r="D14953" s="1">
        <v>204.13200000000001</v>
      </c>
      <c r="E14953" s="1">
        <v>14176.75</v>
      </c>
      <c r="F14953" s="1" t="s">
        <v>17</v>
      </c>
      <c r="G14953">
        <v>594.54999999999995</v>
      </c>
      <c r="H14953">
        <v>22.81</v>
      </c>
    </row>
    <row r="14954" spans="1:8" x14ac:dyDescent="0.25">
      <c r="A14954" s="2" t="s">
        <v>1299</v>
      </c>
      <c r="B14954" s="1">
        <v>243.49889999999999</v>
      </c>
      <c r="C14954" s="1">
        <v>1.4039999999999999E-5</v>
      </c>
      <c r="D14954" s="1">
        <v>769.23500000000001</v>
      </c>
      <c r="E14954" s="1">
        <v>286.34500000000003</v>
      </c>
      <c r="F14954" s="1" t="s">
        <v>15</v>
      </c>
      <c r="G14954">
        <v>617.70000000000005</v>
      </c>
      <c r="H14954">
        <v>21.03</v>
      </c>
    </row>
    <row r="14955" spans="1:8" x14ac:dyDescent="0.25">
      <c r="A14955" s="2" t="s">
        <v>1299</v>
      </c>
      <c r="B14955" s="1">
        <v>374.26119999999997</v>
      </c>
      <c r="C14955" s="1">
        <v>0.10001400000000001</v>
      </c>
      <c r="D14955" s="1">
        <v>666.45190000000002</v>
      </c>
      <c r="E14955" s="1">
        <v>355.36200000000002</v>
      </c>
      <c r="F14955" s="1" t="s">
        <v>15</v>
      </c>
      <c r="G14955">
        <v>617.70000000000005</v>
      </c>
      <c r="H14955">
        <v>21.03</v>
      </c>
    </row>
    <row r="14956" spans="1:8" x14ac:dyDescent="0.25">
      <c r="A14956" s="2" t="s">
        <v>1299</v>
      </c>
      <c r="B14956" s="1">
        <v>392.89030000000002</v>
      </c>
      <c r="C14956" s="1">
        <v>0.200014</v>
      </c>
      <c r="D14956" s="1">
        <v>651.18759999999997</v>
      </c>
      <c r="E14956" s="1">
        <v>366.57979999999998</v>
      </c>
      <c r="F14956" s="1" t="s">
        <v>15</v>
      </c>
      <c r="G14956">
        <v>617.70000000000005</v>
      </c>
      <c r="H14956">
        <v>21.03</v>
      </c>
    </row>
    <row r="14957" spans="1:8" x14ac:dyDescent="0.25">
      <c r="A14957" s="2" t="s">
        <v>1299</v>
      </c>
      <c r="B14957" s="1">
        <v>404.91410000000002</v>
      </c>
      <c r="C14957" s="1">
        <v>0.300014</v>
      </c>
      <c r="D14957" s="1">
        <v>641.12760000000003</v>
      </c>
      <c r="E14957" s="1">
        <v>373.88869999999997</v>
      </c>
      <c r="F14957" s="1" t="s">
        <v>15</v>
      </c>
      <c r="G14957">
        <v>617.70000000000005</v>
      </c>
      <c r="H14957">
        <v>21.03</v>
      </c>
    </row>
    <row r="14958" spans="1:8" x14ac:dyDescent="0.25">
      <c r="A14958" s="2" t="s">
        <v>1299</v>
      </c>
      <c r="B14958" s="1">
        <v>414.0197</v>
      </c>
      <c r="C14958" s="1">
        <v>0.40001399999999998</v>
      </c>
      <c r="D14958" s="1">
        <v>633.38019999999995</v>
      </c>
      <c r="E14958" s="1">
        <v>379.45740000000001</v>
      </c>
      <c r="F14958" s="1" t="s">
        <v>15</v>
      </c>
      <c r="G14958">
        <v>617.70000000000005</v>
      </c>
      <c r="H14958">
        <v>21.03</v>
      </c>
    </row>
    <row r="14959" spans="1:8" x14ac:dyDescent="0.25">
      <c r="A14959" s="2" t="s">
        <v>1299</v>
      </c>
      <c r="B14959" s="1">
        <v>421.44159999999999</v>
      </c>
      <c r="C14959" s="1">
        <v>0.50001399999999996</v>
      </c>
      <c r="D14959" s="1">
        <v>626.97249999999997</v>
      </c>
      <c r="E14959" s="1">
        <v>384.01850000000002</v>
      </c>
      <c r="F14959" s="1" t="s">
        <v>15</v>
      </c>
      <c r="G14959">
        <v>617.70000000000005</v>
      </c>
      <c r="H14959">
        <v>21.03</v>
      </c>
    </row>
    <row r="14960" spans="1:8" x14ac:dyDescent="0.25">
      <c r="A14960" s="2" t="s">
        <v>1299</v>
      </c>
      <c r="B14960" s="1">
        <v>427.75490000000002</v>
      </c>
      <c r="C14960" s="1">
        <v>0.60001400000000005</v>
      </c>
      <c r="D14960" s="1">
        <v>621.44960000000003</v>
      </c>
      <c r="E14960" s="1">
        <v>387.91570000000002</v>
      </c>
      <c r="F14960" s="1" t="s">
        <v>15</v>
      </c>
      <c r="G14960">
        <v>617.70000000000005</v>
      </c>
      <c r="H14960">
        <v>21.03</v>
      </c>
    </row>
    <row r="14961" spans="1:8" x14ac:dyDescent="0.25">
      <c r="A14961" s="2" t="s">
        <v>1299</v>
      </c>
      <c r="B14961" s="1">
        <v>433.27780000000001</v>
      </c>
      <c r="C14961" s="1">
        <v>0.70001400000000003</v>
      </c>
      <c r="D14961" s="1">
        <v>616.55930000000001</v>
      </c>
      <c r="E14961" s="1">
        <v>391.33909999999997</v>
      </c>
      <c r="F14961" s="1" t="s">
        <v>15</v>
      </c>
      <c r="G14961">
        <v>617.70000000000005</v>
      </c>
      <c r="H14961">
        <v>21.03</v>
      </c>
    </row>
    <row r="14962" spans="1:8" x14ac:dyDescent="0.25">
      <c r="A14962" s="2" t="s">
        <v>1299</v>
      </c>
      <c r="B14962" s="1">
        <v>438.2056</v>
      </c>
      <c r="C14962" s="1">
        <v>0.800014</v>
      </c>
      <c r="D14962" s="1">
        <v>612.14610000000005</v>
      </c>
      <c r="E14962" s="1">
        <v>394.40629999999999</v>
      </c>
      <c r="F14962" s="1" t="s">
        <v>15</v>
      </c>
      <c r="G14962">
        <v>617.70000000000005</v>
      </c>
      <c r="H14962">
        <v>21.03</v>
      </c>
    </row>
    <row r="14963" spans="1:8" x14ac:dyDescent="0.25">
      <c r="A14963" s="2" t="s">
        <v>1299</v>
      </c>
      <c r="B14963" s="1">
        <v>442.66750000000002</v>
      </c>
      <c r="C14963" s="1">
        <v>0.90001399999999998</v>
      </c>
      <c r="D14963" s="1">
        <v>608.1069</v>
      </c>
      <c r="E14963" s="1">
        <v>397.19490000000002</v>
      </c>
      <c r="F14963" s="1" t="s">
        <v>15</v>
      </c>
      <c r="G14963">
        <v>617.70000000000005</v>
      </c>
      <c r="H14963">
        <v>21.03</v>
      </c>
    </row>
    <row r="14964" spans="1:8" x14ac:dyDescent="0.25">
      <c r="A14964" s="2" t="s">
        <v>1299</v>
      </c>
      <c r="B14964" s="1">
        <v>446.75380000000001</v>
      </c>
      <c r="C14964" s="1">
        <v>1.000014</v>
      </c>
      <c r="D14964" s="1">
        <v>604.36969999999997</v>
      </c>
      <c r="E14964" s="1">
        <v>399.7593</v>
      </c>
      <c r="F14964" s="1" t="s">
        <v>15</v>
      </c>
      <c r="G14964">
        <v>617.70000000000005</v>
      </c>
      <c r="H14964">
        <v>21.03</v>
      </c>
    </row>
    <row r="14965" spans="1:8" x14ac:dyDescent="0.25">
      <c r="A14965" s="2" t="s">
        <v>1299</v>
      </c>
      <c r="B14965" s="1">
        <v>450.5301</v>
      </c>
      <c r="C14965" s="1">
        <v>1.100014</v>
      </c>
      <c r="D14965" s="1">
        <v>600.88189999999997</v>
      </c>
      <c r="E14965" s="1">
        <v>402.13920000000002</v>
      </c>
      <c r="F14965" s="1" t="s">
        <v>15</v>
      </c>
      <c r="G14965">
        <v>617.70000000000005</v>
      </c>
      <c r="H14965">
        <v>21.03</v>
      </c>
    </row>
    <row r="14966" spans="1:8" x14ac:dyDescent="0.25">
      <c r="A14966" s="2" t="s">
        <v>1299</v>
      </c>
      <c r="B14966" s="1">
        <v>454.04579999999999</v>
      </c>
      <c r="C14966" s="1">
        <v>1.2000139999999999</v>
      </c>
      <c r="D14966" s="1">
        <v>597.60389999999995</v>
      </c>
      <c r="E14966" s="1">
        <v>404.36430000000001</v>
      </c>
      <c r="F14966" s="1" t="s">
        <v>15</v>
      </c>
      <c r="G14966">
        <v>617.70000000000005</v>
      </c>
      <c r="H14966">
        <v>21.03</v>
      </c>
    </row>
    <row r="14967" spans="1:8" x14ac:dyDescent="0.25">
      <c r="A14967" s="2" t="s">
        <v>1299</v>
      </c>
      <c r="B14967" s="1">
        <v>457.339</v>
      </c>
      <c r="C14967" s="1">
        <v>1.300014</v>
      </c>
      <c r="D14967" s="1">
        <v>594.50509999999997</v>
      </c>
      <c r="E14967" s="1">
        <v>406.45769999999999</v>
      </c>
      <c r="F14967" s="1" t="s">
        <v>15</v>
      </c>
      <c r="G14967">
        <v>617.70000000000005</v>
      </c>
      <c r="H14967">
        <v>21.03</v>
      </c>
    </row>
    <row r="14968" spans="1:8" x14ac:dyDescent="0.25">
      <c r="A14968" s="2" t="s">
        <v>1299</v>
      </c>
      <c r="B14968" s="1">
        <v>460.43970000000002</v>
      </c>
      <c r="C14968" s="1">
        <v>1.4000140000000001</v>
      </c>
      <c r="D14968" s="1">
        <v>591.56129999999996</v>
      </c>
      <c r="E14968" s="1">
        <v>408.4375</v>
      </c>
      <c r="F14968" s="1" t="s">
        <v>15</v>
      </c>
      <c r="G14968">
        <v>617.70000000000005</v>
      </c>
      <c r="H14968">
        <v>21.03</v>
      </c>
    </row>
    <row r="14969" spans="1:8" x14ac:dyDescent="0.25">
      <c r="A14969" s="2" t="s">
        <v>1299</v>
      </c>
      <c r="B14969" s="1">
        <v>463.37200000000001</v>
      </c>
      <c r="C14969" s="1">
        <v>1.500014</v>
      </c>
      <c r="D14969" s="1">
        <v>588.75310000000002</v>
      </c>
      <c r="E14969" s="1">
        <v>410.3184</v>
      </c>
      <c r="F14969" s="1" t="s">
        <v>15</v>
      </c>
      <c r="G14969">
        <v>617.70000000000005</v>
      </c>
      <c r="H14969">
        <v>21.03</v>
      </c>
    </row>
    <row r="14970" spans="1:8" x14ac:dyDescent="0.25">
      <c r="A14970" s="2" t="s">
        <v>1299</v>
      </c>
      <c r="B14970" s="1">
        <v>466.1558</v>
      </c>
      <c r="C14970" s="1">
        <v>1.600014</v>
      </c>
      <c r="D14970" s="1">
        <v>586.06439999999998</v>
      </c>
      <c r="E14970" s="1">
        <v>412.1123</v>
      </c>
      <c r="F14970" s="1" t="s">
        <v>15</v>
      </c>
      <c r="G14970">
        <v>617.70000000000005</v>
      </c>
      <c r="H14970">
        <v>21.03</v>
      </c>
    </row>
    <row r="14971" spans="1:8" x14ac:dyDescent="0.25">
      <c r="A14971" s="2" t="s">
        <v>1299</v>
      </c>
      <c r="B14971" s="1">
        <v>468.80739999999997</v>
      </c>
      <c r="C14971" s="1">
        <v>1.7000139999999999</v>
      </c>
      <c r="D14971" s="1">
        <v>583.48209999999995</v>
      </c>
      <c r="E14971" s="1">
        <v>413.82920000000001</v>
      </c>
      <c r="F14971" s="1" t="s">
        <v>15</v>
      </c>
      <c r="G14971">
        <v>617.70000000000005</v>
      </c>
      <c r="H14971">
        <v>21.03</v>
      </c>
    </row>
    <row r="14972" spans="1:8" x14ac:dyDescent="0.25">
      <c r="A14972" s="2" t="s">
        <v>1299</v>
      </c>
      <c r="B14972" s="1">
        <v>471.34039999999999</v>
      </c>
      <c r="C14972" s="1">
        <v>1.800014</v>
      </c>
      <c r="D14972" s="1">
        <v>580.995</v>
      </c>
      <c r="E14972" s="1">
        <v>415.47739999999999</v>
      </c>
      <c r="F14972" s="1" t="s">
        <v>15</v>
      </c>
      <c r="G14972">
        <v>617.70000000000005</v>
      </c>
      <c r="H14972">
        <v>21.03</v>
      </c>
    </row>
    <row r="14973" spans="1:8" x14ac:dyDescent="0.25">
      <c r="A14973" s="2" t="s">
        <v>1299</v>
      </c>
      <c r="B14973" s="1">
        <v>473.76650000000001</v>
      </c>
      <c r="C14973" s="1">
        <v>1.9000140000000001</v>
      </c>
      <c r="D14973" s="1">
        <v>578.59379999999999</v>
      </c>
      <c r="E14973" s="1">
        <v>417.06389999999999</v>
      </c>
      <c r="F14973" s="1" t="s">
        <v>15</v>
      </c>
      <c r="G14973">
        <v>617.70000000000005</v>
      </c>
      <c r="H14973">
        <v>21.03</v>
      </c>
    </row>
    <row r="14974" spans="1:8" x14ac:dyDescent="0.25">
      <c r="A14974" s="2" t="s">
        <v>1299</v>
      </c>
      <c r="B14974" s="1">
        <v>476.09550000000002</v>
      </c>
      <c r="C14974" s="1">
        <v>2.0000140000000002</v>
      </c>
      <c r="D14974" s="1">
        <v>576.2704</v>
      </c>
      <c r="E14974" s="1">
        <v>418.59469999999999</v>
      </c>
      <c r="F14974" s="1" t="s">
        <v>15</v>
      </c>
      <c r="G14974">
        <v>617.70000000000005</v>
      </c>
      <c r="H14974">
        <v>21.03</v>
      </c>
    </row>
    <row r="14975" spans="1:8" x14ac:dyDescent="0.25">
      <c r="A14975" s="2" t="s">
        <v>1299</v>
      </c>
      <c r="B14975" s="1">
        <v>478.33609999999999</v>
      </c>
      <c r="C14975" s="1">
        <v>2.1000139999999998</v>
      </c>
      <c r="D14975" s="1">
        <v>574.01779999999997</v>
      </c>
      <c r="E14975" s="1">
        <v>420.07510000000002</v>
      </c>
      <c r="F14975" s="1" t="s">
        <v>15</v>
      </c>
      <c r="G14975">
        <v>617.70000000000005</v>
      </c>
      <c r="H14975">
        <v>21.03</v>
      </c>
    </row>
    <row r="14976" spans="1:8" x14ac:dyDescent="0.25">
      <c r="A14976" s="2" t="s">
        <v>1299</v>
      </c>
      <c r="B14976" s="1">
        <v>480.4957</v>
      </c>
      <c r="C14976" s="1">
        <v>2.2000139999999999</v>
      </c>
      <c r="D14976" s="1">
        <v>571.83000000000004</v>
      </c>
      <c r="E14976" s="1">
        <v>421.50959999999998</v>
      </c>
      <c r="F14976" s="1" t="s">
        <v>15</v>
      </c>
      <c r="G14976">
        <v>617.70000000000005</v>
      </c>
      <c r="H14976">
        <v>21.03</v>
      </c>
    </row>
    <row r="14977" spans="1:8" x14ac:dyDescent="0.25">
      <c r="A14977" s="2" t="s">
        <v>1299</v>
      </c>
      <c r="B14977" s="1">
        <v>482.58069999999998</v>
      </c>
      <c r="C14977" s="1">
        <v>2.300014</v>
      </c>
      <c r="D14977" s="1">
        <v>569.70169999999996</v>
      </c>
      <c r="E14977" s="1">
        <v>422.90219999999999</v>
      </c>
      <c r="F14977" s="1" t="s">
        <v>15</v>
      </c>
      <c r="G14977">
        <v>617.70000000000005</v>
      </c>
      <c r="H14977">
        <v>21.03</v>
      </c>
    </row>
    <row r="14978" spans="1:8" x14ac:dyDescent="0.25">
      <c r="A14978" s="2" t="s">
        <v>1299</v>
      </c>
      <c r="B14978" s="1">
        <v>484.59690000000001</v>
      </c>
      <c r="C14978" s="1">
        <v>2.4000140000000001</v>
      </c>
      <c r="D14978" s="1">
        <v>567.62819999999999</v>
      </c>
      <c r="E14978" s="1">
        <v>424.25630000000001</v>
      </c>
      <c r="F14978" s="1" t="s">
        <v>15</v>
      </c>
      <c r="G14978">
        <v>617.70000000000005</v>
      </c>
      <c r="H14978">
        <v>21.03</v>
      </c>
    </row>
    <row r="14979" spans="1:8" x14ac:dyDescent="0.25">
      <c r="A14979" s="2" t="s">
        <v>1299</v>
      </c>
      <c r="B14979" s="1">
        <v>486.54939999999999</v>
      </c>
      <c r="C14979" s="1">
        <v>2.5000140000000002</v>
      </c>
      <c r="D14979" s="1">
        <v>565.60540000000003</v>
      </c>
      <c r="E14979" s="1">
        <v>425.57499999999999</v>
      </c>
      <c r="F14979" s="1" t="s">
        <v>15</v>
      </c>
      <c r="G14979">
        <v>617.70000000000005</v>
      </c>
      <c r="H14979">
        <v>21.03</v>
      </c>
    </row>
    <row r="14980" spans="1:8" x14ac:dyDescent="0.25">
      <c r="A14980" s="2" t="s">
        <v>1299</v>
      </c>
      <c r="B14980" s="1">
        <v>488.4425</v>
      </c>
      <c r="C14980" s="1">
        <v>2.6000139999999998</v>
      </c>
      <c r="D14980" s="1">
        <v>563.62959999999998</v>
      </c>
      <c r="E14980" s="1">
        <v>426.8612</v>
      </c>
      <c r="F14980" s="1" t="s">
        <v>15</v>
      </c>
      <c r="G14980">
        <v>617.70000000000005</v>
      </c>
      <c r="H14980">
        <v>21.03</v>
      </c>
    </row>
    <row r="14981" spans="1:8" x14ac:dyDescent="0.25">
      <c r="A14981" s="2" t="s">
        <v>1299</v>
      </c>
      <c r="B14981" s="1">
        <v>490.28039999999999</v>
      </c>
      <c r="C14981" s="1">
        <v>2.7000139999999999</v>
      </c>
      <c r="D14981" s="1">
        <v>561.69749999999999</v>
      </c>
      <c r="E14981" s="1">
        <v>428.11720000000003</v>
      </c>
      <c r="F14981" s="1" t="s">
        <v>15</v>
      </c>
      <c r="G14981">
        <v>617.70000000000005</v>
      </c>
      <c r="H14981">
        <v>21.03</v>
      </c>
    </row>
    <row r="14982" spans="1:8" x14ac:dyDescent="0.25">
      <c r="A14982" s="2" t="s">
        <v>1299</v>
      </c>
      <c r="B14982" s="1">
        <v>492.06659999999999</v>
      </c>
      <c r="C14982" s="1">
        <v>2.800014</v>
      </c>
      <c r="D14982" s="1">
        <v>559.80619999999999</v>
      </c>
      <c r="E14982" s="1">
        <v>429.34519999999998</v>
      </c>
      <c r="F14982" s="1" t="s">
        <v>15</v>
      </c>
      <c r="G14982">
        <v>617.70000000000005</v>
      </c>
      <c r="H14982">
        <v>21.03</v>
      </c>
    </row>
    <row r="14983" spans="1:8" x14ac:dyDescent="0.25">
      <c r="A14983" s="2" t="s">
        <v>1299</v>
      </c>
      <c r="B14983" s="1">
        <v>493.80450000000002</v>
      </c>
      <c r="C14983" s="1">
        <v>2.9000140000000001</v>
      </c>
      <c r="D14983" s="1">
        <v>557.9529</v>
      </c>
      <c r="E14983" s="1">
        <v>430.54739999999998</v>
      </c>
      <c r="F14983" s="1" t="s">
        <v>15</v>
      </c>
      <c r="G14983">
        <v>617.70000000000005</v>
      </c>
      <c r="H14983">
        <v>21.03</v>
      </c>
    </row>
    <row r="14984" spans="1:8" x14ac:dyDescent="0.25">
      <c r="A14984" s="2" t="s">
        <v>1299</v>
      </c>
      <c r="B14984" s="1">
        <v>495.49689999999998</v>
      </c>
      <c r="C14984" s="1">
        <v>3.0000140000000002</v>
      </c>
      <c r="D14984" s="1">
        <v>556.13520000000005</v>
      </c>
      <c r="E14984" s="1">
        <v>431.72550000000001</v>
      </c>
      <c r="F14984" s="1" t="s">
        <v>15</v>
      </c>
      <c r="G14984">
        <v>617.70000000000005</v>
      </c>
      <c r="H14984">
        <v>21.03</v>
      </c>
    </row>
    <row r="14985" spans="1:8" x14ac:dyDescent="0.25">
      <c r="A14985" s="2" t="s">
        <v>1299</v>
      </c>
      <c r="B14985" s="1">
        <v>497.1465</v>
      </c>
      <c r="C14985" s="1">
        <v>3.1000139999999998</v>
      </c>
      <c r="D14985" s="1">
        <v>554.351</v>
      </c>
      <c r="E14985" s="1">
        <v>432.88119999999998</v>
      </c>
      <c r="F14985" s="1" t="s">
        <v>15</v>
      </c>
      <c r="G14985">
        <v>617.70000000000005</v>
      </c>
      <c r="H14985">
        <v>21.03</v>
      </c>
    </row>
    <row r="14986" spans="1:8" x14ac:dyDescent="0.25">
      <c r="A14986" s="2" t="s">
        <v>1299</v>
      </c>
      <c r="B14986" s="1">
        <v>498.75569999999999</v>
      </c>
      <c r="C14986" s="1">
        <v>3.2000139999999999</v>
      </c>
      <c r="D14986" s="1">
        <v>552.59820000000002</v>
      </c>
      <c r="E14986" s="1">
        <v>434.01589999999999</v>
      </c>
      <c r="F14986" s="1" t="s">
        <v>15</v>
      </c>
      <c r="G14986">
        <v>617.70000000000005</v>
      </c>
      <c r="H14986">
        <v>21.03</v>
      </c>
    </row>
    <row r="14987" spans="1:8" x14ac:dyDescent="0.25">
      <c r="A14987" s="2" t="s">
        <v>1299</v>
      </c>
      <c r="B14987" s="1">
        <v>500.32679999999999</v>
      </c>
      <c r="C14987" s="1">
        <v>3.300014</v>
      </c>
      <c r="D14987" s="1">
        <v>550.87490000000003</v>
      </c>
      <c r="E14987" s="1">
        <v>435.1311</v>
      </c>
      <c r="F14987" s="1" t="s">
        <v>15</v>
      </c>
      <c r="G14987">
        <v>617.70000000000005</v>
      </c>
      <c r="H14987">
        <v>21.03</v>
      </c>
    </row>
    <row r="14988" spans="1:8" x14ac:dyDescent="0.25">
      <c r="A14988" s="2" t="s">
        <v>1299</v>
      </c>
      <c r="B14988" s="1">
        <v>501.86180000000002</v>
      </c>
      <c r="C14988" s="1">
        <v>3.4000140000000001</v>
      </c>
      <c r="D14988" s="1">
        <v>549.17960000000005</v>
      </c>
      <c r="E14988" s="1">
        <v>436.22809999999998</v>
      </c>
      <c r="F14988" s="1" t="s">
        <v>15</v>
      </c>
      <c r="G14988">
        <v>617.70000000000005</v>
      </c>
      <c r="H14988">
        <v>21.03</v>
      </c>
    </row>
    <row r="14989" spans="1:8" x14ac:dyDescent="0.25">
      <c r="A14989" s="2" t="s">
        <v>1299</v>
      </c>
      <c r="B14989" s="1">
        <v>503.36259999999999</v>
      </c>
      <c r="C14989" s="1">
        <v>3.5000140000000002</v>
      </c>
      <c r="D14989" s="1">
        <v>547.51059999999995</v>
      </c>
      <c r="E14989" s="1">
        <v>437.30799999999999</v>
      </c>
      <c r="F14989" s="1" t="s">
        <v>15</v>
      </c>
      <c r="G14989">
        <v>617.70000000000005</v>
      </c>
      <c r="H14989">
        <v>21.03</v>
      </c>
    </row>
    <row r="14990" spans="1:8" x14ac:dyDescent="0.25">
      <c r="A14990" s="2" t="s">
        <v>1299</v>
      </c>
      <c r="B14990" s="1">
        <v>504.83089999999999</v>
      </c>
      <c r="C14990" s="1">
        <v>3.6000139999999998</v>
      </c>
      <c r="D14990" s="1">
        <v>545.86659999999995</v>
      </c>
      <c r="E14990" s="1">
        <v>438.37180000000001</v>
      </c>
      <c r="F14990" s="1" t="s">
        <v>15</v>
      </c>
      <c r="G14990">
        <v>617.70000000000005</v>
      </c>
      <c r="H14990">
        <v>21.03</v>
      </c>
    </row>
    <row r="14991" spans="1:8" x14ac:dyDescent="0.25">
      <c r="A14991" s="2" t="s">
        <v>1299</v>
      </c>
      <c r="B14991" s="1">
        <v>506.26819999999998</v>
      </c>
      <c r="C14991" s="1">
        <v>3.7000139999999999</v>
      </c>
      <c r="D14991" s="1">
        <v>544.24609999999996</v>
      </c>
      <c r="E14991" s="1">
        <v>439.42079999999999</v>
      </c>
      <c r="F14991" s="1" t="s">
        <v>15</v>
      </c>
      <c r="G14991">
        <v>617.70000000000005</v>
      </c>
      <c r="H14991">
        <v>21.03</v>
      </c>
    </row>
    <row r="14992" spans="1:8" x14ac:dyDescent="0.25">
      <c r="A14992" s="2" t="s">
        <v>1299</v>
      </c>
      <c r="B14992" s="1">
        <v>507.67610000000002</v>
      </c>
      <c r="C14992" s="1">
        <v>3.800014</v>
      </c>
      <c r="D14992" s="1">
        <v>542.64800000000002</v>
      </c>
      <c r="E14992" s="1">
        <v>440.4556</v>
      </c>
      <c r="F14992" s="1" t="s">
        <v>15</v>
      </c>
      <c r="G14992">
        <v>617.70000000000005</v>
      </c>
      <c r="H14992">
        <v>21.03</v>
      </c>
    </row>
    <row r="14993" spans="1:8" x14ac:dyDescent="0.25">
      <c r="A14993" s="2" t="s">
        <v>1299</v>
      </c>
      <c r="B14993" s="1">
        <v>509.05590000000001</v>
      </c>
      <c r="C14993" s="1">
        <v>3.9000140000000001</v>
      </c>
      <c r="D14993" s="1">
        <v>541.0711</v>
      </c>
      <c r="E14993" s="1">
        <v>441.47730000000001</v>
      </c>
      <c r="F14993" s="1" t="s">
        <v>15</v>
      </c>
      <c r="G14993">
        <v>617.70000000000005</v>
      </c>
      <c r="H14993">
        <v>21.03</v>
      </c>
    </row>
    <row r="14994" spans="1:8" x14ac:dyDescent="0.25">
      <c r="A14994" s="2" t="s">
        <v>1299</v>
      </c>
      <c r="B14994" s="1">
        <v>510.40890000000002</v>
      </c>
      <c r="C14994" s="1">
        <v>4.0000140000000002</v>
      </c>
      <c r="D14994" s="1">
        <v>539.51430000000005</v>
      </c>
      <c r="E14994" s="1">
        <v>442.48669999999998</v>
      </c>
      <c r="F14994" s="1" t="s">
        <v>15</v>
      </c>
      <c r="G14994">
        <v>617.70000000000005</v>
      </c>
      <c r="H14994">
        <v>21.03</v>
      </c>
    </row>
    <row r="14995" spans="1:8" x14ac:dyDescent="0.25">
      <c r="A14995" s="2" t="s">
        <v>1299</v>
      </c>
      <c r="B14995" s="1">
        <v>511.7362</v>
      </c>
      <c r="C14995" s="1">
        <v>4.1000139999999998</v>
      </c>
      <c r="D14995" s="1">
        <v>537.97670000000005</v>
      </c>
      <c r="E14995" s="1">
        <v>443.48439999999999</v>
      </c>
      <c r="F14995" s="1" t="s">
        <v>15</v>
      </c>
      <c r="G14995">
        <v>617.70000000000005</v>
      </c>
      <c r="H14995">
        <v>21.03</v>
      </c>
    </row>
    <row r="14996" spans="1:8" x14ac:dyDescent="0.25">
      <c r="A14996" s="2" t="s">
        <v>1299</v>
      </c>
      <c r="B14996" s="1">
        <v>513.03899999999999</v>
      </c>
      <c r="C14996" s="1">
        <v>4.2000140000000004</v>
      </c>
      <c r="D14996" s="1">
        <v>536.45740000000001</v>
      </c>
      <c r="E14996" s="1">
        <v>444.47129999999999</v>
      </c>
      <c r="F14996" s="1" t="s">
        <v>15</v>
      </c>
      <c r="G14996">
        <v>617.70000000000005</v>
      </c>
      <c r="H14996">
        <v>21.03</v>
      </c>
    </row>
    <row r="14997" spans="1:8" x14ac:dyDescent="0.25">
      <c r="A14997" s="2" t="s">
        <v>1299</v>
      </c>
      <c r="B14997" s="1">
        <v>514.31830000000002</v>
      </c>
      <c r="C14997" s="1">
        <v>4.300014</v>
      </c>
      <c r="D14997" s="1">
        <v>534.95540000000005</v>
      </c>
      <c r="E14997" s="1">
        <v>445.44810000000001</v>
      </c>
      <c r="F14997" s="1" t="s">
        <v>15</v>
      </c>
      <c r="G14997">
        <v>617.70000000000005</v>
      </c>
      <c r="H14997">
        <v>21.03</v>
      </c>
    </row>
    <row r="14998" spans="1:8" x14ac:dyDescent="0.25">
      <c r="A14998" s="2" t="s">
        <v>1299</v>
      </c>
      <c r="B14998" s="1">
        <v>515.57489999999996</v>
      </c>
      <c r="C14998" s="1">
        <v>4.4000139999999996</v>
      </c>
      <c r="D14998" s="1">
        <v>533.47</v>
      </c>
      <c r="E14998" s="1">
        <v>446.4153</v>
      </c>
      <c r="F14998" s="1" t="s">
        <v>15</v>
      </c>
      <c r="G14998">
        <v>617.70000000000005</v>
      </c>
      <c r="H14998">
        <v>21.03</v>
      </c>
    </row>
    <row r="14999" spans="1:8" x14ac:dyDescent="0.25">
      <c r="A14999" s="2" t="s">
        <v>1299</v>
      </c>
      <c r="B14999" s="1">
        <v>516.80999999999995</v>
      </c>
      <c r="C14999" s="1">
        <v>4.5000140000000002</v>
      </c>
      <c r="D14999" s="1">
        <v>532.00030000000004</v>
      </c>
      <c r="E14999" s="1">
        <v>447.37349999999998</v>
      </c>
      <c r="F14999" s="1" t="s">
        <v>15</v>
      </c>
      <c r="G14999">
        <v>617.70000000000005</v>
      </c>
      <c r="H14999">
        <v>21.03</v>
      </c>
    </row>
    <row r="15000" spans="1:8" x14ac:dyDescent="0.25">
      <c r="A15000" s="2" t="s">
        <v>1299</v>
      </c>
      <c r="B15000" s="1">
        <v>518.02419999999995</v>
      </c>
      <c r="C15000" s="1">
        <v>4.6000139999999998</v>
      </c>
      <c r="D15000" s="1">
        <v>530.54579999999999</v>
      </c>
      <c r="E15000" s="1">
        <v>448.32339999999999</v>
      </c>
      <c r="F15000" s="1" t="s">
        <v>15</v>
      </c>
      <c r="G15000">
        <v>617.70000000000005</v>
      </c>
      <c r="H15000">
        <v>21.03</v>
      </c>
    </row>
    <row r="15001" spans="1:8" x14ac:dyDescent="0.25">
      <c r="A15001" s="2" t="s">
        <v>1299</v>
      </c>
      <c r="B15001" s="1">
        <v>519.21839999999997</v>
      </c>
      <c r="C15001" s="1">
        <v>4.7000140000000004</v>
      </c>
      <c r="D15001" s="1">
        <v>529.10559999999998</v>
      </c>
      <c r="E15001" s="1">
        <v>449.2654</v>
      </c>
      <c r="F15001" s="1" t="s">
        <v>15</v>
      </c>
      <c r="G15001">
        <v>617.70000000000005</v>
      </c>
      <c r="H15001">
        <v>21.03</v>
      </c>
    </row>
    <row r="15002" spans="1:8" x14ac:dyDescent="0.25">
      <c r="A15002" s="2" t="s">
        <v>1299</v>
      </c>
      <c r="B15002" s="1">
        <v>520.39329999999995</v>
      </c>
      <c r="C15002" s="1">
        <v>4.800014</v>
      </c>
      <c r="D15002" s="1">
        <v>527.67920000000004</v>
      </c>
      <c r="E15002" s="1">
        <v>450.2002</v>
      </c>
      <c r="F15002" s="1" t="s">
        <v>15</v>
      </c>
      <c r="G15002">
        <v>617.70000000000005</v>
      </c>
      <c r="H15002">
        <v>21.03</v>
      </c>
    </row>
    <row r="15003" spans="1:8" x14ac:dyDescent="0.25">
      <c r="A15003" s="2" t="s">
        <v>1299</v>
      </c>
      <c r="B15003" s="1">
        <v>521.54960000000005</v>
      </c>
      <c r="C15003" s="1">
        <v>4.9000139999999996</v>
      </c>
      <c r="D15003" s="1">
        <v>526.26589999999999</v>
      </c>
      <c r="E15003" s="1">
        <v>451.12810000000002</v>
      </c>
      <c r="F15003" s="1" t="s">
        <v>15</v>
      </c>
      <c r="G15003">
        <v>617.70000000000005</v>
      </c>
      <c r="H15003">
        <v>21.03</v>
      </c>
    </row>
    <row r="15004" spans="1:8" x14ac:dyDescent="0.25">
      <c r="A15004" s="2" t="s">
        <v>1299</v>
      </c>
      <c r="B15004" s="1">
        <v>522.68799999999999</v>
      </c>
      <c r="C15004" s="1">
        <v>5.0000140000000002</v>
      </c>
      <c r="D15004" s="1">
        <v>524.86519999999996</v>
      </c>
      <c r="E15004" s="1">
        <v>452.04969999999997</v>
      </c>
      <c r="F15004" s="1" t="s">
        <v>15</v>
      </c>
      <c r="G15004">
        <v>617.70000000000005</v>
      </c>
      <c r="H15004">
        <v>21.03</v>
      </c>
    </row>
    <row r="15005" spans="1:8" x14ac:dyDescent="0.25">
      <c r="A15005" s="2" t="s">
        <v>1299</v>
      </c>
      <c r="B15005" s="1">
        <v>523.80920000000003</v>
      </c>
      <c r="C15005" s="1">
        <v>5.1000139999999998</v>
      </c>
      <c r="D15005" s="1">
        <v>523.47659999999996</v>
      </c>
      <c r="E15005" s="1">
        <v>452.96539999999999</v>
      </c>
      <c r="F15005" s="1" t="s">
        <v>15</v>
      </c>
      <c r="G15005">
        <v>617.70000000000005</v>
      </c>
      <c r="H15005">
        <v>21.03</v>
      </c>
    </row>
    <row r="15006" spans="1:8" x14ac:dyDescent="0.25">
      <c r="A15006" s="2" t="s">
        <v>1299</v>
      </c>
      <c r="B15006" s="1">
        <v>524.91359999999997</v>
      </c>
      <c r="C15006" s="1">
        <v>5.2000140000000004</v>
      </c>
      <c r="D15006" s="1">
        <v>522.09939999999995</v>
      </c>
      <c r="E15006" s="1">
        <v>453.87560000000002</v>
      </c>
      <c r="F15006" s="1" t="s">
        <v>15</v>
      </c>
      <c r="G15006">
        <v>617.70000000000005</v>
      </c>
      <c r="H15006">
        <v>21.03</v>
      </c>
    </row>
    <row r="15007" spans="1:8" x14ac:dyDescent="0.25">
      <c r="A15007" s="2" t="s">
        <v>1299</v>
      </c>
      <c r="B15007" s="1">
        <v>526.00189999999998</v>
      </c>
      <c r="C15007" s="1">
        <v>5.300014</v>
      </c>
      <c r="D15007" s="1">
        <v>520.73329999999999</v>
      </c>
      <c r="E15007" s="1">
        <v>454.7808</v>
      </c>
      <c r="F15007" s="1" t="s">
        <v>15</v>
      </c>
      <c r="G15007">
        <v>617.70000000000005</v>
      </c>
      <c r="H15007">
        <v>21.03</v>
      </c>
    </row>
    <row r="15008" spans="1:8" x14ac:dyDescent="0.25">
      <c r="A15008" s="2" t="s">
        <v>1299</v>
      </c>
      <c r="B15008" s="1">
        <v>527.07460000000003</v>
      </c>
      <c r="C15008" s="1">
        <v>5.4000139999999996</v>
      </c>
      <c r="D15008" s="1">
        <v>519.3777</v>
      </c>
      <c r="E15008" s="1">
        <v>455.68130000000002</v>
      </c>
      <c r="F15008" s="1" t="s">
        <v>15</v>
      </c>
      <c r="G15008">
        <v>617.70000000000005</v>
      </c>
      <c r="H15008">
        <v>21.03</v>
      </c>
    </row>
    <row r="15009" spans="1:8" x14ac:dyDescent="0.25">
      <c r="A15009" s="2" t="s">
        <v>1299</v>
      </c>
      <c r="B15009" s="1">
        <v>528.13220000000001</v>
      </c>
      <c r="C15009" s="1">
        <v>5.5000140000000002</v>
      </c>
      <c r="D15009" s="1">
        <v>518.03229999999996</v>
      </c>
      <c r="E15009" s="1">
        <v>456.57760000000002</v>
      </c>
      <c r="F15009" s="1" t="s">
        <v>15</v>
      </c>
      <c r="G15009">
        <v>617.70000000000005</v>
      </c>
      <c r="H15009">
        <v>21.03</v>
      </c>
    </row>
    <row r="15010" spans="1:8" x14ac:dyDescent="0.25">
      <c r="A15010" s="2" t="s">
        <v>1299</v>
      </c>
      <c r="B15010" s="1">
        <v>529.17520000000002</v>
      </c>
      <c r="C15010" s="1">
        <v>5.6000139999999998</v>
      </c>
      <c r="D15010" s="1">
        <v>516.69659999999999</v>
      </c>
      <c r="E15010" s="1">
        <v>457.47</v>
      </c>
      <c r="F15010" s="1" t="s">
        <v>15</v>
      </c>
      <c r="G15010">
        <v>617.70000000000005</v>
      </c>
      <c r="H15010">
        <v>21.03</v>
      </c>
    </row>
    <row r="15011" spans="1:8" x14ac:dyDescent="0.25">
      <c r="A15011" s="2" t="s">
        <v>1299</v>
      </c>
      <c r="B15011" s="1">
        <v>530.20410000000004</v>
      </c>
      <c r="C15011" s="1">
        <v>5.7000140000000004</v>
      </c>
      <c r="D15011" s="1">
        <v>515.37009999999998</v>
      </c>
      <c r="E15011" s="1">
        <v>458.35879999999997</v>
      </c>
      <c r="F15011" s="1" t="s">
        <v>15</v>
      </c>
      <c r="G15011">
        <v>617.70000000000005</v>
      </c>
      <c r="H15011">
        <v>21.03</v>
      </c>
    </row>
    <row r="15012" spans="1:8" x14ac:dyDescent="0.25">
      <c r="A15012" s="2" t="s">
        <v>1299</v>
      </c>
      <c r="B15012" s="1">
        <v>531.2192</v>
      </c>
      <c r="C15012" s="1">
        <v>5.800014</v>
      </c>
      <c r="D15012" s="1">
        <v>514.05259999999998</v>
      </c>
      <c r="E15012" s="1">
        <v>459.24439999999998</v>
      </c>
      <c r="F15012" s="1" t="s">
        <v>15</v>
      </c>
      <c r="G15012">
        <v>617.70000000000005</v>
      </c>
      <c r="H15012">
        <v>21.03</v>
      </c>
    </row>
    <row r="15013" spans="1:8" x14ac:dyDescent="0.25">
      <c r="A15013" s="2" t="s">
        <v>1299</v>
      </c>
      <c r="B15013" s="1">
        <v>532.221</v>
      </c>
      <c r="C15013" s="1">
        <v>5.9000139999999996</v>
      </c>
      <c r="D15013" s="1">
        <v>512.74360000000001</v>
      </c>
      <c r="E15013" s="1">
        <v>460.12720000000002</v>
      </c>
      <c r="F15013" s="1" t="s">
        <v>15</v>
      </c>
      <c r="G15013">
        <v>617.70000000000005</v>
      </c>
      <c r="H15013">
        <v>21.03</v>
      </c>
    </row>
    <row r="15014" spans="1:8" x14ac:dyDescent="0.25">
      <c r="A15014" s="2" t="s">
        <v>1299</v>
      </c>
      <c r="B15014" s="1">
        <v>533.20979999999997</v>
      </c>
      <c r="C15014" s="1">
        <v>6.0000140000000002</v>
      </c>
      <c r="D15014" s="1">
        <v>511.4427</v>
      </c>
      <c r="E15014" s="1">
        <v>461.00749999999999</v>
      </c>
      <c r="F15014" s="1" t="s">
        <v>15</v>
      </c>
      <c r="G15014">
        <v>617.70000000000005</v>
      </c>
      <c r="H15014">
        <v>21.03</v>
      </c>
    </row>
    <row r="15015" spans="1:8" x14ac:dyDescent="0.25">
      <c r="A15015" s="2" t="s">
        <v>1299</v>
      </c>
      <c r="B15015" s="1">
        <v>534.18619999999999</v>
      </c>
      <c r="C15015" s="1">
        <v>6.1000139999999998</v>
      </c>
      <c r="D15015" s="1">
        <v>510.14980000000003</v>
      </c>
      <c r="E15015" s="1">
        <v>461.88560000000001</v>
      </c>
      <c r="F15015" s="1" t="s">
        <v>15</v>
      </c>
      <c r="G15015">
        <v>617.70000000000005</v>
      </c>
      <c r="H15015">
        <v>21.03</v>
      </c>
    </row>
    <row r="15016" spans="1:8" x14ac:dyDescent="0.25">
      <c r="A15016" s="2" t="s">
        <v>1299</v>
      </c>
      <c r="B15016" s="1">
        <v>535.15030000000002</v>
      </c>
      <c r="C15016" s="1">
        <v>6.2000140000000004</v>
      </c>
      <c r="D15016" s="1">
        <v>508.86430000000001</v>
      </c>
      <c r="E15016" s="1">
        <v>462.76179999999999</v>
      </c>
      <c r="F15016" s="1" t="s">
        <v>15</v>
      </c>
      <c r="G15016">
        <v>617.70000000000005</v>
      </c>
      <c r="H15016">
        <v>21.03</v>
      </c>
    </row>
    <row r="15017" spans="1:8" x14ac:dyDescent="0.25">
      <c r="A15017" s="2" t="s">
        <v>1299</v>
      </c>
      <c r="B15017" s="1">
        <v>536.10260000000005</v>
      </c>
      <c r="C15017" s="1">
        <v>6.300014</v>
      </c>
      <c r="D15017" s="1">
        <v>507.58600000000001</v>
      </c>
      <c r="E15017" s="1">
        <v>463.63639999999998</v>
      </c>
      <c r="F15017" s="1" t="s">
        <v>15</v>
      </c>
      <c r="G15017">
        <v>617.70000000000005</v>
      </c>
      <c r="H15017">
        <v>21.03</v>
      </c>
    </row>
    <row r="15018" spans="1:8" x14ac:dyDescent="0.25">
      <c r="A15018" s="2" t="s">
        <v>1299</v>
      </c>
      <c r="B15018" s="1">
        <v>537.04340000000002</v>
      </c>
      <c r="C15018" s="1">
        <v>6.4000139999999996</v>
      </c>
      <c r="D15018" s="1">
        <v>506.31459999999998</v>
      </c>
      <c r="E15018" s="1">
        <v>464.50979999999998</v>
      </c>
      <c r="F15018" s="1" t="s">
        <v>15</v>
      </c>
      <c r="G15018">
        <v>617.70000000000005</v>
      </c>
      <c r="H15018">
        <v>21.03</v>
      </c>
    </row>
    <row r="15019" spans="1:8" x14ac:dyDescent="0.25">
      <c r="A15019" s="2" t="s">
        <v>1299</v>
      </c>
      <c r="B15019" s="1">
        <v>537.97289999999998</v>
      </c>
      <c r="C15019" s="1">
        <v>6.5000140000000002</v>
      </c>
      <c r="D15019" s="1">
        <v>505.04989999999998</v>
      </c>
      <c r="E15019" s="1">
        <v>465.38209999999998</v>
      </c>
      <c r="F15019" s="1" t="s">
        <v>15</v>
      </c>
      <c r="G15019">
        <v>617.70000000000005</v>
      </c>
      <c r="H15019">
        <v>21.03</v>
      </c>
    </row>
    <row r="15020" spans="1:8" x14ac:dyDescent="0.25">
      <c r="A15020" s="2" t="s">
        <v>1299</v>
      </c>
      <c r="B15020" s="1">
        <v>538.89160000000004</v>
      </c>
      <c r="C15020" s="1">
        <v>6.6000139999999998</v>
      </c>
      <c r="D15020" s="1">
        <v>503.79149999999998</v>
      </c>
      <c r="E15020" s="1">
        <v>466.25369999999998</v>
      </c>
      <c r="F15020" s="1" t="s">
        <v>15</v>
      </c>
      <c r="G15020">
        <v>617.70000000000005</v>
      </c>
      <c r="H15020">
        <v>21.03</v>
      </c>
    </row>
    <row r="15021" spans="1:8" x14ac:dyDescent="0.25">
      <c r="A15021" s="2" t="s">
        <v>1299</v>
      </c>
      <c r="B15021" s="1">
        <v>539.79960000000005</v>
      </c>
      <c r="C15021" s="1">
        <v>6.7000140000000004</v>
      </c>
      <c r="D15021" s="1">
        <v>502.53910000000002</v>
      </c>
      <c r="E15021" s="1">
        <v>467.125</v>
      </c>
      <c r="F15021" s="1" t="s">
        <v>15</v>
      </c>
      <c r="G15021">
        <v>617.70000000000005</v>
      </c>
      <c r="H15021">
        <v>21.03</v>
      </c>
    </row>
    <row r="15022" spans="1:8" x14ac:dyDescent="0.25">
      <c r="A15022" s="2" t="s">
        <v>1299</v>
      </c>
      <c r="B15022" s="1">
        <v>540.69730000000004</v>
      </c>
      <c r="C15022" s="1">
        <v>6.800014</v>
      </c>
      <c r="D15022" s="1">
        <v>501.29250000000002</v>
      </c>
      <c r="E15022" s="1">
        <v>467.99610000000001</v>
      </c>
      <c r="F15022" s="1" t="s">
        <v>15</v>
      </c>
      <c r="G15022">
        <v>617.70000000000005</v>
      </c>
      <c r="H15022">
        <v>21.03</v>
      </c>
    </row>
    <row r="15023" spans="1:8" x14ac:dyDescent="0.25">
      <c r="A15023" s="2" t="s">
        <v>1299</v>
      </c>
      <c r="B15023" s="1">
        <v>541.58489999999995</v>
      </c>
      <c r="C15023" s="1">
        <v>6.9000139999999996</v>
      </c>
      <c r="D15023" s="1">
        <v>500.05149999999998</v>
      </c>
      <c r="E15023" s="1">
        <v>468.8673</v>
      </c>
      <c r="F15023" s="1" t="s">
        <v>15</v>
      </c>
      <c r="G15023">
        <v>617.70000000000005</v>
      </c>
      <c r="H15023">
        <v>21.03</v>
      </c>
    </row>
    <row r="15024" spans="1:8" x14ac:dyDescent="0.25">
      <c r="A15024" s="2" t="s">
        <v>1299</v>
      </c>
      <c r="B15024" s="1">
        <v>542.46270000000004</v>
      </c>
      <c r="C15024" s="1">
        <v>7.0000140000000002</v>
      </c>
      <c r="D15024" s="1">
        <v>498.81580000000002</v>
      </c>
      <c r="E15024" s="1">
        <v>469.73899999999998</v>
      </c>
      <c r="F15024" s="1" t="s">
        <v>15</v>
      </c>
      <c r="G15024">
        <v>617.70000000000005</v>
      </c>
      <c r="H15024">
        <v>21.03</v>
      </c>
    </row>
    <row r="15025" spans="1:8" x14ac:dyDescent="0.25">
      <c r="A15025" s="2" t="s">
        <v>1299</v>
      </c>
      <c r="B15025" s="1">
        <v>543.33090000000004</v>
      </c>
      <c r="C15025" s="1">
        <v>7.1000139999999998</v>
      </c>
      <c r="D15025" s="1">
        <v>497.58510000000001</v>
      </c>
      <c r="E15025" s="1">
        <v>470.61130000000003</v>
      </c>
      <c r="F15025" s="1" t="s">
        <v>15</v>
      </c>
      <c r="G15025">
        <v>617.70000000000005</v>
      </c>
      <c r="H15025">
        <v>21.03</v>
      </c>
    </row>
    <row r="15026" spans="1:8" x14ac:dyDescent="0.25">
      <c r="A15026" s="2" t="s">
        <v>1299</v>
      </c>
      <c r="B15026" s="1">
        <v>544.18970000000002</v>
      </c>
      <c r="C15026" s="1">
        <v>7.2000140000000004</v>
      </c>
      <c r="D15026" s="1">
        <v>496.35930000000002</v>
      </c>
      <c r="E15026" s="1">
        <v>471.48469999999998</v>
      </c>
      <c r="F15026" s="1" t="s">
        <v>15</v>
      </c>
      <c r="G15026">
        <v>617.70000000000005</v>
      </c>
      <c r="H15026">
        <v>21.03</v>
      </c>
    </row>
    <row r="15027" spans="1:8" x14ac:dyDescent="0.25">
      <c r="A15027" s="2" t="s">
        <v>1299</v>
      </c>
      <c r="B15027" s="1">
        <v>545.0394</v>
      </c>
      <c r="C15027" s="1">
        <v>7.300014</v>
      </c>
      <c r="D15027" s="1">
        <v>495.13810000000001</v>
      </c>
      <c r="E15027" s="1">
        <v>472.35919999999999</v>
      </c>
      <c r="F15027" s="1" t="s">
        <v>15</v>
      </c>
      <c r="G15027">
        <v>617.70000000000005</v>
      </c>
      <c r="H15027">
        <v>21.03</v>
      </c>
    </row>
    <row r="15028" spans="1:8" x14ac:dyDescent="0.25">
      <c r="A15028" s="2" t="s">
        <v>1299</v>
      </c>
      <c r="B15028" s="1">
        <v>545.88019999999995</v>
      </c>
      <c r="C15028" s="1">
        <v>7.4000139999999996</v>
      </c>
      <c r="D15028" s="1">
        <v>493.92140000000001</v>
      </c>
      <c r="E15028" s="1">
        <v>473.23520000000002</v>
      </c>
      <c r="F15028" s="1" t="s">
        <v>15</v>
      </c>
      <c r="G15028">
        <v>617.70000000000005</v>
      </c>
      <c r="H15028">
        <v>21.03</v>
      </c>
    </row>
    <row r="15029" spans="1:8" x14ac:dyDescent="0.25">
      <c r="A15029" s="2" t="s">
        <v>1299</v>
      </c>
      <c r="B15029" s="1">
        <v>546.71230000000003</v>
      </c>
      <c r="C15029" s="1">
        <v>7.5000140000000002</v>
      </c>
      <c r="D15029" s="1">
        <v>492.7088</v>
      </c>
      <c r="E15029" s="1">
        <v>474.113</v>
      </c>
      <c r="F15029" s="1" t="s">
        <v>15</v>
      </c>
      <c r="G15029">
        <v>617.70000000000005</v>
      </c>
      <c r="H15029">
        <v>21.03</v>
      </c>
    </row>
    <row r="15030" spans="1:8" x14ac:dyDescent="0.25">
      <c r="A15030" s="2" t="s">
        <v>1299</v>
      </c>
      <c r="B15030" s="1">
        <v>547.53589999999997</v>
      </c>
      <c r="C15030" s="1">
        <v>7.6000139999999998</v>
      </c>
      <c r="D15030" s="1">
        <v>491.50020000000001</v>
      </c>
      <c r="E15030" s="1">
        <v>474.99290000000002</v>
      </c>
      <c r="F15030" s="1" t="s">
        <v>15</v>
      </c>
      <c r="G15030">
        <v>617.70000000000005</v>
      </c>
      <c r="H15030">
        <v>21.03</v>
      </c>
    </row>
    <row r="15031" spans="1:8" x14ac:dyDescent="0.25">
      <c r="A15031" s="2" t="s">
        <v>1299</v>
      </c>
      <c r="B15031" s="1">
        <v>548.35119999999995</v>
      </c>
      <c r="C15031" s="1">
        <v>7.7000140000000004</v>
      </c>
      <c r="D15031" s="1">
        <v>490.29539999999997</v>
      </c>
      <c r="E15031" s="1">
        <v>475.875</v>
      </c>
      <c r="F15031" s="1" t="s">
        <v>15</v>
      </c>
      <c r="G15031">
        <v>617.70000000000005</v>
      </c>
      <c r="H15031">
        <v>21.03</v>
      </c>
    </row>
    <row r="15032" spans="1:8" x14ac:dyDescent="0.25">
      <c r="A15032" s="2" t="s">
        <v>1299</v>
      </c>
      <c r="B15032" s="1">
        <v>549.15830000000005</v>
      </c>
      <c r="C15032" s="1">
        <v>7.800014</v>
      </c>
      <c r="D15032" s="1">
        <v>489.0942</v>
      </c>
      <c r="E15032" s="1">
        <v>476.75970000000001</v>
      </c>
      <c r="F15032" s="1" t="s">
        <v>15</v>
      </c>
      <c r="G15032">
        <v>617.70000000000005</v>
      </c>
      <c r="H15032">
        <v>21.03</v>
      </c>
    </row>
    <row r="15033" spans="1:8" x14ac:dyDescent="0.25">
      <c r="A15033" s="2" t="s">
        <v>1299</v>
      </c>
      <c r="B15033" s="1">
        <v>549.95749999999998</v>
      </c>
      <c r="C15033" s="1">
        <v>7.9000139999999996</v>
      </c>
      <c r="D15033" s="1">
        <v>487.89640000000003</v>
      </c>
      <c r="E15033" s="1">
        <v>477.6472</v>
      </c>
      <c r="F15033" s="1" t="s">
        <v>15</v>
      </c>
      <c r="G15033">
        <v>617.70000000000005</v>
      </c>
      <c r="H15033">
        <v>21.03</v>
      </c>
    </row>
    <row r="15034" spans="1:8" x14ac:dyDescent="0.25">
      <c r="A15034" s="2" t="s">
        <v>1299</v>
      </c>
      <c r="B15034" s="1">
        <v>550.74900000000002</v>
      </c>
      <c r="C15034" s="1">
        <v>8.0000140000000002</v>
      </c>
      <c r="D15034" s="1">
        <v>486.70179999999999</v>
      </c>
      <c r="E15034" s="1">
        <v>478.5378</v>
      </c>
      <c r="F15034" s="1" t="s">
        <v>15</v>
      </c>
      <c r="G15034">
        <v>617.70000000000005</v>
      </c>
      <c r="H15034">
        <v>21.03</v>
      </c>
    </row>
    <row r="15035" spans="1:8" x14ac:dyDescent="0.25">
      <c r="A15035" s="2" t="s">
        <v>1299</v>
      </c>
      <c r="B15035" s="1">
        <v>551.53279999999995</v>
      </c>
      <c r="C15035" s="1">
        <v>8.1000139999999998</v>
      </c>
      <c r="D15035" s="1">
        <v>485.51029999999997</v>
      </c>
      <c r="E15035" s="1">
        <v>479.43169999999998</v>
      </c>
      <c r="F15035" s="1" t="s">
        <v>15</v>
      </c>
      <c r="G15035">
        <v>617.70000000000005</v>
      </c>
      <c r="H15035">
        <v>21.03</v>
      </c>
    </row>
    <row r="15036" spans="1:8" x14ac:dyDescent="0.25">
      <c r="A15036" s="2" t="s">
        <v>1299</v>
      </c>
      <c r="B15036" s="1">
        <v>552.30920000000003</v>
      </c>
      <c r="C15036" s="1">
        <v>8.2000139999999995</v>
      </c>
      <c r="D15036" s="1">
        <v>484.32170000000002</v>
      </c>
      <c r="E15036" s="1">
        <v>480.32940000000002</v>
      </c>
      <c r="F15036" s="1" t="s">
        <v>15</v>
      </c>
      <c r="G15036">
        <v>617.70000000000005</v>
      </c>
      <c r="H15036">
        <v>21.03</v>
      </c>
    </row>
    <row r="15037" spans="1:8" x14ac:dyDescent="0.25">
      <c r="A15037" s="2" t="s">
        <v>1299</v>
      </c>
      <c r="B15037" s="1">
        <v>553.07830000000001</v>
      </c>
      <c r="C15037" s="1">
        <v>8.3000139999999991</v>
      </c>
      <c r="D15037" s="1">
        <v>483.13569999999999</v>
      </c>
      <c r="E15037" s="1">
        <v>481.23090000000002</v>
      </c>
      <c r="F15037" s="1" t="s">
        <v>15</v>
      </c>
      <c r="G15037">
        <v>617.70000000000005</v>
      </c>
      <c r="H15037">
        <v>21.03</v>
      </c>
    </row>
    <row r="15038" spans="1:8" x14ac:dyDescent="0.25">
      <c r="A15038" s="2" t="s">
        <v>1299</v>
      </c>
      <c r="B15038" s="1">
        <v>553.84019999999998</v>
      </c>
      <c r="C15038" s="1">
        <v>8.4000140000000005</v>
      </c>
      <c r="D15038" s="1">
        <v>481.95229999999998</v>
      </c>
      <c r="E15038" s="1">
        <v>482.13659999999999</v>
      </c>
      <c r="F15038" s="1" t="s">
        <v>15</v>
      </c>
      <c r="G15038">
        <v>617.70000000000005</v>
      </c>
      <c r="H15038">
        <v>21.03</v>
      </c>
    </row>
    <row r="15039" spans="1:8" x14ac:dyDescent="0.25">
      <c r="A15039" s="2" t="s">
        <v>1299</v>
      </c>
      <c r="B15039" s="1">
        <v>554.59519999999998</v>
      </c>
      <c r="C15039" s="1">
        <v>8.5000140000000002</v>
      </c>
      <c r="D15039" s="1">
        <v>480.7713</v>
      </c>
      <c r="E15039" s="1">
        <v>483.04680000000002</v>
      </c>
      <c r="F15039" s="1" t="s">
        <v>15</v>
      </c>
      <c r="G15039">
        <v>617.70000000000005</v>
      </c>
      <c r="H15039">
        <v>21.03</v>
      </c>
    </row>
    <row r="15040" spans="1:8" x14ac:dyDescent="0.25">
      <c r="A15040" s="2" t="s">
        <v>1299</v>
      </c>
      <c r="B15040" s="1">
        <v>555.3433</v>
      </c>
      <c r="C15040" s="1">
        <v>8.6000139999999998</v>
      </c>
      <c r="D15040" s="1">
        <v>479.59249999999997</v>
      </c>
      <c r="E15040" s="1">
        <v>483.96170000000001</v>
      </c>
      <c r="F15040" s="1" t="s">
        <v>15</v>
      </c>
      <c r="G15040">
        <v>617.70000000000005</v>
      </c>
      <c r="H15040">
        <v>21.03</v>
      </c>
    </row>
    <row r="15041" spans="1:8" x14ac:dyDescent="0.25">
      <c r="A15041" s="2" t="s">
        <v>1299</v>
      </c>
      <c r="B15041" s="1">
        <v>556.0847</v>
      </c>
      <c r="C15041" s="1">
        <v>8.7000139999999995</v>
      </c>
      <c r="D15041" s="1">
        <v>478.41570000000002</v>
      </c>
      <c r="E15041" s="1">
        <v>484.88170000000002</v>
      </c>
      <c r="F15041" s="1" t="s">
        <v>15</v>
      </c>
      <c r="G15041">
        <v>617.70000000000005</v>
      </c>
      <c r="H15041">
        <v>21.03</v>
      </c>
    </row>
    <row r="15042" spans="1:8" x14ac:dyDescent="0.25">
      <c r="A15042" s="2" t="s">
        <v>1299</v>
      </c>
      <c r="B15042" s="1">
        <v>556.81949999999995</v>
      </c>
      <c r="C15042" s="1">
        <v>8.8000139999999991</v>
      </c>
      <c r="D15042" s="1">
        <v>477.24079999999998</v>
      </c>
      <c r="E15042" s="1">
        <v>485.80700000000002</v>
      </c>
      <c r="F15042" s="1" t="s">
        <v>15</v>
      </c>
      <c r="G15042">
        <v>617.70000000000005</v>
      </c>
      <c r="H15042">
        <v>21.03</v>
      </c>
    </row>
    <row r="15043" spans="1:8" x14ac:dyDescent="0.25">
      <c r="A15043" s="2" t="s">
        <v>1299</v>
      </c>
      <c r="B15043" s="1">
        <v>557.54790000000003</v>
      </c>
      <c r="C15043" s="1">
        <v>8.9000140000000005</v>
      </c>
      <c r="D15043" s="1">
        <v>476.0677</v>
      </c>
      <c r="E15043" s="1">
        <v>486.738</v>
      </c>
      <c r="F15043" s="1" t="s">
        <v>15</v>
      </c>
      <c r="G15043">
        <v>617.70000000000005</v>
      </c>
      <c r="H15043">
        <v>21.03</v>
      </c>
    </row>
    <row r="15044" spans="1:8" x14ac:dyDescent="0.25">
      <c r="A15044" s="2" t="s">
        <v>1299</v>
      </c>
      <c r="B15044" s="1">
        <v>558.26990000000001</v>
      </c>
      <c r="C15044" s="1">
        <v>9.0000140000000002</v>
      </c>
      <c r="D15044" s="1">
        <v>474.89620000000002</v>
      </c>
      <c r="E15044" s="1">
        <v>487.67489999999998</v>
      </c>
      <c r="F15044" s="1" t="s">
        <v>15</v>
      </c>
      <c r="G15044">
        <v>617.70000000000005</v>
      </c>
      <c r="H15044">
        <v>21.03</v>
      </c>
    </row>
    <row r="15045" spans="1:8" x14ac:dyDescent="0.25">
      <c r="A15045" s="2" t="s">
        <v>1299</v>
      </c>
      <c r="B15045" s="1">
        <v>558.98569999999995</v>
      </c>
      <c r="C15045" s="1">
        <v>9.1000139999999998</v>
      </c>
      <c r="D15045" s="1">
        <v>473.72609999999997</v>
      </c>
      <c r="E15045" s="1">
        <v>488.61799999999999</v>
      </c>
      <c r="F15045" s="1" t="s">
        <v>15</v>
      </c>
      <c r="G15045">
        <v>617.70000000000005</v>
      </c>
      <c r="H15045">
        <v>21.03</v>
      </c>
    </row>
    <row r="15046" spans="1:8" x14ac:dyDescent="0.25">
      <c r="A15046" s="2" t="s">
        <v>1299</v>
      </c>
      <c r="B15046" s="1">
        <v>559.69539999999995</v>
      </c>
      <c r="C15046" s="1">
        <v>9.2000139999999995</v>
      </c>
      <c r="D15046" s="1">
        <v>472.5573</v>
      </c>
      <c r="E15046" s="1">
        <v>489.5677</v>
      </c>
      <c r="F15046" s="1" t="s">
        <v>15</v>
      </c>
      <c r="G15046">
        <v>617.70000000000005</v>
      </c>
      <c r="H15046">
        <v>21.03</v>
      </c>
    </row>
    <row r="15047" spans="1:8" x14ac:dyDescent="0.25">
      <c r="A15047" s="2" t="s">
        <v>1299</v>
      </c>
      <c r="B15047" s="1">
        <v>560.39919999999995</v>
      </c>
      <c r="C15047" s="1">
        <v>9.3000139999999991</v>
      </c>
      <c r="D15047" s="1">
        <v>471.3897</v>
      </c>
      <c r="E15047" s="1">
        <v>490.52429999999998</v>
      </c>
      <c r="F15047" s="1" t="s">
        <v>15</v>
      </c>
      <c r="G15047">
        <v>617.70000000000005</v>
      </c>
      <c r="H15047">
        <v>21.03</v>
      </c>
    </row>
    <row r="15048" spans="1:8" x14ac:dyDescent="0.25">
      <c r="A15048" s="2" t="s">
        <v>1299</v>
      </c>
      <c r="B15048" s="1">
        <v>561.09699999999998</v>
      </c>
      <c r="C15048" s="1">
        <v>9.4000140000000005</v>
      </c>
      <c r="D15048" s="1">
        <v>470.22300000000001</v>
      </c>
      <c r="E15048" s="1">
        <v>491.488</v>
      </c>
      <c r="F15048" s="1" t="s">
        <v>15</v>
      </c>
      <c r="G15048">
        <v>617.70000000000005</v>
      </c>
      <c r="H15048">
        <v>21.03</v>
      </c>
    </row>
    <row r="15049" spans="1:8" x14ac:dyDescent="0.25">
      <c r="A15049" s="2" t="s">
        <v>1299</v>
      </c>
      <c r="B15049" s="1">
        <v>561.78909999999996</v>
      </c>
      <c r="C15049" s="1">
        <v>9.5000140000000002</v>
      </c>
      <c r="D15049" s="1">
        <v>469.0573</v>
      </c>
      <c r="E15049" s="1">
        <v>492.45929999999998</v>
      </c>
      <c r="F15049" s="1" t="s">
        <v>15</v>
      </c>
      <c r="G15049">
        <v>617.70000000000005</v>
      </c>
      <c r="H15049">
        <v>21.03</v>
      </c>
    </row>
    <row r="15050" spans="1:8" x14ac:dyDescent="0.25">
      <c r="A15050" s="2" t="s">
        <v>1299</v>
      </c>
      <c r="B15050" s="1">
        <v>562.47559999999999</v>
      </c>
      <c r="C15050" s="1">
        <v>9.6000139999999998</v>
      </c>
      <c r="D15050" s="1">
        <v>467.89229999999998</v>
      </c>
      <c r="E15050" s="1">
        <v>493.43849999999998</v>
      </c>
      <c r="F15050" s="1" t="s">
        <v>15</v>
      </c>
      <c r="G15050">
        <v>617.70000000000005</v>
      </c>
      <c r="H15050">
        <v>21.03</v>
      </c>
    </row>
    <row r="15051" spans="1:8" x14ac:dyDescent="0.25">
      <c r="A15051" s="2" t="s">
        <v>1299</v>
      </c>
      <c r="B15051" s="1">
        <v>563.15650000000005</v>
      </c>
      <c r="C15051" s="1">
        <v>9.7000139999999995</v>
      </c>
      <c r="D15051" s="1">
        <v>466.7278</v>
      </c>
      <c r="E15051" s="1">
        <v>494.42590000000001</v>
      </c>
      <c r="F15051" s="1" t="s">
        <v>15</v>
      </c>
      <c r="G15051">
        <v>617.70000000000005</v>
      </c>
      <c r="H15051">
        <v>21.03</v>
      </c>
    </row>
    <row r="15052" spans="1:8" x14ac:dyDescent="0.25">
      <c r="A15052" s="2" t="s">
        <v>1299</v>
      </c>
      <c r="B15052" s="1">
        <v>563.83190000000002</v>
      </c>
      <c r="C15052" s="1">
        <v>9.8000139999999991</v>
      </c>
      <c r="D15052" s="1">
        <v>465.56380000000001</v>
      </c>
      <c r="E15052" s="1">
        <v>495.42189999999999</v>
      </c>
      <c r="F15052" s="1" t="s">
        <v>15</v>
      </c>
      <c r="G15052">
        <v>617.70000000000005</v>
      </c>
      <c r="H15052">
        <v>21.03</v>
      </c>
    </row>
    <row r="15053" spans="1:8" x14ac:dyDescent="0.25">
      <c r="A15053" s="2" t="s">
        <v>1299</v>
      </c>
      <c r="B15053" s="1">
        <v>564.50189999999998</v>
      </c>
      <c r="C15053" s="1">
        <v>9.9000140000000005</v>
      </c>
      <c r="D15053" s="1">
        <v>464.40019999999998</v>
      </c>
      <c r="E15053" s="1">
        <v>496.42680000000001</v>
      </c>
      <c r="F15053" s="1" t="s">
        <v>15</v>
      </c>
      <c r="G15053">
        <v>617.70000000000005</v>
      </c>
      <c r="H15053">
        <v>21.03</v>
      </c>
    </row>
    <row r="15054" spans="1:8" x14ac:dyDescent="0.25">
      <c r="A15054" s="2" t="s">
        <v>1299</v>
      </c>
      <c r="B15054" s="1">
        <v>565.16660000000002</v>
      </c>
      <c r="C15054" s="1">
        <v>10.00001</v>
      </c>
      <c r="D15054" s="1">
        <v>463.23669999999998</v>
      </c>
      <c r="E15054" s="1">
        <v>497.44110000000001</v>
      </c>
      <c r="F15054" s="1" t="s">
        <v>15</v>
      </c>
      <c r="G15054">
        <v>617.70000000000005</v>
      </c>
      <c r="H15054">
        <v>21.03</v>
      </c>
    </row>
    <row r="15055" spans="1:8" x14ac:dyDescent="0.25">
      <c r="A15055" s="2" t="s">
        <v>1299</v>
      </c>
      <c r="B15055" s="1">
        <v>565.82619999999997</v>
      </c>
      <c r="C15055" s="1">
        <v>10.100009999999999</v>
      </c>
      <c r="D15055" s="1">
        <v>462.07330000000002</v>
      </c>
      <c r="E15055" s="1">
        <v>498.46510000000001</v>
      </c>
      <c r="F15055" s="1" t="s">
        <v>15</v>
      </c>
      <c r="G15055">
        <v>617.70000000000005</v>
      </c>
      <c r="H15055">
        <v>21.03</v>
      </c>
    </row>
    <row r="15056" spans="1:8" x14ac:dyDescent="0.25">
      <c r="A15056" s="2" t="s">
        <v>1299</v>
      </c>
      <c r="B15056" s="1">
        <v>566.48069999999996</v>
      </c>
      <c r="C15056" s="1">
        <v>10.200010000000001</v>
      </c>
      <c r="D15056" s="1">
        <v>460.90980000000002</v>
      </c>
      <c r="E15056" s="1">
        <v>499.49919999999997</v>
      </c>
      <c r="F15056" s="1" t="s">
        <v>15</v>
      </c>
      <c r="G15056">
        <v>617.70000000000005</v>
      </c>
      <c r="H15056">
        <v>21.03</v>
      </c>
    </row>
    <row r="15057" spans="1:8" x14ac:dyDescent="0.25">
      <c r="A15057" s="2" t="s">
        <v>1299</v>
      </c>
      <c r="B15057" s="1">
        <v>567.13009999999997</v>
      </c>
      <c r="C15057" s="1">
        <v>10.30001</v>
      </c>
      <c r="D15057" s="1">
        <v>459.74610000000001</v>
      </c>
      <c r="E15057" s="1">
        <v>500.54379999999998</v>
      </c>
      <c r="F15057" s="1" t="s">
        <v>15</v>
      </c>
      <c r="G15057">
        <v>617.70000000000005</v>
      </c>
      <c r="H15057">
        <v>21.03</v>
      </c>
    </row>
    <row r="15058" spans="1:8" x14ac:dyDescent="0.25">
      <c r="A15058" s="2" t="s">
        <v>1299</v>
      </c>
      <c r="B15058" s="1">
        <v>567.77459999999996</v>
      </c>
      <c r="C15058" s="1">
        <v>10.40001</v>
      </c>
      <c r="D15058" s="1">
        <v>458.58199999999999</v>
      </c>
      <c r="E15058" s="1">
        <v>501.5994</v>
      </c>
      <c r="F15058" s="1" t="s">
        <v>15</v>
      </c>
      <c r="G15058">
        <v>617.70000000000005</v>
      </c>
      <c r="H15058">
        <v>21.03</v>
      </c>
    </row>
    <row r="15059" spans="1:8" x14ac:dyDescent="0.25">
      <c r="A15059" s="2" t="s">
        <v>1299</v>
      </c>
      <c r="B15059" s="1">
        <v>568.41420000000005</v>
      </c>
      <c r="C15059" s="1">
        <v>10.50001</v>
      </c>
      <c r="D15059" s="1">
        <v>457.41750000000002</v>
      </c>
      <c r="E15059" s="1">
        <v>502.66640000000001</v>
      </c>
      <c r="F15059" s="1" t="s">
        <v>15</v>
      </c>
      <c r="G15059">
        <v>617.70000000000005</v>
      </c>
      <c r="H15059">
        <v>21.03</v>
      </c>
    </row>
    <row r="15060" spans="1:8" x14ac:dyDescent="0.25">
      <c r="A15060" s="2" t="s">
        <v>1299</v>
      </c>
      <c r="B15060" s="1">
        <v>569.04909999999995</v>
      </c>
      <c r="C15060" s="1">
        <v>10.600009999999999</v>
      </c>
      <c r="D15060" s="1">
        <v>456.25229999999999</v>
      </c>
      <c r="E15060" s="1">
        <v>503.74529999999999</v>
      </c>
      <c r="F15060" s="1" t="s">
        <v>15</v>
      </c>
      <c r="G15060">
        <v>617.70000000000005</v>
      </c>
      <c r="H15060">
        <v>21.03</v>
      </c>
    </row>
    <row r="15061" spans="1:8" x14ac:dyDescent="0.25">
      <c r="A15061" s="2" t="s">
        <v>1299</v>
      </c>
      <c r="B15061" s="1">
        <v>569.67920000000004</v>
      </c>
      <c r="C15061" s="1">
        <v>10.700010000000001</v>
      </c>
      <c r="D15061" s="1">
        <v>455.0865</v>
      </c>
      <c r="E15061" s="1">
        <v>504.8365</v>
      </c>
      <c r="F15061" s="1" t="s">
        <v>15</v>
      </c>
      <c r="G15061">
        <v>617.70000000000005</v>
      </c>
      <c r="H15061">
        <v>21.03</v>
      </c>
    </row>
    <row r="15062" spans="1:8" x14ac:dyDescent="0.25">
      <c r="A15062" s="2" t="s">
        <v>1299</v>
      </c>
      <c r="B15062" s="1">
        <v>570.30470000000003</v>
      </c>
      <c r="C15062" s="1">
        <v>10.80001</v>
      </c>
      <c r="D15062" s="1">
        <v>453.91969999999998</v>
      </c>
      <c r="E15062" s="1">
        <v>505.94040000000001</v>
      </c>
      <c r="F15062" s="1" t="s">
        <v>15</v>
      </c>
      <c r="G15062">
        <v>617.70000000000005</v>
      </c>
      <c r="H15062">
        <v>21.03</v>
      </c>
    </row>
    <row r="15063" spans="1:8" x14ac:dyDescent="0.25">
      <c r="A15063" s="2" t="s">
        <v>1299</v>
      </c>
      <c r="B15063" s="1">
        <v>570.92570000000001</v>
      </c>
      <c r="C15063" s="1">
        <v>10.90001</v>
      </c>
      <c r="D15063" s="1">
        <v>452.75200000000001</v>
      </c>
      <c r="E15063" s="1">
        <v>507.05770000000001</v>
      </c>
      <c r="F15063" s="1" t="s">
        <v>15</v>
      </c>
      <c r="G15063">
        <v>617.70000000000005</v>
      </c>
      <c r="H15063">
        <v>21.03</v>
      </c>
    </row>
    <row r="15064" spans="1:8" x14ac:dyDescent="0.25">
      <c r="A15064" s="2" t="s">
        <v>1299</v>
      </c>
      <c r="B15064" s="1">
        <v>571.54219999999998</v>
      </c>
      <c r="C15064" s="1">
        <v>11.00001</v>
      </c>
      <c r="D15064" s="1">
        <v>451.5831</v>
      </c>
      <c r="E15064" s="1">
        <v>508.18880000000001</v>
      </c>
      <c r="F15064" s="1" t="s">
        <v>15</v>
      </c>
      <c r="G15064">
        <v>617.70000000000005</v>
      </c>
      <c r="H15064">
        <v>21.03</v>
      </c>
    </row>
    <row r="15065" spans="1:8" x14ac:dyDescent="0.25">
      <c r="A15065" s="2" t="s">
        <v>1299</v>
      </c>
      <c r="B15065" s="1">
        <v>572.15419999999995</v>
      </c>
      <c r="C15065" s="1">
        <v>11.100009999999999</v>
      </c>
      <c r="D15065" s="1">
        <v>450.41300000000001</v>
      </c>
      <c r="E15065" s="1">
        <v>509.33420000000001</v>
      </c>
      <c r="F15065" s="1" t="s">
        <v>15</v>
      </c>
      <c r="G15065">
        <v>617.70000000000005</v>
      </c>
      <c r="H15065">
        <v>21.03</v>
      </c>
    </row>
    <row r="15066" spans="1:8" x14ac:dyDescent="0.25">
      <c r="A15066" s="2" t="s">
        <v>1299</v>
      </c>
      <c r="B15066" s="1">
        <v>572.76189999999997</v>
      </c>
      <c r="C15066" s="1">
        <v>11.200010000000001</v>
      </c>
      <c r="D15066" s="1">
        <v>449.2414</v>
      </c>
      <c r="E15066" s="1">
        <v>510.49450000000002</v>
      </c>
      <c r="F15066" s="1" t="s">
        <v>15</v>
      </c>
      <c r="G15066">
        <v>617.70000000000005</v>
      </c>
      <c r="H15066">
        <v>21.03</v>
      </c>
    </row>
    <row r="15067" spans="1:8" x14ac:dyDescent="0.25">
      <c r="A15067" s="2" t="s">
        <v>1299</v>
      </c>
      <c r="B15067" s="1">
        <v>573.36530000000005</v>
      </c>
      <c r="C15067" s="1">
        <v>11.30001</v>
      </c>
      <c r="D15067" s="1">
        <v>448.0684</v>
      </c>
      <c r="E15067" s="1">
        <v>511.67039999999997</v>
      </c>
      <c r="F15067" s="1" t="s">
        <v>15</v>
      </c>
      <c r="G15067">
        <v>617.70000000000005</v>
      </c>
      <c r="H15067">
        <v>21.03</v>
      </c>
    </row>
    <row r="15068" spans="1:8" x14ac:dyDescent="0.25">
      <c r="A15068" s="2" t="s">
        <v>1299</v>
      </c>
      <c r="B15068" s="1">
        <v>573.96439999999996</v>
      </c>
      <c r="C15068" s="1">
        <v>11.40001</v>
      </c>
      <c r="D15068" s="1">
        <v>446.89370000000002</v>
      </c>
      <c r="E15068" s="1">
        <v>512.8623</v>
      </c>
      <c r="F15068" s="1" t="s">
        <v>15</v>
      </c>
      <c r="G15068">
        <v>617.70000000000005</v>
      </c>
      <c r="H15068">
        <v>21.03</v>
      </c>
    </row>
    <row r="15069" spans="1:8" x14ac:dyDescent="0.25">
      <c r="A15069" s="2" t="s">
        <v>1299</v>
      </c>
      <c r="B15069" s="1">
        <v>574.55939999999998</v>
      </c>
      <c r="C15069" s="1">
        <v>11.50001</v>
      </c>
      <c r="D15069" s="1">
        <v>445.71719999999999</v>
      </c>
      <c r="E15069" s="1">
        <v>514.07090000000005</v>
      </c>
      <c r="F15069" s="1" t="s">
        <v>15</v>
      </c>
      <c r="G15069">
        <v>617.70000000000005</v>
      </c>
      <c r="H15069">
        <v>21.03</v>
      </c>
    </row>
    <row r="15070" spans="1:8" x14ac:dyDescent="0.25">
      <c r="A15070" s="2" t="s">
        <v>1299</v>
      </c>
      <c r="B15070" s="1">
        <v>575.15030000000002</v>
      </c>
      <c r="C15070" s="1">
        <v>11.600009999999999</v>
      </c>
      <c r="D15070" s="1">
        <v>444.53879999999998</v>
      </c>
      <c r="E15070" s="1">
        <v>515.29690000000005</v>
      </c>
      <c r="F15070" s="1" t="s">
        <v>15</v>
      </c>
      <c r="G15070">
        <v>617.70000000000005</v>
      </c>
      <c r="H15070">
        <v>21.03</v>
      </c>
    </row>
    <row r="15071" spans="1:8" x14ac:dyDescent="0.25">
      <c r="A15071" s="2" t="s">
        <v>1299</v>
      </c>
      <c r="B15071" s="1">
        <v>575.73720000000003</v>
      </c>
      <c r="C15071" s="1">
        <v>11.700010000000001</v>
      </c>
      <c r="D15071" s="1">
        <v>443.35829999999999</v>
      </c>
      <c r="E15071" s="1">
        <v>516.54100000000005</v>
      </c>
      <c r="F15071" s="1" t="s">
        <v>15</v>
      </c>
      <c r="G15071">
        <v>617.70000000000005</v>
      </c>
      <c r="H15071">
        <v>21.03</v>
      </c>
    </row>
    <row r="15072" spans="1:8" x14ac:dyDescent="0.25">
      <c r="A15072" s="2" t="s">
        <v>1299</v>
      </c>
      <c r="B15072" s="1">
        <v>576.32000000000005</v>
      </c>
      <c r="C15072" s="1">
        <v>11.80001</v>
      </c>
      <c r="D15072" s="1">
        <v>442.17559999999997</v>
      </c>
      <c r="E15072" s="1">
        <v>517.80370000000005</v>
      </c>
      <c r="F15072" s="1" t="s">
        <v>15</v>
      </c>
      <c r="G15072">
        <v>617.70000000000005</v>
      </c>
      <c r="H15072">
        <v>21.03</v>
      </c>
    </row>
    <row r="15073" spans="1:8" x14ac:dyDescent="0.25">
      <c r="A15073" s="2" t="s">
        <v>1299</v>
      </c>
      <c r="B15073" s="1">
        <v>576.89890000000003</v>
      </c>
      <c r="C15073" s="1">
        <v>11.90001</v>
      </c>
      <c r="D15073" s="1">
        <v>440.99059999999997</v>
      </c>
      <c r="E15073" s="1">
        <v>519.08600000000001</v>
      </c>
      <c r="F15073" s="1" t="s">
        <v>15</v>
      </c>
      <c r="G15073">
        <v>617.70000000000005</v>
      </c>
      <c r="H15073">
        <v>21.03</v>
      </c>
    </row>
    <row r="15074" spans="1:8" x14ac:dyDescent="0.25">
      <c r="A15074" s="2" t="s">
        <v>1299</v>
      </c>
      <c r="B15074" s="1">
        <v>577.47400000000005</v>
      </c>
      <c r="C15074" s="1">
        <v>12.00001</v>
      </c>
      <c r="D15074" s="1">
        <v>439.80309999999997</v>
      </c>
      <c r="E15074" s="1">
        <v>520.38850000000002</v>
      </c>
      <c r="F15074" s="1" t="s">
        <v>15</v>
      </c>
      <c r="G15074">
        <v>617.70000000000005</v>
      </c>
      <c r="H15074">
        <v>21.03</v>
      </c>
    </row>
    <row r="15075" spans="1:8" x14ac:dyDescent="0.25">
      <c r="A15075" s="2" t="s">
        <v>1299</v>
      </c>
      <c r="B15075" s="1">
        <v>578.04520000000002</v>
      </c>
      <c r="C15075" s="1">
        <v>12.100009999999999</v>
      </c>
      <c r="D15075" s="1">
        <v>438.61309999999997</v>
      </c>
      <c r="E15075" s="1">
        <v>521.71199999999999</v>
      </c>
      <c r="F15075" s="1" t="s">
        <v>15</v>
      </c>
      <c r="G15075">
        <v>617.70000000000005</v>
      </c>
      <c r="H15075">
        <v>21.03</v>
      </c>
    </row>
    <row r="15076" spans="1:8" x14ac:dyDescent="0.25">
      <c r="A15076" s="2" t="s">
        <v>1299</v>
      </c>
      <c r="B15076" s="1">
        <v>578.61260000000004</v>
      </c>
      <c r="C15076" s="1">
        <v>12.200010000000001</v>
      </c>
      <c r="D15076" s="1">
        <v>437.42020000000002</v>
      </c>
      <c r="E15076" s="1">
        <v>523.05730000000005</v>
      </c>
      <c r="F15076" s="1" t="s">
        <v>15</v>
      </c>
      <c r="G15076">
        <v>617.70000000000005</v>
      </c>
      <c r="H15076">
        <v>21.03</v>
      </c>
    </row>
    <row r="15077" spans="1:8" x14ac:dyDescent="0.25">
      <c r="A15077" s="2" t="s">
        <v>1299</v>
      </c>
      <c r="B15077" s="1">
        <v>579.17629999999997</v>
      </c>
      <c r="C15077" s="1">
        <v>12.30001</v>
      </c>
      <c r="D15077" s="1">
        <v>436.22449999999998</v>
      </c>
      <c r="E15077" s="1">
        <v>524.42550000000006</v>
      </c>
      <c r="F15077" s="1" t="s">
        <v>15</v>
      </c>
      <c r="G15077">
        <v>617.70000000000005</v>
      </c>
      <c r="H15077">
        <v>21.03</v>
      </c>
    </row>
    <row r="15078" spans="1:8" x14ac:dyDescent="0.25">
      <c r="A15078" s="2" t="s">
        <v>1299</v>
      </c>
      <c r="B15078" s="1">
        <v>579.73630000000003</v>
      </c>
      <c r="C15078" s="1">
        <v>12.40001</v>
      </c>
      <c r="D15078" s="1">
        <v>435.02569999999997</v>
      </c>
      <c r="E15078" s="1">
        <v>525.81719999999996</v>
      </c>
      <c r="F15078" s="1" t="s">
        <v>15</v>
      </c>
      <c r="G15078">
        <v>617.70000000000005</v>
      </c>
      <c r="H15078">
        <v>21.03</v>
      </c>
    </row>
    <row r="15079" spans="1:8" x14ac:dyDescent="0.25">
      <c r="A15079" s="2" t="s">
        <v>1299</v>
      </c>
      <c r="B15079" s="1">
        <v>580.29269999999997</v>
      </c>
      <c r="C15079" s="1">
        <v>12.50001</v>
      </c>
      <c r="D15079" s="1">
        <v>433.82380000000001</v>
      </c>
      <c r="E15079" s="1">
        <v>527.23360000000002</v>
      </c>
      <c r="F15079" s="1" t="s">
        <v>15</v>
      </c>
      <c r="G15079">
        <v>617.70000000000005</v>
      </c>
      <c r="H15079">
        <v>21.03</v>
      </c>
    </row>
    <row r="15080" spans="1:8" x14ac:dyDescent="0.25">
      <c r="A15080" s="2" t="s">
        <v>1299</v>
      </c>
      <c r="B15080" s="1">
        <v>580.84550000000002</v>
      </c>
      <c r="C15080" s="1">
        <v>12.600009999999999</v>
      </c>
      <c r="D15080" s="1">
        <v>432.61849999999998</v>
      </c>
      <c r="E15080" s="1">
        <v>528.67550000000006</v>
      </c>
      <c r="F15080" s="1" t="s">
        <v>15</v>
      </c>
      <c r="G15080">
        <v>617.70000000000005</v>
      </c>
      <c r="H15080">
        <v>21.03</v>
      </c>
    </row>
    <row r="15081" spans="1:8" x14ac:dyDescent="0.25">
      <c r="A15081" s="2" t="s">
        <v>1299</v>
      </c>
      <c r="B15081" s="1">
        <v>581.39480000000003</v>
      </c>
      <c r="C15081" s="1">
        <v>12.700010000000001</v>
      </c>
      <c r="D15081" s="1">
        <v>431.40980000000002</v>
      </c>
      <c r="E15081" s="1">
        <v>530.14419999999996</v>
      </c>
      <c r="F15081" s="1" t="s">
        <v>15</v>
      </c>
      <c r="G15081">
        <v>617.70000000000005</v>
      </c>
      <c r="H15081">
        <v>21.03</v>
      </c>
    </row>
    <row r="15082" spans="1:8" x14ac:dyDescent="0.25">
      <c r="A15082" s="2" t="s">
        <v>1299</v>
      </c>
      <c r="B15082" s="1">
        <v>581.94060000000002</v>
      </c>
      <c r="C15082" s="1">
        <v>12.80001</v>
      </c>
      <c r="D15082" s="1">
        <v>430.19729999999998</v>
      </c>
      <c r="E15082" s="1">
        <v>531.64049999999997</v>
      </c>
      <c r="F15082" s="1" t="s">
        <v>15</v>
      </c>
      <c r="G15082">
        <v>617.70000000000005</v>
      </c>
      <c r="H15082">
        <v>21.03</v>
      </c>
    </row>
    <row r="15083" spans="1:8" x14ac:dyDescent="0.25">
      <c r="A15083" s="2" t="s">
        <v>1299</v>
      </c>
      <c r="B15083" s="1">
        <v>582.48289999999997</v>
      </c>
      <c r="C15083" s="1">
        <v>12.90001</v>
      </c>
      <c r="D15083" s="1">
        <v>428.98110000000003</v>
      </c>
      <c r="E15083" s="1">
        <v>533.16579999999999</v>
      </c>
      <c r="F15083" s="1" t="s">
        <v>15</v>
      </c>
      <c r="G15083">
        <v>617.70000000000005</v>
      </c>
      <c r="H15083">
        <v>21.03</v>
      </c>
    </row>
    <row r="15084" spans="1:8" x14ac:dyDescent="0.25">
      <c r="A15084" s="2" t="s">
        <v>1299</v>
      </c>
      <c r="B15084" s="1">
        <v>583.02189999999996</v>
      </c>
      <c r="C15084" s="1">
        <v>13.00001</v>
      </c>
      <c r="D15084" s="1">
        <v>427.76100000000002</v>
      </c>
      <c r="E15084" s="1">
        <v>534.72119999999995</v>
      </c>
      <c r="F15084" s="1" t="s">
        <v>15</v>
      </c>
      <c r="G15084">
        <v>617.70000000000005</v>
      </c>
      <c r="H15084">
        <v>21.03</v>
      </c>
    </row>
    <row r="15085" spans="1:8" x14ac:dyDescent="0.25">
      <c r="A15085" s="2" t="s">
        <v>1299</v>
      </c>
      <c r="B15085" s="1">
        <v>583.55740000000003</v>
      </c>
      <c r="C15085" s="1">
        <v>13.100009999999999</v>
      </c>
      <c r="D15085" s="1">
        <v>426.5367</v>
      </c>
      <c r="E15085" s="1">
        <v>536.30790000000002</v>
      </c>
      <c r="F15085" s="1" t="s">
        <v>15</v>
      </c>
      <c r="G15085">
        <v>617.70000000000005</v>
      </c>
      <c r="H15085">
        <v>21.03</v>
      </c>
    </row>
    <row r="15086" spans="1:8" x14ac:dyDescent="0.25">
      <c r="A15086" s="2" t="s">
        <v>1299</v>
      </c>
      <c r="B15086" s="1">
        <v>584.08969999999999</v>
      </c>
      <c r="C15086" s="1">
        <v>13.200010000000001</v>
      </c>
      <c r="D15086" s="1">
        <v>425.3082</v>
      </c>
      <c r="E15086" s="1">
        <v>537.92740000000003</v>
      </c>
      <c r="F15086" s="1" t="s">
        <v>15</v>
      </c>
      <c r="G15086">
        <v>617.70000000000005</v>
      </c>
      <c r="H15086">
        <v>21.03</v>
      </c>
    </row>
    <row r="15087" spans="1:8" x14ac:dyDescent="0.25">
      <c r="A15087" s="2" t="s">
        <v>1299</v>
      </c>
      <c r="B15087" s="1">
        <v>584.61869999999999</v>
      </c>
      <c r="C15087" s="1">
        <v>13.30001</v>
      </c>
      <c r="D15087" s="1">
        <v>424.0752</v>
      </c>
      <c r="E15087" s="1">
        <v>539.58100000000002</v>
      </c>
      <c r="F15087" s="1" t="s">
        <v>15</v>
      </c>
      <c r="G15087">
        <v>617.70000000000005</v>
      </c>
      <c r="H15087">
        <v>21.03</v>
      </c>
    </row>
    <row r="15088" spans="1:8" x14ac:dyDescent="0.25">
      <c r="A15088" s="2" t="s">
        <v>1299</v>
      </c>
      <c r="B15088" s="1">
        <v>585.14440000000002</v>
      </c>
      <c r="C15088" s="1">
        <v>13.40001</v>
      </c>
      <c r="D15088" s="1">
        <v>422.83749999999998</v>
      </c>
      <c r="E15088" s="1">
        <v>541.27030000000002</v>
      </c>
      <c r="F15088" s="1" t="s">
        <v>15</v>
      </c>
      <c r="G15088">
        <v>617.70000000000005</v>
      </c>
      <c r="H15088">
        <v>21.03</v>
      </c>
    </row>
    <row r="15089" spans="1:8" x14ac:dyDescent="0.25">
      <c r="A15089" s="2" t="s">
        <v>1299</v>
      </c>
      <c r="B15089" s="1">
        <v>585.66690000000006</v>
      </c>
      <c r="C15089" s="1">
        <v>13.50001</v>
      </c>
      <c r="D15089" s="1">
        <v>421.5951</v>
      </c>
      <c r="E15089" s="1">
        <v>542.99680000000001</v>
      </c>
      <c r="F15089" s="1" t="s">
        <v>15</v>
      </c>
      <c r="G15089">
        <v>617.70000000000005</v>
      </c>
      <c r="H15089">
        <v>21.03</v>
      </c>
    </row>
    <row r="15090" spans="1:8" x14ac:dyDescent="0.25">
      <c r="A15090" s="2" t="s">
        <v>1299</v>
      </c>
      <c r="B15090" s="1">
        <v>586.18629999999996</v>
      </c>
      <c r="C15090" s="1">
        <v>13.600009999999999</v>
      </c>
      <c r="D15090" s="1">
        <v>420.34769999999997</v>
      </c>
      <c r="E15090" s="1">
        <v>544.76210000000003</v>
      </c>
      <c r="F15090" s="1" t="s">
        <v>15</v>
      </c>
      <c r="G15090">
        <v>617.70000000000005</v>
      </c>
      <c r="H15090">
        <v>21.03</v>
      </c>
    </row>
    <row r="15091" spans="1:8" x14ac:dyDescent="0.25">
      <c r="A15091" s="2" t="s">
        <v>1299</v>
      </c>
      <c r="B15091" s="1">
        <v>586.70249999999999</v>
      </c>
      <c r="C15091" s="1">
        <v>13.700010000000001</v>
      </c>
      <c r="D15091" s="1">
        <v>419.0951</v>
      </c>
      <c r="E15091" s="1">
        <v>546.56799999999998</v>
      </c>
      <c r="F15091" s="1" t="s">
        <v>15</v>
      </c>
      <c r="G15091">
        <v>617.70000000000005</v>
      </c>
      <c r="H15091">
        <v>21.03</v>
      </c>
    </row>
    <row r="15092" spans="1:8" x14ac:dyDescent="0.25">
      <c r="A15092" s="2" t="s">
        <v>1299</v>
      </c>
      <c r="B15092" s="1">
        <v>587.21559999999999</v>
      </c>
      <c r="C15092" s="1">
        <v>13.80001</v>
      </c>
      <c r="D15092" s="1">
        <v>417.8372</v>
      </c>
      <c r="E15092" s="1">
        <v>548.41639999999995</v>
      </c>
      <c r="F15092" s="1" t="s">
        <v>15</v>
      </c>
      <c r="G15092">
        <v>617.70000000000005</v>
      </c>
      <c r="H15092">
        <v>21.03</v>
      </c>
    </row>
    <row r="15093" spans="1:8" x14ac:dyDescent="0.25">
      <c r="A15093" s="2" t="s">
        <v>1299</v>
      </c>
      <c r="B15093" s="1">
        <v>587.72569999999996</v>
      </c>
      <c r="C15093" s="1">
        <v>13.90001</v>
      </c>
      <c r="D15093" s="1">
        <v>416.57369999999997</v>
      </c>
      <c r="E15093" s="1">
        <v>550.30920000000003</v>
      </c>
      <c r="F15093" s="1" t="s">
        <v>15</v>
      </c>
      <c r="G15093">
        <v>617.70000000000005</v>
      </c>
      <c r="H15093">
        <v>21.03</v>
      </c>
    </row>
    <row r="15094" spans="1:8" x14ac:dyDescent="0.25">
      <c r="A15094" s="2" t="s">
        <v>1299</v>
      </c>
      <c r="B15094" s="1">
        <v>588.2328</v>
      </c>
      <c r="C15094" s="1">
        <v>14.00001</v>
      </c>
      <c r="D15094" s="1">
        <v>415.30450000000002</v>
      </c>
      <c r="E15094" s="1">
        <v>552.24860000000001</v>
      </c>
      <c r="F15094" s="1" t="s">
        <v>15</v>
      </c>
      <c r="G15094">
        <v>617.70000000000005</v>
      </c>
      <c r="H15094">
        <v>21.03</v>
      </c>
    </row>
    <row r="15095" spans="1:8" x14ac:dyDescent="0.25">
      <c r="A15095" s="2" t="s">
        <v>1299</v>
      </c>
      <c r="B15095" s="1">
        <v>588.73689999999999</v>
      </c>
      <c r="C15095" s="1">
        <v>14.100009999999999</v>
      </c>
      <c r="D15095" s="1">
        <v>414.02929999999998</v>
      </c>
      <c r="E15095" s="1">
        <v>554.23659999999995</v>
      </c>
      <c r="F15095" s="1" t="s">
        <v>15</v>
      </c>
      <c r="G15095">
        <v>617.70000000000005</v>
      </c>
      <c r="H15095">
        <v>21.03</v>
      </c>
    </row>
    <row r="15096" spans="1:8" x14ac:dyDescent="0.25">
      <c r="A15096" s="2" t="s">
        <v>1299</v>
      </c>
      <c r="B15096" s="1">
        <v>589.23800000000006</v>
      </c>
      <c r="C15096" s="1">
        <v>14.200010000000001</v>
      </c>
      <c r="D15096" s="1">
        <v>412.74790000000002</v>
      </c>
      <c r="E15096" s="1">
        <v>556.27560000000005</v>
      </c>
      <c r="F15096" s="1" t="s">
        <v>15</v>
      </c>
      <c r="G15096">
        <v>617.70000000000005</v>
      </c>
      <c r="H15096">
        <v>21.03</v>
      </c>
    </row>
    <row r="15097" spans="1:8" x14ac:dyDescent="0.25">
      <c r="A15097" s="2" t="s">
        <v>1299</v>
      </c>
      <c r="B15097" s="1">
        <v>589.73620000000005</v>
      </c>
      <c r="C15097" s="1">
        <v>14.30001</v>
      </c>
      <c r="D15097" s="1">
        <v>411.46019999999999</v>
      </c>
      <c r="E15097" s="1">
        <v>558.3682</v>
      </c>
      <c r="F15097" s="1" t="s">
        <v>15</v>
      </c>
      <c r="G15097">
        <v>617.70000000000005</v>
      </c>
      <c r="H15097">
        <v>21.03</v>
      </c>
    </row>
    <row r="15098" spans="1:8" x14ac:dyDescent="0.25">
      <c r="A15098" s="2" t="s">
        <v>1299</v>
      </c>
      <c r="B15098" s="1">
        <v>590.23149999999998</v>
      </c>
      <c r="C15098" s="1">
        <v>14.40001</v>
      </c>
      <c r="D15098" s="1">
        <v>410.16579999999999</v>
      </c>
      <c r="E15098" s="1">
        <v>560.51700000000005</v>
      </c>
      <c r="F15098" s="1" t="s">
        <v>15</v>
      </c>
      <c r="G15098">
        <v>617.70000000000005</v>
      </c>
      <c r="H15098">
        <v>21.03</v>
      </c>
    </row>
    <row r="15099" spans="1:8" x14ac:dyDescent="0.25">
      <c r="A15099" s="2" t="s">
        <v>1299</v>
      </c>
      <c r="B15099" s="1">
        <v>590.72389999999996</v>
      </c>
      <c r="C15099" s="1">
        <v>14.50001</v>
      </c>
      <c r="D15099" s="1">
        <v>408.86470000000003</v>
      </c>
      <c r="E15099" s="1">
        <v>562.72469999999998</v>
      </c>
      <c r="F15099" s="1" t="s">
        <v>15</v>
      </c>
      <c r="G15099">
        <v>617.70000000000005</v>
      </c>
      <c r="H15099">
        <v>21.03</v>
      </c>
    </row>
    <row r="15100" spans="1:8" x14ac:dyDescent="0.25">
      <c r="A15100" s="2" t="s">
        <v>1299</v>
      </c>
      <c r="B15100" s="1">
        <v>591.21349999999995</v>
      </c>
      <c r="C15100" s="1">
        <v>14.600009999999999</v>
      </c>
      <c r="D15100" s="1">
        <v>407.5564</v>
      </c>
      <c r="E15100" s="1">
        <v>564.99440000000004</v>
      </c>
      <c r="F15100" s="1" t="s">
        <v>15</v>
      </c>
      <c r="G15100">
        <v>617.70000000000005</v>
      </c>
      <c r="H15100">
        <v>21.03</v>
      </c>
    </row>
    <row r="15101" spans="1:8" x14ac:dyDescent="0.25">
      <c r="A15101" s="2" t="s">
        <v>1299</v>
      </c>
      <c r="B15101" s="1">
        <v>591.70029999999997</v>
      </c>
      <c r="C15101" s="1">
        <v>14.700010000000001</v>
      </c>
      <c r="D15101" s="1">
        <v>406.24079999999998</v>
      </c>
      <c r="E15101" s="1">
        <v>567.32929999999999</v>
      </c>
      <c r="F15101" s="1" t="s">
        <v>15</v>
      </c>
      <c r="G15101">
        <v>617.70000000000005</v>
      </c>
      <c r="H15101">
        <v>21.03</v>
      </c>
    </row>
    <row r="15102" spans="1:8" x14ac:dyDescent="0.25">
      <c r="A15102" s="2" t="s">
        <v>1299</v>
      </c>
      <c r="B15102" s="1">
        <v>592.18439999999998</v>
      </c>
      <c r="C15102" s="1">
        <v>14.80001</v>
      </c>
      <c r="D15102" s="1">
        <v>404.91770000000002</v>
      </c>
      <c r="E15102" s="1">
        <v>569.7328</v>
      </c>
      <c r="F15102" s="1" t="s">
        <v>15</v>
      </c>
      <c r="G15102">
        <v>617.70000000000005</v>
      </c>
      <c r="H15102">
        <v>21.03</v>
      </c>
    </row>
    <row r="15103" spans="1:8" x14ac:dyDescent="0.25">
      <c r="A15103" s="2" t="s">
        <v>1299</v>
      </c>
      <c r="B15103" s="1">
        <v>592.66560000000004</v>
      </c>
      <c r="C15103" s="1">
        <v>14.90001</v>
      </c>
      <c r="D15103" s="1">
        <v>403.58659999999998</v>
      </c>
      <c r="E15103" s="1">
        <v>572.20839999999998</v>
      </c>
      <c r="F15103" s="1" t="s">
        <v>15</v>
      </c>
      <c r="G15103">
        <v>617.70000000000005</v>
      </c>
      <c r="H15103">
        <v>21.03</v>
      </c>
    </row>
    <row r="15104" spans="1:8" x14ac:dyDescent="0.25">
      <c r="A15104" s="2" t="s">
        <v>1299</v>
      </c>
      <c r="B15104" s="1">
        <v>593.14419999999996</v>
      </c>
      <c r="C15104" s="1">
        <v>15.00001</v>
      </c>
      <c r="D15104" s="1">
        <v>402.2475</v>
      </c>
      <c r="E15104" s="1">
        <v>574.76030000000003</v>
      </c>
      <c r="F15104" s="1" t="s">
        <v>15</v>
      </c>
      <c r="G15104">
        <v>617.70000000000005</v>
      </c>
      <c r="H15104">
        <v>21.03</v>
      </c>
    </row>
    <row r="15105" spans="1:8" x14ac:dyDescent="0.25">
      <c r="A15105" s="2" t="s">
        <v>1299</v>
      </c>
      <c r="B15105" s="1">
        <v>593.62009999999998</v>
      </c>
      <c r="C15105" s="1">
        <v>15.100009999999999</v>
      </c>
      <c r="D15105" s="1">
        <v>400.9</v>
      </c>
      <c r="E15105" s="1">
        <v>577.39239999999995</v>
      </c>
      <c r="F15105" s="1" t="s">
        <v>15</v>
      </c>
      <c r="G15105">
        <v>617.70000000000005</v>
      </c>
      <c r="H15105">
        <v>21.03</v>
      </c>
    </row>
    <row r="15106" spans="1:8" x14ac:dyDescent="0.25">
      <c r="A15106" s="2" t="s">
        <v>1299</v>
      </c>
      <c r="B15106" s="1">
        <v>594.0933</v>
      </c>
      <c r="C15106" s="1">
        <v>15.200010000000001</v>
      </c>
      <c r="D15106" s="1">
        <v>399.5437</v>
      </c>
      <c r="E15106" s="1">
        <v>580.10929999999996</v>
      </c>
      <c r="F15106" s="1" t="s">
        <v>15</v>
      </c>
      <c r="G15106">
        <v>617.70000000000005</v>
      </c>
      <c r="H15106">
        <v>21.03</v>
      </c>
    </row>
    <row r="15107" spans="1:8" x14ac:dyDescent="0.25">
      <c r="A15107" s="2" t="s">
        <v>1299</v>
      </c>
      <c r="B15107" s="1">
        <v>594.56389999999999</v>
      </c>
      <c r="C15107" s="1">
        <v>15.30001</v>
      </c>
      <c r="D15107" s="1">
        <v>398.17849999999999</v>
      </c>
      <c r="E15107" s="1">
        <v>582.91579999999999</v>
      </c>
      <c r="F15107" s="1" t="s">
        <v>15</v>
      </c>
      <c r="G15107">
        <v>617.70000000000005</v>
      </c>
      <c r="H15107">
        <v>21.03</v>
      </c>
    </row>
    <row r="15108" spans="1:8" x14ac:dyDescent="0.25">
      <c r="A15108" s="2" t="s">
        <v>1299</v>
      </c>
      <c r="B15108" s="1">
        <v>595.03189999999995</v>
      </c>
      <c r="C15108" s="1">
        <v>15.40001</v>
      </c>
      <c r="D15108" s="1">
        <v>396.8039</v>
      </c>
      <c r="E15108" s="1">
        <v>585.81709999999998</v>
      </c>
      <c r="F15108" s="1" t="s">
        <v>15</v>
      </c>
      <c r="G15108">
        <v>617.70000000000005</v>
      </c>
      <c r="H15108">
        <v>21.03</v>
      </c>
    </row>
    <row r="15109" spans="1:8" x14ac:dyDescent="0.25">
      <c r="A15109" s="2" t="s">
        <v>1299</v>
      </c>
      <c r="B15109" s="1">
        <v>595.4973</v>
      </c>
      <c r="C15109" s="1">
        <v>15.50001</v>
      </c>
      <c r="D15109" s="1">
        <v>395.41969999999998</v>
      </c>
      <c r="E15109" s="1">
        <v>588.81880000000001</v>
      </c>
      <c r="F15109" s="1" t="s">
        <v>15</v>
      </c>
      <c r="G15109">
        <v>617.70000000000005</v>
      </c>
      <c r="H15109">
        <v>21.03</v>
      </c>
    </row>
    <row r="15110" spans="1:8" x14ac:dyDescent="0.25">
      <c r="A15110" s="2" t="s">
        <v>1299</v>
      </c>
      <c r="B15110" s="1">
        <v>595.96010000000001</v>
      </c>
      <c r="C15110" s="1">
        <v>15.600009999999999</v>
      </c>
      <c r="D15110" s="1">
        <v>394.02539999999999</v>
      </c>
      <c r="E15110" s="1">
        <v>591.92690000000005</v>
      </c>
      <c r="F15110" s="1" t="s">
        <v>15</v>
      </c>
      <c r="G15110">
        <v>617.70000000000005</v>
      </c>
      <c r="H15110">
        <v>21.03</v>
      </c>
    </row>
    <row r="15111" spans="1:8" x14ac:dyDescent="0.25">
      <c r="A15111" s="2" t="s">
        <v>1299</v>
      </c>
      <c r="B15111" s="1">
        <v>596.42039999999997</v>
      </c>
      <c r="C15111" s="1">
        <v>15.700010000000001</v>
      </c>
      <c r="D15111" s="1">
        <v>392.62079999999997</v>
      </c>
      <c r="E15111" s="1">
        <v>595.14790000000005</v>
      </c>
      <c r="F15111" s="1" t="s">
        <v>15</v>
      </c>
      <c r="G15111">
        <v>617.70000000000005</v>
      </c>
      <c r="H15111">
        <v>21.03</v>
      </c>
    </row>
    <row r="15112" spans="1:8" x14ac:dyDescent="0.25">
      <c r="A15112" s="2" t="s">
        <v>1299</v>
      </c>
      <c r="B15112" s="1">
        <v>596.87819999999999</v>
      </c>
      <c r="C15112" s="1">
        <v>15.80001</v>
      </c>
      <c r="D15112" s="1">
        <v>391.2054</v>
      </c>
      <c r="E15112" s="1">
        <v>598.48869999999999</v>
      </c>
      <c r="F15112" s="1" t="s">
        <v>15</v>
      </c>
      <c r="G15112">
        <v>617.70000000000005</v>
      </c>
      <c r="H15112">
        <v>21.03</v>
      </c>
    </row>
    <row r="15113" spans="1:8" x14ac:dyDescent="0.25">
      <c r="A15113" s="2" t="s">
        <v>1299</v>
      </c>
      <c r="B15113" s="1">
        <v>597.33349999999996</v>
      </c>
      <c r="C15113" s="1">
        <v>15.90001</v>
      </c>
      <c r="D15113" s="1">
        <v>389.77890000000002</v>
      </c>
      <c r="E15113" s="1">
        <v>601.95709999999997</v>
      </c>
      <c r="F15113" s="1" t="s">
        <v>15</v>
      </c>
      <c r="G15113">
        <v>617.70000000000005</v>
      </c>
      <c r="H15113">
        <v>21.03</v>
      </c>
    </row>
    <row r="15114" spans="1:8" x14ac:dyDescent="0.25">
      <c r="A15114" s="2" t="s">
        <v>1299</v>
      </c>
      <c r="B15114" s="1">
        <v>597.78629999999998</v>
      </c>
      <c r="C15114" s="1">
        <v>16.00001</v>
      </c>
      <c r="D15114" s="1">
        <v>388.34070000000003</v>
      </c>
      <c r="E15114" s="1">
        <v>605.56129999999996</v>
      </c>
      <c r="F15114" s="1" t="s">
        <v>15</v>
      </c>
      <c r="G15114">
        <v>617.70000000000005</v>
      </c>
      <c r="H15114">
        <v>21.03</v>
      </c>
    </row>
    <row r="15115" spans="1:8" x14ac:dyDescent="0.25">
      <c r="A15115" s="2" t="s">
        <v>1299</v>
      </c>
      <c r="B15115" s="1">
        <v>598.23659999999995</v>
      </c>
      <c r="C15115" s="1">
        <v>16.100010000000001</v>
      </c>
      <c r="D15115" s="1">
        <v>386.89060000000001</v>
      </c>
      <c r="E15115" s="1">
        <v>609.31029999999998</v>
      </c>
      <c r="F15115" s="1" t="s">
        <v>15</v>
      </c>
      <c r="G15115">
        <v>617.70000000000005</v>
      </c>
      <c r="H15115">
        <v>21.03</v>
      </c>
    </row>
    <row r="15116" spans="1:8" x14ac:dyDescent="0.25">
      <c r="A15116" s="2" t="s">
        <v>1299</v>
      </c>
      <c r="B15116" s="1">
        <v>598.68460000000005</v>
      </c>
      <c r="C15116" s="1">
        <v>16.200009999999999</v>
      </c>
      <c r="D15116" s="1">
        <v>385.428</v>
      </c>
      <c r="E15116" s="1">
        <v>613.21370000000002</v>
      </c>
      <c r="F15116" s="1" t="s">
        <v>15</v>
      </c>
      <c r="G15116">
        <v>617.70000000000005</v>
      </c>
      <c r="H15116">
        <v>21.03</v>
      </c>
    </row>
    <row r="15117" spans="1:8" x14ac:dyDescent="0.25">
      <c r="A15117" s="2" t="s">
        <v>1299</v>
      </c>
      <c r="B15117" s="1">
        <v>599.13009999999997</v>
      </c>
      <c r="C15117" s="1">
        <v>16.30001</v>
      </c>
      <c r="D15117" s="1">
        <v>383.95240000000001</v>
      </c>
      <c r="E15117" s="1">
        <v>617.28229999999996</v>
      </c>
      <c r="F15117" s="1" t="s">
        <v>15</v>
      </c>
      <c r="G15117">
        <v>617.70000000000005</v>
      </c>
      <c r="H15117">
        <v>21.03</v>
      </c>
    </row>
    <row r="15118" spans="1:8" x14ac:dyDescent="0.25">
      <c r="A15118" s="2" t="s">
        <v>1299</v>
      </c>
      <c r="B15118" s="1">
        <v>599.57330000000002</v>
      </c>
      <c r="C15118" s="1">
        <v>16.400010000000002</v>
      </c>
      <c r="D15118" s="1">
        <v>382.4633</v>
      </c>
      <c r="E15118" s="1">
        <v>621.52760000000001</v>
      </c>
      <c r="F15118" s="1" t="s">
        <v>15</v>
      </c>
      <c r="G15118">
        <v>617.70000000000005</v>
      </c>
      <c r="H15118">
        <v>21.03</v>
      </c>
    </row>
    <row r="15119" spans="1:8" x14ac:dyDescent="0.25">
      <c r="A15119" s="2" t="s">
        <v>1299</v>
      </c>
      <c r="B15119" s="1">
        <v>600.01409999999998</v>
      </c>
      <c r="C15119" s="1">
        <v>16.50001</v>
      </c>
      <c r="D15119" s="1">
        <v>380.96019999999999</v>
      </c>
      <c r="E15119" s="1">
        <v>625.96249999999998</v>
      </c>
      <c r="F15119" s="1" t="s">
        <v>15</v>
      </c>
      <c r="G15119">
        <v>617.70000000000005</v>
      </c>
      <c r="H15119">
        <v>21.03</v>
      </c>
    </row>
    <row r="15120" spans="1:8" x14ac:dyDescent="0.25">
      <c r="A15120" s="2" t="s">
        <v>1299</v>
      </c>
      <c r="B15120" s="1">
        <v>600.45249999999999</v>
      </c>
      <c r="C15120" s="1">
        <v>16.600010000000001</v>
      </c>
      <c r="D15120" s="1">
        <v>379.44260000000003</v>
      </c>
      <c r="E15120" s="1">
        <v>630.60080000000005</v>
      </c>
      <c r="F15120" s="1" t="s">
        <v>15</v>
      </c>
      <c r="G15120">
        <v>617.70000000000005</v>
      </c>
      <c r="H15120">
        <v>21.03</v>
      </c>
    </row>
    <row r="15121" spans="1:8" x14ac:dyDescent="0.25">
      <c r="A15121" s="2" t="s">
        <v>1299</v>
      </c>
      <c r="B15121" s="1">
        <v>600.88869999999997</v>
      </c>
      <c r="C15121" s="1">
        <v>16.700009999999999</v>
      </c>
      <c r="D15121" s="1">
        <v>377.90969999999999</v>
      </c>
      <c r="E15121" s="1">
        <v>635.4579</v>
      </c>
      <c r="F15121" s="1" t="s">
        <v>15</v>
      </c>
      <c r="G15121">
        <v>617.70000000000005</v>
      </c>
      <c r="H15121">
        <v>21.03</v>
      </c>
    </row>
    <row r="15122" spans="1:8" x14ac:dyDescent="0.25">
      <c r="A15122" s="2" t="s">
        <v>1299</v>
      </c>
      <c r="B15122" s="1">
        <v>601.32249999999999</v>
      </c>
      <c r="C15122" s="1">
        <v>16.80001</v>
      </c>
      <c r="D15122" s="1">
        <v>376.36099999999999</v>
      </c>
      <c r="E15122" s="1">
        <v>640.55060000000003</v>
      </c>
      <c r="F15122" s="1" t="s">
        <v>15</v>
      </c>
      <c r="G15122">
        <v>617.70000000000005</v>
      </c>
      <c r="H15122">
        <v>21.03</v>
      </c>
    </row>
    <row r="15123" spans="1:8" x14ac:dyDescent="0.25">
      <c r="A15123" s="2" t="s">
        <v>1299</v>
      </c>
      <c r="B15123" s="1">
        <v>601.75400000000002</v>
      </c>
      <c r="C15123" s="1">
        <v>16.900010000000002</v>
      </c>
      <c r="D15123" s="1">
        <v>374.79579999999999</v>
      </c>
      <c r="E15123" s="1">
        <v>645.89760000000001</v>
      </c>
      <c r="F15123" s="1" t="s">
        <v>15</v>
      </c>
      <c r="G15123">
        <v>617.70000000000005</v>
      </c>
      <c r="H15123">
        <v>21.03</v>
      </c>
    </row>
    <row r="15124" spans="1:8" x14ac:dyDescent="0.25">
      <c r="A15124" s="2" t="s">
        <v>1299</v>
      </c>
      <c r="B15124" s="1">
        <v>602.18330000000003</v>
      </c>
      <c r="C15124" s="1">
        <v>17.00001</v>
      </c>
      <c r="D15124" s="1">
        <v>373.2133</v>
      </c>
      <c r="E15124" s="1">
        <v>651.51949999999999</v>
      </c>
      <c r="F15124" s="1" t="s">
        <v>15</v>
      </c>
      <c r="G15124">
        <v>617.70000000000005</v>
      </c>
      <c r="H15124">
        <v>21.03</v>
      </c>
    </row>
    <row r="15125" spans="1:8" x14ac:dyDescent="0.25">
      <c r="A15125" s="2" t="s">
        <v>1299</v>
      </c>
      <c r="B15125" s="1">
        <v>602.61030000000005</v>
      </c>
      <c r="C15125" s="1">
        <v>17.100010000000001</v>
      </c>
      <c r="D15125" s="1">
        <v>371.61279999999999</v>
      </c>
      <c r="E15125" s="1">
        <v>657.43920000000003</v>
      </c>
      <c r="F15125" s="1" t="s">
        <v>15</v>
      </c>
      <c r="G15125">
        <v>617.70000000000005</v>
      </c>
      <c r="H15125">
        <v>21.03</v>
      </c>
    </row>
    <row r="15126" spans="1:8" x14ac:dyDescent="0.25">
      <c r="A15126" s="2" t="s">
        <v>1299</v>
      </c>
      <c r="B15126" s="1">
        <v>603.03510000000006</v>
      </c>
      <c r="C15126" s="1">
        <v>17.200009999999999</v>
      </c>
      <c r="D15126" s="1">
        <v>369.99349999999998</v>
      </c>
      <c r="E15126" s="1">
        <v>663.68200000000002</v>
      </c>
      <c r="F15126" s="1" t="s">
        <v>15</v>
      </c>
      <c r="G15126">
        <v>617.70000000000005</v>
      </c>
      <c r="H15126">
        <v>21.03</v>
      </c>
    </row>
    <row r="15127" spans="1:8" x14ac:dyDescent="0.25">
      <c r="A15127" s="2" t="s">
        <v>1299</v>
      </c>
      <c r="B15127" s="1">
        <v>603.45770000000005</v>
      </c>
      <c r="C15127" s="1">
        <v>17.30001</v>
      </c>
      <c r="D15127" s="1">
        <v>368.3544</v>
      </c>
      <c r="E15127" s="1">
        <v>670.27620000000002</v>
      </c>
      <c r="F15127" s="1" t="s">
        <v>15</v>
      </c>
      <c r="G15127">
        <v>617.70000000000005</v>
      </c>
      <c r="H15127">
        <v>21.03</v>
      </c>
    </row>
    <row r="15128" spans="1:8" x14ac:dyDescent="0.25">
      <c r="A15128" s="2" t="s">
        <v>1299</v>
      </c>
      <c r="B15128" s="1">
        <v>603.87810000000002</v>
      </c>
      <c r="C15128" s="1">
        <v>17.400010000000002</v>
      </c>
      <c r="D15128" s="1">
        <v>366.69470000000001</v>
      </c>
      <c r="E15128" s="1">
        <v>677.25360000000001</v>
      </c>
      <c r="F15128" s="1" t="s">
        <v>15</v>
      </c>
      <c r="G15128">
        <v>617.70000000000005</v>
      </c>
      <c r="H15128">
        <v>21.03</v>
      </c>
    </row>
    <row r="15129" spans="1:8" x14ac:dyDescent="0.25">
      <c r="A15129" s="2" t="s">
        <v>1299</v>
      </c>
      <c r="B15129" s="1">
        <v>604.29629999999997</v>
      </c>
      <c r="C15129" s="1">
        <v>17.50001</v>
      </c>
      <c r="D15129" s="1">
        <v>365.01330000000002</v>
      </c>
      <c r="E15129" s="1">
        <v>684.64970000000005</v>
      </c>
      <c r="F15129" s="1" t="s">
        <v>15</v>
      </c>
      <c r="G15129">
        <v>617.70000000000005</v>
      </c>
      <c r="H15129">
        <v>21.03</v>
      </c>
    </row>
    <row r="15130" spans="1:8" x14ac:dyDescent="0.25">
      <c r="A15130" s="2" t="s">
        <v>1299</v>
      </c>
      <c r="B15130" s="1">
        <v>604.71230000000003</v>
      </c>
      <c r="C15130" s="1">
        <v>17.600010000000001</v>
      </c>
      <c r="D15130" s="1">
        <v>363.3091</v>
      </c>
      <c r="E15130" s="1">
        <v>692.50440000000003</v>
      </c>
      <c r="F15130" s="1" t="s">
        <v>15</v>
      </c>
      <c r="G15130">
        <v>617.70000000000005</v>
      </c>
      <c r="H15130">
        <v>21.03</v>
      </c>
    </row>
    <row r="15131" spans="1:8" x14ac:dyDescent="0.25">
      <c r="A15131" s="2" t="s">
        <v>1299</v>
      </c>
      <c r="B15131" s="1">
        <v>605.12620000000004</v>
      </c>
      <c r="C15131" s="1">
        <v>17.700009999999999</v>
      </c>
      <c r="D15131" s="1">
        <v>361.58089999999999</v>
      </c>
      <c r="E15131" s="1">
        <v>700.86289999999997</v>
      </c>
      <c r="F15131" s="1" t="s">
        <v>15</v>
      </c>
      <c r="G15131">
        <v>617.70000000000005</v>
      </c>
      <c r="H15131">
        <v>21.03</v>
      </c>
    </row>
    <row r="15132" spans="1:8" x14ac:dyDescent="0.25">
      <c r="A15132" s="2" t="s">
        <v>1299</v>
      </c>
      <c r="B15132" s="1">
        <v>605.53790000000004</v>
      </c>
      <c r="C15132" s="1">
        <v>17.80001</v>
      </c>
      <c r="D15132" s="1">
        <v>359.82749999999999</v>
      </c>
      <c r="E15132" s="1">
        <v>709.77620000000002</v>
      </c>
      <c r="F15132" s="1" t="s">
        <v>15</v>
      </c>
      <c r="G15132">
        <v>617.70000000000005</v>
      </c>
      <c r="H15132">
        <v>21.03</v>
      </c>
    </row>
    <row r="15133" spans="1:8" x14ac:dyDescent="0.25">
      <c r="A15133" s="2" t="s">
        <v>1299</v>
      </c>
      <c r="B15133" s="1">
        <v>605.94749999999999</v>
      </c>
      <c r="C15133" s="1">
        <v>17.900010000000002</v>
      </c>
      <c r="D15133" s="1">
        <v>358.04750000000001</v>
      </c>
      <c r="E15133" s="1">
        <v>719.30250000000001</v>
      </c>
      <c r="F15133" s="1" t="s">
        <v>15</v>
      </c>
      <c r="G15133">
        <v>617.70000000000005</v>
      </c>
      <c r="H15133">
        <v>21.03</v>
      </c>
    </row>
    <row r="15134" spans="1:8" x14ac:dyDescent="0.25">
      <c r="A15134" s="2" t="s">
        <v>1299</v>
      </c>
      <c r="B15134" s="1">
        <v>606.35500000000002</v>
      </c>
      <c r="C15134" s="1">
        <v>18.00001</v>
      </c>
      <c r="D15134" s="1">
        <v>356.23930000000001</v>
      </c>
      <c r="E15134" s="1">
        <v>729.50810000000001</v>
      </c>
      <c r="F15134" s="1" t="s">
        <v>15</v>
      </c>
      <c r="G15134">
        <v>617.70000000000005</v>
      </c>
      <c r="H15134">
        <v>21.03</v>
      </c>
    </row>
    <row r="15135" spans="1:8" x14ac:dyDescent="0.25">
      <c r="A15135" s="2" t="s">
        <v>1299</v>
      </c>
      <c r="B15135" s="1">
        <v>606.7604</v>
      </c>
      <c r="C15135" s="1">
        <v>18.100010000000001</v>
      </c>
      <c r="D15135" s="1">
        <v>354.40140000000002</v>
      </c>
      <c r="E15135" s="1">
        <v>740.46900000000005</v>
      </c>
      <c r="F15135" s="1" t="s">
        <v>15</v>
      </c>
      <c r="G15135">
        <v>617.70000000000005</v>
      </c>
      <c r="H15135">
        <v>21.03</v>
      </c>
    </row>
    <row r="15136" spans="1:8" x14ac:dyDescent="0.25">
      <c r="A15136" s="2" t="s">
        <v>1299</v>
      </c>
      <c r="B15136" s="1">
        <v>607.16380000000004</v>
      </c>
      <c r="C15136" s="1">
        <v>18.200009999999999</v>
      </c>
      <c r="D15136" s="1">
        <v>352.53199999999998</v>
      </c>
      <c r="E15136" s="1">
        <v>752.2731</v>
      </c>
      <c r="F15136" s="1" t="s">
        <v>15</v>
      </c>
      <c r="G15136">
        <v>617.70000000000005</v>
      </c>
      <c r="H15136">
        <v>21.03</v>
      </c>
    </row>
    <row r="15137" spans="1:8" x14ac:dyDescent="0.25">
      <c r="A15137" s="2" t="s">
        <v>1299</v>
      </c>
      <c r="B15137" s="1">
        <v>607.56500000000005</v>
      </c>
      <c r="C15137" s="1">
        <v>18.30001</v>
      </c>
      <c r="D15137" s="1">
        <v>350.62909999999999</v>
      </c>
      <c r="E15137" s="1">
        <v>765.02149999999995</v>
      </c>
      <c r="F15137" s="1" t="s">
        <v>15</v>
      </c>
      <c r="G15137">
        <v>617.70000000000005</v>
      </c>
      <c r="H15137">
        <v>21.03</v>
      </c>
    </row>
    <row r="15138" spans="1:8" x14ac:dyDescent="0.25">
      <c r="A15138" s="2" t="s">
        <v>1299</v>
      </c>
      <c r="B15138" s="1">
        <v>607.96420000000001</v>
      </c>
      <c r="C15138" s="1">
        <v>18.400010000000002</v>
      </c>
      <c r="D15138" s="1">
        <v>348.69049999999999</v>
      </c>
      <c r="E15138" s="1">
        <v>778.83249999999998</v>
      </c>
      <c r="F15138" s="1" t="s">
        <v>15</v>
      </c>
      <c r="G15138">
        <v>617.70000000000005</v>
      </c>
      <c r="H15138">
        <v>21.03</v>
      </c>
    </row>
    <row r="15139" spans="1:8" x14ac:dyDescent="0.25">
      <c r="A15139" s="2" t="s">
        <v>1299</v>
      </c>
      <c r="B15139" s="1">
        <v>608.3614</v>
      </c>
      <c r="C15139" s="1">
        <v>18.50001</v>
      </c>
      <c r="D15139" s="1">
        <v>346.71390000000002</v>
      </c>
      <c r="E15139" s="1">
        <v>793.84389999999996</v>
      </c>
      <c r="F15139" s="1" t="s">
        <v>15</v>
      </c>
      <c r="G15139">
        <v>617.70000000000005</v>
      </c>
      <c r="H15139">
        <v>21.03</v>
      </c>
    </row>
    <row r="15140" spans="1:8" x14ac:dyDescent="0.25">
      <c r="A15140" s="2" t="s">
        <v>1299</v>
      </c>
      <c r="B15140" s="1">
        <v>608.75660000000005</v>
      </c>
      <c r="C15140" s="1">
        <v>18.600010000000001</v>
      </c>
      <c r="D15140" s="1">
        <v>344.69659999999999</v>
      </c>
      <c r="E15140" s="1">
        <v>810.2183</v>
      </c>
      <c r="F15140" s="1" t="s">
        <v>15</v>
      </c>
      <c r="G15140">
        <v>617.70000000000005</v>
      </c>
      <c r="H15140">
        <v>21.03</v>
      </c>
    </row>
    <row r="15141" spans="1:8" x14ac:dyDescent="0.25">
      <c r="A15141" s="2" t="s">
        <v>1299</v>
      </c>
      <c r="B15141" s="1">
        <v>609.14970000000005</v>
      </c>
      <c r="C15141" s="1">
        <v>18.700009999999999</v>
      </c>
      <c r="D15141" s="1">
        <v>342.63569999999999</v>
      </c>
      <c r="E15141" s="1">
        <v>828.14829999999995</v>
      </c>
      <c r="F15141" s="1" t="s">
        <v>15</v>
      </c>
      <c r="G15141">
        <v>617.70000000000005</v>
      </c>
      <c r="H15141">
        <v>21.03</v>
      </c>
    </row>
    <row r="15142" spans="1:8" x14ac:dyDescent="0.25">
      <c r="A15142" s="2" t="s">
        <v>1299</v>
      </c>
      <c r="B15142" s="1">
        <v>609.54079999999999</v>
      </c>
      <c r="C15142" s="1">
        <v>18.80001</v>
      </c>
      <c r="D15142" s="1">
        <v>340.52789999999999</v>
      </c>
      <c r="E15142" s="1">
        <v>847.86329999999998</v>
      </c>
      <c r="F15142" s="1" t="s">
        <v>15</v>
      </c>
      <c r="G15142">
        <v>617.70000000000005</v>
      </c>
      <c r="H15142">
        <v>21.03</v>
      </c>
    </row>
    <row r="15143" spans="1:8" x14ac:dyDescent="0.25">
      <c r="A15143" s="2" t="s">
        <v>1299</v>
      </c>
      <c r="B15143" s="1">
        <v>609.92989999999998</v>
      </c>
      <c r="C15143" s="1">
        <v>18.900010000000002</v>
      </c>
      <c r="D15143" s="1">
        <v>338.36959999999999</v>
      </c>
      <c r="E15143" s="1">
        <v>869.63940000000002</v>
      </c>
      <c r="F15143" s="1" t="s">
        <v>15</v>
      </c>
      <c r="G15143">
        <v>617.70000000000005</v>
      </c>
      <c r="H15143">
        <v>21.03</v>
      </c>
    </row>
    <row r="15144" spans="1:8" x14ac:dyDescent="0.25">
      <c r="A15144" s="2" t="s">
        <v>1299</v>
      </c>
      <c r="B15144" s="1">
        <v>610.31709999999998</v>
      </c>
      <c r="C15144" s="1">
        <v>19.00001</v>
      </c>
      <c r="D15144" s="1">
        <v>336.15649999999999</v>
      </c>
      <c r="E15144" s="1">
        <v>893.81129999999996</v>
      </c>
      <c r="F15144" s="1" t="s">
        <v>15</v>
      </c>
      <c r="G15144">
        <v>617.70000000000005</v>
      </c>
      <c r="H15144">
        <v>21.03</v>
      </c>
    </row>
    <row r="15145" spans="1:8" x14ac:dyDescent="0.25">
      <c r="A15145" s="2" t="s">
        <v>1299</v>
      </c>
      <c r="B15145" s="1">
        <v>610.70219999999995</v>
      </c>
      <c r="C15145" s="1">
        <v>19.100010000000001</v>
      </c>
      <c r="D15145" s="1">
        <v>333.88400000000001</v>
      </c>
      <c r="E15145" s="1">
        <v>920.78790000000004</v>
      </c>
      <c r="F15145" s="1" t="s">
        <v>15</v>
      </c>
      <c r="G15145">
        <v>617.70000000000005</v>
      </c>
      <c r="H15145">
        <v>21.03</v>
      </c>
    </row>
    <row r="15146" spans="1:8" x14ac:dyDescent="0.25">
      <c r="A15146" s="2" t="s">
        <v>1299</v>
      </c>
      <c r="B15146" s="1">
        <v>611.08540000000005</v>
      </c>
      <c r="C15146" s="1">
        <v>19.200009999999999</v>
      </c>
      <c r="D15146" s="1">
        <v>331.54669999999999</v>
      </c>
      <c r="E15146" s="1">
        <v>951.07500000000005</v>
      </c>
      <c r="F15146" s="1" t="s">
        <v>15</v>
      </c>
      <c r="G15146">
        <v>617.70000000000005</v>
      </c>
      <c r="H15146">
        <v>21.03</v>
      </c>
    </row>
    <row r="15147" spans="1:8" x14ac:dyDescent="0.25">
      <c r="A15147" s="2" t="s">
        <v>1299</v>
      </c>
      <c r="B15147" s="1">
        <v>611.46669999999995</v>
      </c>
      <c r="C15147" s="1">
        <v>19.30001</v>
      </c>
      <c r="D15147" s="1">
        <v>329.13839999999999</v>
      </c>
      <c r="E15147" s="1">
        <v>985.30370000000005</v>
      </c>
      <c r="F15147" s="1" t="s">
        <v>15</v>
      </c>
      <c r="G15147">
        <v>617.70000000000005</v>
      </c>
      <c r="H15147">
        <v>21.03</v>
      </c>
    </row>
    <row r="15148" spans="1:8" x14ac:dyDescent="0.25">
      <c r="A15148" s="2" t="s">
        <v>1299</v>
      </c>
      <c r="B15148" s="1">
        <v>611.84590000000003</v>
      </c>
      <c r="C15148" s="1">
        <v>19.400010000000002</v>
      </c>
      <c r="D15148" s="1">
        <v>326.65190000000001</v>
      </c>
      <c r="E15148" s="1">
        <v>1024.2719999999999</v>
      </c>
      <c r="F15148" s="1" t="s">
        <v>15</v>
      </c>
      <c r="G15148">
        <v>617.70000000000005</v>
      </c>
      <c r="H15148">
        <v>21.03</v>
      </c>
    </row>
    <row r="15149" spans="1:8" x14ac:dyDescent="0.25">
      <c r="A15149" s="2" t="s">
        <v>1299</v>
      </c>
      <c r="B15149" s="1">
        <v>612.22329999999999</v>
      </c>
      <c r="C15149" s="1">
        <v>19.50001</v>
      </c>
      <c r="D15149" s="1">
        <v>324.0788</v>
      </c>
      <c r="E15149" s="1">
        <v>1069.0039999999999</v>
      </c>
      <c r="F15149" s="1" t="s">
        <v>15</v>
      </c>
      <c r="G15149">
        <v>617.70000000000005</v>
      </c>
      <c r="H15149">
        <v>21.03</v>
      </c>
    </row>
    <row r="15150" spans="1:8" x14ac:dyDescent="0.25">
      <c r="A15150" s="2" t="s">
        <v>1299</v>
      </c>
      <c r="B15150" s="1">
        <v>612.59870000000001</v>
      </c>
      <c r="C15150" s="1">
        <v>19.600010000000001</v>
      </c>
      <c r="D15150" s="1">
        <v>321.4092</v>
      </c>
      <c r="E15150" s="1">
        <v>1120.83</v>
      </c>
      <c r="F15150" s="1" t="s">
        <v>15</v>
      </c>
      <c r="G15150">
        <v>617.70000000000005</v>
      </c>
      <c r="H15150">
        <v>21.03</v>
      </c>
    </row>
    <row r="15151" spans="1:8" x14ac:dyDescent="0.25">
      <c r="A15151" s="2" t="s">
        <v>1299</v>
      </c>
      <c r="B15151" s="1">
        <v>612.97220000000004</v>
      </c>
      <c r="C15151" s="1">
        <v>19.700009999999999</v>
      </c>
      <c r="D15151" s="1">
        <v>318.63139999999999</v>
      </c>
      <c r="E15151" s="1">
        <v>1181.5129999999999</v>
      </c>
      <c r="F15151" s="1" t="s">
        <v>15</v>
      </c>
      <c r="G15151">
        <v>617.70000000000005</v>
      </c>
      <c r="H15151">
        <v>21.03</v>
      </c>
    </row>
    <row r="15152" spans="1:8" x14ac:dyDescent="0.25">
      <c r="A15152" s="2" t="s">
        <v>1299</v>
      </c>
      <c r="B15152" s="1">
        <v>613.34379999999999</v>
      </c>
      <c r="C15152" s="1">
        <v>19.80001</v>
      </c>
      <c r="D15152" s="1">
        <v>315.73110000000003</v>
      </c>
      <c r="E15152" s="1">
        <v>1253.4349999999999</v>
      </c>
      <c r="F15152" s="1" t="s">
        <v>15</v>
      </c>
      <c r="G15152">
        <v>617.70000000000005</v>
      </c>
      <c r="H15152">
        <v>21.03</v>
      </c>
    </row>
    <row r="15153" spans="1:8" x14ac:dyDescent="0.25">
      <c r="A15153" s="2" t="s">
        <v>1299</v>
      </c>
      <c r="B15153" s="1">
        <v>613.71339999999998</v>
      </c>
      <c r="C15153" s="1">
        <v>19.900010000000002</v>
      </c>
      <c r="D15153" s="1">
        <v>312.69080000000002</v>
      </c>
      <c r="E15153" s="1">
        <v>1339.886</v>
      </c>
      <c r="F15153" s="1" t="s">
        <v>15</v>
      </c>
      <c r="G15153">
        <v>617.70000000000005</v>
      </c>
      <c r="H15153">
        <v>21.03</v>
      </c>
    </row>
    <row r="15154" spans="1:8" x14ac:dyDescent="0.25">
      <c r="A15154" s="2" t="s">
        <v>1299</v>
      </c>
      <c r="B15154" s="1">
        <v>614.08119999999997</v>
      </c>
      <c r="C15154" s="1">
        <v>20.00001</v>
      </c>
      <c r="D15154" s="1">
        <v>309.48899999999998</v>
      </c>
      <c r="E15154" s="1">
        <v>1445.5350000000001</v>
      </c>
      <c r="F15154" s="1" t="s">
        <v>15</v>
      </c>
      <c r="G15154">
        <v>617.70000000000005</v>
      </c>
      <c r="H15154">
        <v>21.03</v>
      </c>
    </row>
    <row r="15155" spans="1:8" x14ac:dyDescent="0.25">
      <c r="A15155" s="2" t="s">
        <v>1299</v>
      </c>
      <c r="B15155" s="1">
        <v>614.447</v>
      </c>
      <c r="C15155" s="1">
        <v>20.100010000000001</v>
      </c>
      <c r="D15155" s="1">
        <v>306.09809999999999</v>
      </c>
      <c r="E15155" s="1">
        <v>1577.2180000000001</v>
      </c>
      <c r="F15155" s="1" t="s">
        <v>15</v>
      </c>
      <c r="G15155">
        <v>617.70000000000005</v>
      </c>
      <c r="H15155">
        <v>21.03</v>
      </c>
    </row>
    <row r="15156" spans="1:8" x14ac:dyDescent="0.25">
      <c r="A15156" s="2" t="s">
        <v>1299</v>
      </c>
      <c r="B15156" s="1">
        <v>614.81100000000004</v>
      </c>
      <c r="C15156" s="1">
        <v>20.200009999999999</v>
      </c>
      <c r="D15156" s="1">
        <v>302.48250000000002</v>
      </c>
      <c r="E15156" s="1">
        <v>1745.3309999999999</v>
      </c>
      <c r="F15156" s="1" t="s">
        <v>15</v>
      </c>
      <c r="G15156">
        <v>617.70000000000005</v>
      </c>
      <c r="H15156">
        <v>21.03</v>
      </c>
    </row>
    <row r="15157" spans="1:8" x14ac:dyDescent="0.25">
      <c r="A15157" s="2" t="s">
        <v>1299</v>
      </c>
      <c r="B15157" s="1">
        <v>615.173</v>
      </c>
      <c r="C15157" s="1">
        <v>20.30001</v>
      </c>
      <c r="D15157" s="1">
        <v>298.59469999999999</v>
      </c>
      <c r="E15157" s="1">
        <v>1966.4280000000001</v>
      </c>
      <c r="F15157" s="1" t="s">
        <v>15</v>
      </c>
      <c r="G15157">
        <v>617.70000000000005</v>
      </c>
      <c r="H15157">
        <v>21.03</v>
      </c>
    </row>
    <row r="15158" spans="1:8" x14ac:dyDescent="0.25">
      <c r="A15158" s="2" t="s">
        <v>1299</v>
      </c>
      <c r="B15158" s="1">
        <v>615.53309999999999</v>
      </c>
      <c r="C15158" s="1">
        <v>20.400010000000002</v>
      </c>
      <c r="D15158" s="1">
        <v>294.36919999999998</v>
      </c>
      <c r="E15158" s="1">
        <v>2268.4479999999999</v>
      </c>
      <c r="F15158" s="1" t="s">
        <v>15</v>
      </c>
      <c r="G15158">
        <v>617.70000000000005</v>
      </c>
      <c r="H15158">
        <v>21.03</v>
      </c>
    </row>
    <row r="15159" spans="1:8" x14ac:dyDescent="0.25">
      <c r="A15159" s="2" t="s">
        <v>1299</v>
      </c>
      <c r="B15159" s="1">
        <v>615.89120000000003</v>
      </c>
      <c r="C15159" s="1">
        <v>20.50001</v>
      </c>
      <c r="D15159" s="1">
        <v>289.71109999999999</v>
      </c>
      <c r="E15159" s="1">
        <v>2702.2260000000001</v>
      </c>
      <c r="F15159" s="1" t="s">
        <v>15</v>
      </c>
      <c r="G15159">
        <v>617.70000000000005</v>
      </c>
      <c r="H15159">
        <v>21.03</v>
      </c>
    </row>
    <row r="15160" spans="1:8" x14ac:dyDescent="0.25">
      <c r="A15160" s="2" t="s">
        <v>1299</v>
      </c>
      <c r="B15160" s="1">
        <v>616.24749999999995</v>
      </c>
      <c r="C15160" s="1">
        <v>20.600010000000001</v>
      </c>
      <c r="D15160" s="1">
        <v>284.47539999999998</v>
      </c>
      <c r="E15160" s="1">
        <v>3370.19</v>
      </c>
      <c r="F15160" s="1" t="s">
        <v>15</v>
      </c>
      <c r="G15160">
        <v>617.70000000000005</v>
      </c>
      <c r="H15160">
        <v>21.03</v>
      </c>
    </row>
    <row r="15161" spans="1:8" x14ac:dyDescent="0.25">
      <c r="A15161" s="2" t="s">
        <v>1299</v>
      </c>
      <c r="B15161" s="1">
        <v>616.60180000000003</v>
      </c>
      <c r="C15161" s="1">
        <v>20.700009999999999</v>
      </c>
      <c r="D15161" s="1">
        <v>278.41950000000003</v>
      </c>
      <c r="E15161" s="1">
        <v>4511.4219999999996</v>
      </c>
      <c r="F15161" s="1" t="s">
        <v>15</v>
      </c>
      <c r="G15161">
        <v>617.70000000000005</v>
      </c>
      <c r="H15161">
        <v>21.03</v>
      </c>
    </row>
    <row r="15162" spans="1:8" x14ac:dyDescent="0.25">
      <c r="A15162" s="2" t="s">
        <v>1299</v>
      </c>
      <c r="B15162" s="1">
        <v>616.95410000000004</v>
      </c>
      <c r="C15162" s="1">
        <v>20.80001</v>
      </c>
      <c r="D15162" s="1">
        <v>271.08089999999999</v>
      </c>
      <c r="E15162" s="1">
        <v>6831.7659999999996</v>
      </c>
      <c r="F15162" s="1" t="s">
        <v>15</v>
      </c>
      <c r="G15162">
        <v>617.70000000000005</v>
      </c>
      <c r="H15162">
        <v>21.03</v>
      </c>
    </row>
    <row r="15163" spans="1:8" x14ac:dyDescent="0.25">
      <c r="A15163" s="2" t="s">
        <v>1299</v>
      </c>
      <c r="B15163" s="1">
        <v>617.30439999999999</v>
      </c>
      <c r="C15163" s="1">
        <v>20.900010000000002</v>
      </c>
      <c r="D15163" s="1">
        <v>261.3304</v>
      </c>
      <c r="E15163" s="1">
        <v>13622.77</v>
      </c>
      <c r="F15163" s="1" t="s">
        <v>15</v>
      </c>
      <c r="G15163">
        <v>617.70000000000005</v>
      </c>
      <c r="H15163">
        <v>21.03</v>
      </c>
    </row>
    <row r="15164" spans="1:8" x14ac:dyDescent="0.25">
      <c r="A15164" s="2" t="s">
        <v>1299</v>
      </c>
      <c r="B15164" s="1">
        <v>243.49889999999999</v>
      </c>
      <c r="C15164" s="1">
        <v>1.4039999999999999E-5</v>
      </c>
      <c r="D15164" s="1">
        <v>9.8671010000000005E-5</v>
      </c>
      <c r="E15164" s="1">
        <v>200.41909999999999</v>
      </c>
      <c r="F15164" s="1" t="s">
        <v>17</v>
      </c>
      <c r="G15164">
        <v>617.70000000000005</v>
      </c>
      <c r="H15164">
        <v>21.03</v>
      </c>
    </row>
    <row r="15165" spans="1:8" x14ac:dyDescent="0.25">
      <c r="A15165" s="2" t="s">
        <v>1299</v>
      </c>
      <c r="B15165" s="1">
        <v>374.26119999999997</v>
      </c>
      <c r="C15165" s="1">
        <v>0.10001400000000001</v>
      </c>
      <c r="D15165" s="1">
        <v>0.46291959999999999</v>
      </c>
      <c r="E15165" s="1">
        <v>283.09019999999998</v>
      </c>
      <c r="F15165" s="1" t="s">
        <v>17</v>
      </c>
      <c r="G15165">
        <v>617.70000000000005</v>
      </c>
      <c r="H15165">
        <v>21.03</v>
      </c>
    </row>
    <row r="15166" spans="1:8" x14ac:dyDescent="0.25">
      <c r="A15166" s="2" t="s">
        <v>1299</v>
      </c>
      <c r="B15166" s="1">
        <v>392.89030000000002</v>
      </c>
      <c r="C15166" s="1">
        <v>0.200014</v>
      </c>
      <c r="D15166" s="1">
        <v>0.88906410000000002</v>
      </c>
      <c r="E15166" s="1">
        <v>295.73390000000001</v>
      </c>
      <c r="F15166" s="1" t="s">
        <v>17</v>
      </c>
      <c r="G15166">
        <v>617.70000000000005</v>
      </c>
      <c r="H15166">
        <v>21.03</v>
      </c>
    </row>
    <row r="15167" spans="1:8" x14ac:dyDescent="0.25">
      <c r="A15167" s="2" t="s">
        <v>1299</v>
      </c>
      <c r="B15167" s="1">
        <v>404.91410000000002</v>
      </c>
      <c r="C15167" s="1">
        <v>0.300014</v>
      </c>
      <c r="D15167" s="1">
        <v>1.3030310000000001</v>
      </c>
      <c r="E15167" s="1">
        <v>303.97449999999998</v>
      </c>
      <c r="F15167" s="1" t="s">
        <v>17</v>
      </c>
      <c r="G15167">
        <v>617.70000000000005</v>
      </c>
      <c r="H15167">
        <v>21.03</v>
      </c>
    </row>
    <row r="15168" spans="1:8" x14ac:dyDescent="0.25">
      <c r="A15168" s="2" t="s">
        <v>1299</v>
      </c>
      <c r="B15168" s="1">
        <v>414.0197</v>
      </c>
      <c r="C15168" s="1">
        <v>0.40001399999999998</v>
      </c>
      <c r="D15168" s="1">
        <v>1.7099340000000001</v>
      </c>
      <c r="E15168" s="1">
        <v>310.26280000000003</v>
      </c>
      <c r="F15168" s="1" t="s">
        <v>17</v>
      </c>
      <c r="G15168">
        <v>617.70000000000005</v>
      </c>
      <c r="H15168">
        <v>21.03</v>
      </c>
    </row>
    <row r="15169" spans="1:8" x14ac:dyDescent="0.25">
      <c r="A15169" s="2" t="s">
        <v>1299</v>
      </c>
      <c r="B15169" s="1">
        <v>421.44159999999999</v>
      </c>
      <c r="C15169" s="1">
        <v>0.50001399999999996</v>
      </c>
      <c r="D15169" s="1">
        <v>2.1121620000000001</v>
      </c>
      <c r="E15169" s="1">
        <v>315.423</v>
      </c>
      <c r="F15169" s="1" t="s">
        <v>17</v>
      </c>
      <c r="G15169">
        <v>617.70000000000005</v>
      </c>
      <c r="H15169">
        <v>21.03</v>
      </c>
    </row>
    <row r="15170" spans="1:8" x14ac:dyDescent="0.25">
      <c r="A15170" s="2" t="s">
        <v>1299</v>
      </c>
      <c r="B15170" s="1">
        <v>427.75490000000002</v>
      </c>
      <c r="C15170" s="1">
        <v>0.60001400000000005</v>
      </c>
      <c r="D15170" s="1">
        <v>2.5110969999999999</v>
      </c>
      <c r="E15170" s="1">
        <v>319.84050000000002</v>
      </c>
      <c r="F15170" s="1" t="s">
        <v>17</v>
      </c>
      <c r="G15170">
        <v>617.70000000000005</v>
      </c>
      <c r="H15170">
        <v>21.03</v>
      </c>
    </row>
    <row r="15171" spans="1:8" x14ac:dyDescent="0.25">
      <c r="A15171" s="2" t="s">
        <v>1299</v>
      </c>
      <c r="B15171" s="1">
        <v>433.27780000000001</v>
      </c>
      <c r="C15171" s="1">
        <v>0.70001400000000003</v>
      </c>
      <c r="D15171" s="1">
        <v>2.9076420000000001</v>
      </c>
      <c r="E15171" s="1">
        <v>323.72890000000001</v>
      </c>
      <c r="F15171" s="1" t="s">
        <v>17</v>
      </c>
      <c r="G15171">
        <v>617.70000000000005</v>
      </c>
      <c r="H15171">
        <v>21.03</v>
      </c>
    </row>
    <row r="15172" spans="1:8" x14ac:dyDescent="0.25">
      <c r="A15172" s="2" t="s">
        <v>1299</v>
      </c>
      <c r="B15172" s="1">
        <v>438.2056</v>
      </c>
      <c r="C15172" s="1">
        <v>0.800014</v>
      </c>
      <c r="D15172" s="1">
        <v>3.302432</v>
      </c>
      <c r="E15172" s="1">
        <v>327.21929999999998</v>
      </c>
      <c r="F15172" s="1" t="s">
        <v>17</v>
      </c>
      <c r="G15172">
        <v>617.70000000000005</v>
      </c>
      <c r="H15172">
        <v>21.03</v>
      </c>
    </row>
    <row r="15173" spans="1:8" x14ac:dyDescent="0.25">
      <c r="A15173" s="2" t="s">
        <v>1299</v>
      </c>
      <c r="B15173" s="1">
        <v>442.66750000000002</v>
      </c>
      <c r="C15173" s="1">
        <v>0.90001399999999998</v>
      </c>
      <c r="D15173" s="1">
        <v>3.6959379999999999</v>
      </c>
      <c r="E15173" s="1">
        <v>330.39890000000003</v>
      </c>
      <c r="F15173" s="1" t="s">
        <v>17</v>
      </c>
      <c r="G15173">
        <v>617.70000000000005</v>
      </c>
      <c r="H15173">
        <v>21.03</v>
      </c>
    </row>
    <row r="15174" spans="1:8" x14ac:dyDescent="0.25">
      <c r="A15174" s="2" t="s">
        <v>1299</v>
      </c>
      <c r="B15174" s="1">
        <v>446.75380000000001</v>
      </c>
      <c r="C15174" s="1">
        <v>1.000014</v>
      </c>
      <c r="D15174" s="1">
        <v>4.0885220000000002</v>
      </c>
      <c r="E15174" s="1">
        <v>333.32859999999999</v>
      </c>
      <c r="F15174" s="1" t="s">
        <v>17</v>
      </c>
      <c r="G15174">
        <v>617.70000000000005</v>
      </c>
      <c r="H15174">
        <v>21.03</v>
      </c>
    </row>
    <row r="15175" spans="1:8" x14ac:dyDescent="0.25">
      <c r="A15175" s="2" t="s">
        <v>1299</v>
      </c>
      <c r="B15175" s="1">
        <v>450.5301</v>
      </c>
      <c r="C15175" s="1">
        <v>1.100014</v>
      </c>
      <c r="D15175" s="1">
        <v>4.4804729999999999</v>
      </c>
      <c r="E15175" s="1">
        <v>336.05259999999998</v>
      </c>
      <c r="F15175" s="1" t="s">
        <v>17</v>
      </c>
      <c r="G15175">
        <v>617.70000000000005</v>
      </c>
      <c r="H15175">
        <v>21.03</v>
      </c>
    </row>
    <row r="15176" spans="1:8" x14ac:dyDescent="0.25">
      <c r="A15176" s="2" t="s">
        <v>1299</v>
      </c>
      <c r="B15176" s="1">
        <v>454.04579999999999</v>
      </c>
      <c r="C15176" s="1">
        <v>1.2000139999999999</v>
      </c>
      <c r="D15176" s="1">
        <v>4.872026</v>
      </c>
      <c r="E15176" s="1">
        <v>338.60430000000002</v>
      </c>
      <c r="F15176" s="1" t="s">
        <v>17</v>
      </c>
      <c r="G15176">
        <v>617.70000000000005</v>
      </c>
      <c r="H15176">
        <v>21.03</v>
      </c>
    </row>
    <row r="15177" spans="1:8" x14ac:dyDescent="0.25">
      <c r="A15177" s="2" t="s">
        <v>1299</v>
      </c>
      <c r="B15177" s="1">
        <v>457.339</v>
      </c>
      <c r="C15177" s="1">
        <v>1.300014</v>
      </c>
      <c r="D15177" s="1">
        <v>5.2633749999999999</v>
      </c>
      <c r="E15177" s="1">
        <v>341.00940000000003</v>
      </c>
      <c r="F15177" s="1" t="s">
        <v>17</v>
      </c>
      <c r="G15177">
        <v>617.70000000000005</v>
      </c>
      <c r="H15177">
        <v>21.03</v>
      </c>
    </row>
    <row r="15178" spans="1:8" x14ac:dyDescent="0.25">
      <c r="A15178" s="2" t="s">
        <v>1299</v>
      </c>
      <c r="B15178" s="1">
        <v>460.43970000000002</v>
      </c>
      <c r="C15178" s="1">
        <v>1.4000140000000001</v>
      </c>
      <c r="D15178" s="1">
        <v>5.6546880000000002</v>
      </c>
      <c r="E15178" s="1">
        <v>343.28840000000002</v>
      </c>
      <c r="F15178" s="1" t="s">
        <v>17</v>
      </c>
      <c r="G15178">
        <v>617.70000000000005</v>
      </c>
      <c r="H15178">
        <v>21.03</v>
      </c>
    </row>
    <row r="15179" spans="1:8" x14ac:dyDescent="0.25">
      <c r="A15179" s="2" t="s">
        <v>1299</v>
      </c>
      <c r="B15179" s="1">
        <v>463.37200000000001</v>
      </c>
      <c r="C15179" s="1">
        <v>1.500014</v>
      </c>
      <c r="D15179" s="1">
        <v>6.046106</v>
      </c>
      <c r="E15179" s="1">
        <v>345.45749999999998</v>
      </c>
      <c r="F15179" s="1" t="s">
        <v>17</v>
      </c>
      <c r="G15179">
        <v>617.70000000000005</v>
      </c>
      <c r="H15179">
        <v>21.03</v>
      </c>
    </row>
    <row r="15180" spans="1:8" x14ac:dyDescent="0.25">
      <c r="A15180" s="2" t="s">
        <v>1299</v>
      </c>
      <c r="B15180" s="1">
        <v>466.1558</v>
      </c>
      <c r="C15180" s="1">
        <v>1.600014</v>
      </c>
      <c r="D15180" s="1">
        <v>6.4377529999999998</v>
      </c>
      <c r="E15180" s="1">
        <v>347.53030000000001</v>
      </c>
      <c r="F15180" s="1" t="s">
        <v>17</v>
      </c>
      <c r="G15180">
        <v>617.70000000000005</v>
      </c>
      <c r="H15180">
        <v>21.03</v>
      </c>
    </row>
    <row r="15181" spans="1:8" x14ac:dyDescent="0.25">
      <c r="A15181" s="2" t="s">
        <v>1299</v>
      </c>
      <c r="B15181" s="1">
        <v>468.80739999999997</v>
      </c>
      <c r="C15181" s="1">
        <v>1.7000139999999999</v>
      </c>
      <c r="D15181" s="1">
        <v>6.8297379999999999</v>
      </c>
      <c r="E15181" s="1">
        <v>349.51780000000002</v>
      </c>
      <c r="F15181" s="1" t="s">
        <v>17</v>
      </c>
      <c r="G15181">
        <v>617.70000000000005</v>
      </c>
      <c r="H15181">
        <v>21.03</v>
      </c>
    </row>
    <row r="15182" spans="1:8" x14ac:dyDescent="0.25">
      <c r="A15182" s="2" t="s">
        <v>1299</v>
      </c>
      <c r="B15182" s="1">
        <v>471.34039999999999</v>
      </c>
      <c r="C15182" s="1">
        <v>1.800014</v>
      </c>
      <c r="D15182" s="1">
        <v>7.2221590000000004</v>
      </c>
      <c r="E15182" s="1">
        <v>351.42939999999999</v>
      </c>
      <c r="F15182" s="1" t="s">
        <v>17</v>
      </c>
      <c r="G15182">
        <v>617.70000000000005</v>
      </c>
      <c r="H15182">
        <v>21.03</v>
      </c>
    </row>
    <row r="15183" spans="1:8" x14ac:dyDescent="0.25">
      <c r="A15183" s="2" t="s">
        <v>1299</v>
      </c>
      <c r="B15183" s="1">
        <v>473.76650000000001</v>
      </c>
      <c r="C15183" s="1">
        <v>1.9000140000000001</v>
      </c>
      <c r="D15183" s="1">
        <v>7.6151020000000003</v>
      </c>
      <c r="E15183" s="1">
        <v>353.27289999999999</v>
      </c>
      <c r="F15183" s="1" t="s">
        <v>17</v>
      </c>
      <c r="G15183">
        <v>617.70000000000005</v>
      </c>
      <c r="H15183">
        <v>21.03</v>
      </c>
    </row>
    <row r="15184" spans="1:8" x14ac:dyDescent="0.25">
      <c r="A15184" s="2" t="s">
        <v>1299</v>
      </c>
      <c r="B15184" s="1">
        <v>476.09550000000002</v>
      </c>
      <c r="C15184" s="1">
        <v>2.0000140000000002</v>
      </c>
      <c r="D15184" s="1">
        <v>8.0086460000000006</v>
      </c>
      <c r="E15184" s="1">
        <v>355.05520000000001</v>
      </c>
      <c r="F15184" s="1" t="s">
        <v>17</v>
      </c>
      <c r="G15184">
        <v>617.70000000000005</v>
      </c>
      <c r="H15184">
        <v>21.03</v>
      </c>
    </row>
    <row r="15185" spans="1:8" x14ac:dyDescent="0.25">
      <c r="A15185" s="2" t="s">
        <v>1299</v>
      </c>
      <c r="B15185" s="1">
        <v>478.33609999999999</v>
      </c>
      <c r="C15185" s="1">
        <v>2.1000139999999998</v>
      </c>
      <c r="D15185" s="1">
        <v>8.4028639999999992</v>
      </c>
      <c r="E15185" s="1">
        <v>356.78210000000001</v>
      </c>
      <c r="F15185" s="1" t="s">
        <v>17</v>
      </c>
      <c r="G15185">
        <v>617.70000000000005</v>
      </c>
      <c r="H15185">
        <v>21.03</v>
      </c>
    </row>
    <row r="15186" spans="1:8" x14ac:dyDescent="0.25">
      <c r="A15186" s="2" t="s">
        <v>1299</v>
      </c>
      <c r="B15186" s="1">
        <v>480.4957</v>
      </c>
      <c r="C15186" s="1">
        <v>2.2000139999999999</v>
      </c>
      <c r="D15186" s="1">
        <v>8.797822</v>
      </c>
      <c r="E15186" s="1">
        <v>358.45870000000002</v>
      </c>
      <c r="F15186" s="1" t="s">
        <v>17</v>
      </c>
      <c r="G15186">
        <v>617.70000000000005</v>
      </c>
      <c r="H15186">
        <v>21.03</v>
      </c>
    </row>
    <row r="15187" spans="1:8" x14ac:dyDescent="0.25">
      <c r="A15187" s="2" t="s">
        <v>1299</v>
      </c>
      <c r="B15187" s="1">
        <v>482.58069999999998</v>
      </c>
      <c r="C15187" s="1">
        <v>2.300014</v>
      </c>
      <c r="D15187" s="1">
        <v>9.193581</v>
      </c>
      <c r="E15187" s="1">
        <v>360.08949999999999</v>
      </c>
      <c r="F15187" s="1" t="s">
        <v>17</v>
      </c>
      <c r="G15187">
        <v>617.70000000000005</v>
      </c>
      <c r="H15187">
        <v>21.03</v>
      </c>
    </row>
    <row r="15188" spans="1:8" x14ac:dyDescent="0.25">
      <c r="A15188" s="2" t="s">
        <v>1299</v>
      </c>
      <c r="B15188" s="1">
        <v>484.59690000000001</v>
      </c>
      <c r="C15188" s="1">
        <v>2.4000140000000001</v>
      </c>
      <c r="D15188" s="1">
        <v>9.5901980000000009</v>
      </c>
      <c r="E15188" s="1">
        <v>361.67849999999999</v>
      </c>
      <c r="F15188" s="1" t="s">
        <v>17</v>
      </c>
      <c r="G15188">
        <v>617.70000000000005</v>
      </c>
      <c r="H15188">
        <v>21.03</v>
      </c>
    </row>
    <row r="15189" spans="1:8" x14ac:dyDescent="0.25">
      <c r="A15189" s="2" t="s">
        <v>1299</v>
      </c>
      <c r="B15189" s="1">
        <v>486.54939999999999</v>
      </c>
      <c r="C15189" s="1">
        <v>2.5000140000000002</v>
      </c>
      <c r="D15189" s="1">
        <v>9.9877269999999996</v>
      </c>
      <c r="E15189" s="1">
        <v>363.22899999999998</v>
      </c>
      <c r="F15189" s="1" t="s">
        <v>17</v>
      </c>
      <c r="G15189">
        <v>617.70000000000005</v>
      </c>
      <c r="H15189">
        <v>21.03</v>
      </c>
    </row>
    <row r="15190" spans="1:8" x14ac:dyDescent="0.25">
      <c r="A15190" s="2" t="s">
        <v>1299</v>
      </c>
      <c r="B15190" s="1">
        <v>488.4425</v>
      </c>
      <c r="C15190" s="1">
        <v>2.6000139999999998</v>
      </c>
      <c r="D15190" s="1">
        <v>10.38622</v>
      </c>
      <c r="E15190" s="1">
        <v>364.74430000000001</v>
      </c>
      <c r="F15190" s="1" t="s">
        <v>17</v>
      </c>
      <c r="G15190">
        <v>617.70000000000005</v>
      </c>
      <c r="H15190">
        <v>21.03</v>
      </c>
    </row>
    <row r="15191" spans="1:8" x14ac:dyDescent="0.25">
      <c r="A15191" s="2" t="s">
        <v>1299</v>
      </c>
      <c r="B15191" s="1">
        <v>490.28039999999999</v>
      </c>
      <c r="C15191" s="1">
        <v>2.7000139999999999</v>
      </c>
      <c r="D15191" s="1">
        <v>10.78572</v>
      </c>
      <c r="E15191" s="1">
        <v>366.22719999999998</v>
      </c>
      <c r="F15191" s="1" t="s">
        <v>17</v>
      </c>
      <c r="G15191">
        <v>617.70000000000005</v>
      </c>
      <c r="H15191">
        <v>21.03</v>
      </c>
    </row>
    <row r="15192" spans="1:8" x14ac:dyDescent="0.25">
      <c r="A15192" s="2" t="s">
        <v>1299</v>
      </c>
      <c r="B15192" s="1">
        <v>492.06659999999999</v>
      </c>
      <c r="C15192" s="1">
        <v>2.800014</v>
      </c>
      <c r="D15192" s="1">
        <v>11.18627</v>
      </c>
      <c r="E15192" s="1">
        <v>367.68009999999998</v>
      </c>
      <c r="F15192" s="1" t="s">
        <v>17</v>
      </c>
      <c r="G15192">
        <v>617.70000000000005</v>
      </c>
      <c r="H15192">
        <v>21.03</v>
      </c>
    </row>
    <row r="15193" spans="1:8" x14ac:dyDescent="0.25">
      <c r="A15193" s="2" t="s">
        <v>1299</v>
      </c>
      <c r="B15193" s="1">
        <v>493.80450000000002</v>
      </c>
      <c r="C15193" s="1">
        <v>2.9000140000000001</v>
      </c>
      <c r="D15193" s="1">
        <v>11.58792</v>
      </c>
      <c r="E15193" s="1">
        <v>369.10550000000001</v>
      </c>
      <c r="F15193" s="1" t="s">
        <v>17</v>
      </c>
      <c r="G15193">
        <v>617.70000000000005</v>
      </c>
      <c r="H15193">
        <v>21.03</v>
      </c>
    </row>
    <row r="15194" spans="1:8" x14ac:dyDescent="0.25">
      <c r="A15194" s="2" t="s">
        <v>1299</v>
      </c>
      <c r="B15194" s="1">
        <v>495.49689999999998</v>
      </c>
      <c r="C15194" s="1">
        <v>3.0000140000000002</v>
      </c>
      <c r="D15194" s="1">
        <v>11.99072</v>
      </c>
      <c r="E15194" s="1">
        <v>370.5052</v>
      </c>
      <c r="F15194" s="1" t="s">
        <v>17</v>
      </c>
      <c r="G15194">
        <v>617.70000000000005</v>
      </c>
      <c r="H15194">
        <v>21.03</v>
      </c>
    </row>
    <row r="15195" spans="1:8" x14ac:dyDescent="0.25">
      <c r="A15195" s="2" t="s">
        <v>1299</v>
      </c>
      <c r="B15195" s="1">
        <v>497.1465</v>
      </c>
      <c r="C15195" s="1">
        <v>3.1000139999999998</v>
      </c>
      <c r="D15195" s="1">
        <v>12.394690000000001</v>
      </c>
      <c r="E15195" s="1">
        <v>371.88130000000001</v>
      </c>
      <c r="F15195" s="1" t="s">
        <v>17</v>
      </c>
      <c r="G15195">
        <v>617.70000000000005</v>
      </c>
      <c r="H15195">
        <v>21.03</v>
      </c>
    </row>
    <row r="15196" spans="1:8" x14ac:dyDescent="0.25">
      <c r="A15196" s="2" t="s">
        <v>1299</v>
      </c>
      <c r="B15196" s="1">
        <v>498.75569999999999</v>
      </c>
      <c r="C15196" s="1">
        <v>3.2000139999999999</v>
      </c>
      <c r="D15196" s="1">
        <v>12.79987</v>
      </c>
      <c r="E15196" s="1">
        <v>373.2355</v>
      </c>
      <c r="F15196" s="1" t="s">
        <v>17</v>
      </c>
      <c r="G15196">
        <v>617.70000000000005</v>
      </c>
      <c r="H15196">
        <v>21.03</v>
      </c>
    </row>
    <row r="15197" spans="1:8" x14ac:dyDescent="0.25">
      <c r="A15197" s="2" t="s">
        <v>1299</v>
      </c>
      <c r="B15197" s="1">
        <v>500.32679999999999</v>
      </c>
      <c r="C15197" s="1">
        <v>3.300014</v>
      </c>
      <c r="D15197" s="1">
        <v>13.20631</v>
      </c>
      <c r="E15197" s="1">
        <v>374.56939999999997</v>
      </c>
      <c r="F15197" s="1" t="s">
        <v>17</v>
      </c>
      <c r="G15197">
        <v>617.70000000000005</v>
      </c>
      <c r="H15197">
        <v>21.03</v>
      </c>
    </row>
    <row r="15198" spans="1:8" x14ac:dyDescent="0.25">
      <c r="A15198" s="2" t="s">
        <v>1299</v>
      </c>
      <c r="B15198" s="1">
        <v>501.86180000000002</v>
      </c>
      <c r="C15198" s="1">
        <v>3.4000140000000001</v>
      </c>
      <c r="D15198" s="1">
        <v>13.614039999999999</v>
      </c>
      <c r="E15198" s="1">
        <v>375.88440000000003</v>
      </c>
      <c r="F15198" s="1" t="s">
        <v>17</v>
      </c>
      <c r="G15198">
        <v>617.70000000000005</v>
      </c>
      <c r="H15198">
        <v>21.03</v>
      </c>
    </row>
    <row r="15199" spans="1:8" x14ac:dyDescent="0.25">
      <c r="A15199" s="2" t="s">
        <v>1299</v>
      </c>
      <c r="B15199" s="1">
        <v>503.36259999999999</v>
      </c>
      <c r="C15199" s="1">
        <v>3.5000140000000002</v>
      </c>
      <c r="D15199" s="1">
        <v>14.023099999999999</v>
      </c>
      <c r="E15199" s="1">
        <v>377.18200000000002</v>
      </c>
      <c r="F15199" s="1" t="s">
        <v>17</v>
      </c>
      <c r="G15199">
        <v>617.70000000000005</v>
      </c>
      <c r="H15199">
        <v>21.03</v>
      </c>
    </row>
    <row r="15200" spans="1:8" x14ac:dyDescent="0.25">
      <c r="A15200" s="2" t="s">
        <v>1299</v>
      </c>
      <c r="B15200" s="1">
        <v>504.83089999999999</v>
      </c>
      <c r="C15200" s="1">
        <v>3.6000139999999998</v>
      </c>
      <c r="D15200" s="1">
        <v>14.43351</v>
      </c>
      <c r="E15200" s="1">
        <v>378.46339999999998</v>
      </c>
      <c r="F15200" s="1" t="s">
        <v>17</v>
      </c>
      <c r="G15200">
        <v>617.70000000000005</v>
      </c>
      <c r="H15200">
        <v>21.03</v>
      </c>
    </row>
    <row r="15201" spans="1:8" x14ac:dyDescent="0.25">
      <c r="A15201" s="2" t="s">
        <v>1299</v>
      </c>
      <c r="B15201" s="1">
        <v>506.26819999999998</v>
      </c>
      <c r="C15201" s="1">
        <v>3.7000139999999999</v>
      </c>
      <c r="D15201" s="1">
        <v>14.845319999999999</v>
      </c>
      <c r="E15201" s="1">
        <v>379.72969999999998</v>
      </c>
      <c r="F15201" s="1" t="s">
        <v>17</v>
      </c>
      <c r="G15201">
        <v>617.70000000000005</v>
      </c>
      <c r="H15201">
        <v>21.03</v>
      </c>
    </row>
    <row r="15202" spans="1:8" x14ac:dyDescent="0.25">
      <c r="A15202" s="2" t="s">
        <v>1299</v>
      </c>
      <c r="B15202" s="1">
        <v>507.67610000000002</v>
      </c>
      <c r="C15202" s="1">
        <v>3.800014</v>
      </c>
      <c r="D15202" s="1">
        <v>15.25855</v>
      </c>
      <c r="E15202" s="1">
        <v>380.9821</v>
      </c>
      <c r="F15202" s="1" t="s">
        <v>17</v>
      </c>
      <c r="G15202">
        <v>617.70000000000005</v>
      </c>
      <c r="H15202">
        <v>21.03</v>
      </c>
    </row>
    <row r="15203" spans="1:8" x14ac:dyDescent="0.25">
      <c r="A15203" s="2" t="s">
        <v>1299</v>
      </c>
      <c r="B15203" s="1">
        <v>509.05590000000001</v>
      </c>
      <c r="C15203" s="1">
        <v>3.9000140000000001</v>
      </c>
      <c r="D15203" s="1">
        <v>15.67324</v>
      </c>
      <c r="E15203" s="1">
        <v>382.22160000000002</v>
      </c>
      <c r="F15203" s="1" t="s">
        <v>17</v>
      </c>
      <c r="G15203">
        <v>617.70000000000005</v>
      </c>
      <c r="H15203">
        <v>21.03</v>
      </c>
    </row>
    <row r="15204" spans="1:8" x14ac:dyDescent="0.25">
      <c r="A15204" s="2" t="s">
        <v>1299</v>
      </c>
      <c r="B15204" s="1">
        <v>510.40890000000002</v>
      </c>
      <c r="C15204" s="1">
        <v>4.0000140000000002</v>
      </c>
      <c r="D15204" s="1">
        <v>16.089410000000001</v>
      </c>
      <c r="E15204" s="1">
        <v>383.44920000000002</v>
      </c>
      <c r="F15204" s="1" t="s">
        <v>17</v>
      </c>
      <c r="G15204">
        <v>617.70000000000005</v>
      </c>
      <c r="H15204">
        <v>21.03</v>
      </c>
    </row>
    <row r="15205" spans="1:8" x14ac:dyDescent="0.25">
      <c r="A15205" s="2" t="s">
        <v>1299</v>
      </c>
      <c r="B15205" s="1">
        <v>511.7362</v>
      </c>
      <c r="C15205" s="1">
        <v>4.1000139999999998</v>
      </c>
      <c r="D15205" s="1">
        <v>16.507110000000001</v>
      </c>
      <c r="E15205" s="1">
        <v>384.66570000000002</v>
      </c>
      <c r="F15205" s="1" t="s">
        <v>17</v>
      </c>
      <c r="G15205">
        <v>617.70000000000005</v>
      </c>
      <c r="H15205">
        <v>21.03</v>
      </c>
    </row>
    <row r="15206" spans="1:8" x14ac:dyDescent="0.25">
      <c r="A15206" s="2" t="s">
        <v>1299</v>
      </c>
      <c r="B15206" s="1">
        <v>513.03899999999999</v>
      </c>
      <c r="C15206" s="1">
        <v>4.2000140000000004</v>
      </c>
      <c r="D15206" s="1">
        <v>16.926359999999999</v>
      </c>
      <c r="E15206" s="1">
        <v>385.87220000000002</v>
      </c>
      <c r="F15206" s="1" t="s">
        <v>17</v>
      </c>
      <c r="G15206">
        <v>617.70000000000005</v>
      </c>
      <c r="H15206">
        <v>21.03</v>
      </c>
    </row>
    <row r="15207" spans="1:8" x14ac:dyDescent="0.25">
      <c r="A15207" s="2" t="s">
        <v>1299</v>
      </c>
      <c r="B15207" s="1">
        <v>514.31830000000002</v>
      </c>
      <c r="C15207" s="1">
        <v>4.300014</v>
      </c>
      <c r="D15207" s="1">
        <v>17.347200000000001</v>
      </c>
      <c r="E15207" s="1">
        <v>387.0693</v>
      </c>
      <c r="F15207" s="1" t="s">
        <v>17</v>
      </c>
      <c r="G15207">
        <v>617.70000000000005</v>
      </c>
      <c r="H15207">
        <v>21.03</v>
      </c>
    </row>
    <row r="15208" spans="1:8" x14ac:dyDescent="0.25">
      <c r="A15208" s="2" t="s">
        <v>1299</v>
      </c>
      <c r="B15208" s="1">
        <v>515.57489999999996</v>
      </c>
      <c r="C15208" s="1">
        <v>4.4000139999999996</v>
      </c>
      <c r="D15208" s="1">
        <v>17.769639999999999</v>
      </c>
      <c r="E15208" s="1">
        <v>388.25779999999997</v>
      </c>
      <c r="F15208" s="1" t="s">
        <v>17</v>
      </c>
      <c r="G15208">
        <v>617.70000000000005</v>
      </c>
      <c r="H15208">
        <v>21.03</v>
      </c>
    </row>
    <row r="15209" spans="1:8" x14ac:dyDescent="0.25">
      <c r="A15209" s="2" t="s">
        <v>1299</v>
      </c>
      <c r="B15209" s="1">
        <v>516.80999999999995</v>
      </c>
      <c r="C15209" s="1">
        <v>4.5000140000000002</v>
      </c>
      <c r="D15209" s="1">
        <v>18.193729999999999</v>
      </c>
      <c r="E15209" s="1">
        <v>389.43860000000001</v>
      </c>
      <c r="F15209" s="1" t="s">
        <v>17</v>
      </c>
      <c r="G15209">
        <v>617.70000000000005</v>
      </c>
      <c r="H15209">
        <v>21.03</v>
      </c>
    </row>
    <row r="15210" spans="1:8" x14ac:dyDescent="0.25">
      <c r="A15210" s="2" t="s">
        <v>1299</v>
      </c>
      <c r="B15210" s="1">
        <v>518.02419999999995</v>
      </c>
      <c r="C15210" s="1">
        <v>4.6000139999999998</v>
      </c>
      <c r="D15210" s="1">
        <v>18.619499999999999</v>
      </c>
      <c r="E15210" s="1">
        <v>390.61219999999997</v>
      </c>
      <c r="F15210" s="1" t="s">
        <v>17</v>
      </c>
      <c r="G15210">
        <v>617.70000000000005</v>
      </c>
      <c r="H15210">
        <v>21.03</v>
      </c>
    </row>
    <row r="15211" spans="1:8" x14ac:dyDescent="0.25">
      <c r="A15211" s="2" t="s">
        <v>1299</v>
      </c>
      <c r="B15211" s="1">
        <v>519.21839999999997</v>
      </c>
      <c r="C15211" s="1">
        <v>4.7000140000000004</v>
      </c>
      <c r="D15211" s="1">
        <v>19.046959999999999</v>
      </c>
      <c r="E15211" s="1">
        <v>391.77940000000001</v>
      </c>
      <c r="F15211" s="1" t="s">
        <v>17</v>
      </c>
      <c r="G15211">
        <v>617.70000000000005</v>
      </c>
      <c r="H15211">
        <v>21.03</v>
      </c>
    </row>
    <row r="15212" spans="1:8" x14ac:dyDescent="0.25">
      <c r="A15212" s="2" t="s">
        <v>1299</v>
      </c>
      <c r="B15212" s="1">
        <v>520.39329999999995</v>
      </c>
      <c r="C15212" s="1">
        <v>4.800014</v>
      </c>
      <c r="D15212" s="1">
        <v>19.47617</v>
      </c>
      <c r="E15212" s="1">
        <v>392.94080000000002</v>
      </c>
      <c r="F15212" s="1" t="s">
        <v>17</v>
      </c>
      <c r="G15212">
        <v>617.70000000000005</v>
      </c>
      <c r="H15212">
        <v>21.03</v>
      </c>
    </row>
    <row r="15213" spans="1:8" x14ac:dyDescent="0.25">
      <c r="A15213" s="2" t="s">
        <v>1299</v>
      </c>
      <c r="B15213" s="1">
        <v>521.54960000000005</v>
      </c>
      <c r="C15213" s="1">
        <v>4.9000139999999996</v>
      </c>
      <c r="D15213" s="1">
        <v>19.907129999999999</v>
      </c>
      <c r="E15213" s="1">
        <v>394.09710000000001</v>
      </c>
      <c r="F15213" s="1" t="s">
        <v>17</v>
      </c>
      <c r="G15213">
        <v>617.70000000000005</v>
      </c>
      <c r="H15213">
        <v>21.03</v>
      </c>
    </row>
    <row r="15214" spans="1:8" x14ac:dyDescent="0.25">
      <c r="A15214" s="2" t="s">
        <v>1299</v>
      </c>
      <c r="B15214" s="1">
        <v>522.68799999999999</v>
      </c>
      <c r="C15214" s="1">
        <v>5.0000140000000002</v>
      </c>
      <c r="D15214" s="1">
        <v>20.33989</v>
      </c>
      <c r="E15214" s="1">
        <v>395.24880000000002</v>
      </c>
      <c r="F15214" s="1" t="s">
        <v>17</v>
      </c>
      <c r="G15214">
        <v>617.70000000000005</v>
      </c>
      <c r="H15214">
        <v>21.03</v>
      </c>
    </row>
    <row r="15215" spans="1:8" x14ac:dyDescent="0.25">
      <c r="A15215" s="2" t="s">
        <v>1299</v>
      </c>
      <c r="B15215" s="1">
        <v>523.80920000000003</v>
      </c>
      <c r="C15215" s="1">
        <v>5.1000139999999998</v>
      </c>
      <c r="D15215" s="1">
        <v>20.774480000000001</v>
      </c>
      <c r="E15215" s="1">
        <v>396.3965</v>
      </c>
      <c r="F15215" s="1" t="s">
        <v>17</v>
      </c>
      <c r="G15215">
        <v>617.70000000000005</v>
      </c>
      <c r="H15215">
        <v>21.03</v>
      </c>
    </row>
    <row r="15216" spans="1:8" x14ac:dyDescent="0.25">
      <c r="A15216" s="2" t="s">
        <v>1299</v>
      </c>
      <c r="B15216" s="1">
        <v>524.91359999999997</v>
      </c>
      <c r="C15216" s="1">
        <v>5.2000140000000004</v>
      </c>
      <c r="D15216" s="1">
        <v>21.210920000000002</v>
      </c>
      <c r="E15216" s="1">
        <v>397.54070000000002</v>
      </c>
      <c r="F15216" s="1" t="s">
        <v>17</v>
      </c>
      <c r="G15216">
        <v>617.70000000000005</v>
      </c>
      <c r="H15216">
        <v>21.03</v>
      </c>
    </row>
    <row r="15217" spans="1:8" x14ac:dyDescent="0.25">
      <c r="A15217" s="2" t="s">
        <v>1299</v>
      </c>
      <c r="B15217" s="1">
        <v>526.00189999999998</v>
      </c>
      <c r="C15217" s="1">
        <v>5.300014</v>
      </c>
      <c r="D15217" s="1">
        <v>21.649249999999999</v>
      </c>
      <c r="E15217" s="1">
        <v>398.68209999999999</v>
      </c>
      <c r="F15217" s="1" t="s">
        <v>17</v>
      </c>
      <c r="G15217">
        <v>617.70000000000005</v>
      </c>
      <c r="H15217">
        <v>21.03</v>
      </c>
    </row>
    <row r="15218" spans="1:8" x14ac:dyDescent="0.25">
      <c r="A15218" s="2" t="s">
        <v>1299</v>
      </c>
      <c r="B15218" s="1">
        <v>527.07460000000003</v>
      </c>
      <c r="C15218" s="1">
        <v>5.4000139999999996</v>
      </c>
      <c r="D15218" s="1">
        <v>22.089490000000001</v>
      </c>
      <c r="E15218" s="1">
        <v>399.8211</v>
      </c>
      <c r="F15218" s="1" t="s">
        <v>17</v>
      </c>
      <c r="G15218">
        <v>617.70000000000005</v>
      </c>
      <c r="H15218">
        <v>21.03</v>
      </c>
    </row>
    <row r="15219" spans="1:8" x14ac:dyDescent="0.25">
      <c r="A15219" s="2" t="s">
        <v>1299</v>
      </c>
      <c r="B15219" s="1">
        <v>528.13220000000001</v>
      </c>
      <c r="C15219" s="1">
        <v>5.5000140000000002</v>
      </c>
      <c r="D15219" s="1">
        <v>22.531680000000001</v>
      </c>
      <c r="E15219" s="1">
        <v>400.95819999999998</v>
      </c>
      <c r="F15219" s="1" t="s">
        <v>17</v>
      </c>
      <c r="G15219">
        <v>617.70000000000005</v>
      </c>
      <c r="H15219">
        <v>21.03</v>
      </c>
    </row>
    <row r="15220" spans="1:8" x14ac:dyDescent="0.25">
      <c r="A15220" s="2" t="s">
        <v>1299</v>
      </c>
      <c r="B15220" s="1">
        <v>529.17520000000002</v>
      </c>
      <c r="C15220" s="1">
        <v>5.6000139999999998</v>
      </c>
      <c r="D15220" s="1">
        <v>22.975850000000001</v>
      </c>
      <c r="E15220" s="1">
        <v>402.09399999999999</v>
      </c>
      <c r="F15220" s="1" t="s">
        <v>17</v>
      </c>
      <c r="G15220">
        <v>617.70000000000005</v>
      </c>
      <c r="H15220">
        <v>21.03</v>
      </c>
    </row>
    <row r="15221" spans="1:8" x14ac:dyDescent="0.25">
      <c r="A15221" s="2" t="s">
        <v>1299</v>
      </c>
      <c r="B15221" s="1">
        <v>530.20410000000004</v>
      </c>
      <c r="C15221" s="1">
        <v>5.7000140000000004</v>
      </c>
      <c r="D15221" s="1">
        <v>23.42202</v>
      </c>
      <c r="E15221" s="1">
        <v>403.22890000000001</v>
      </c>
      <c r="F15221" s="1" t="s">
        <v>17</v>
      </c>
      <c r="G15221">
        <v>617.70000000000005</v>
      </c>
      <c r="H15221">
        <v>21.03</v>
      </c>
    </row>
    <row r="15222" spans="1:8" x14ac:dyDescent="0.25">
      <c r="A15222" s="2" t="s">
        <v>1299</v>
      </c>
      <c r="B15222" s="1">
        <v>531.2192</v>
      </c>
      <c r="C15222" s="1">
        <v>5.800014</v>
      </c>
      <c r="D15222" s="1">
        <v>23.870239999999999</v>
      </c>
      <c r="E15222" s="1">
        <v>404.36349999999999</v>
      </c>
      <c r="F15222" s="1" t="s">
        <v>17</v>
      </c>
      <c r="G15222">
        <v>617.70000000000005</v>
      </c>
      <c r="H15222">
        <v>21.03</v>
      </c>
    </row>
    <row r="15223" spans="1:8" x14ac:dyDescent="0.25">
      <c r="A15223" s="2" t="s">
        <v>1299</v>
      </c>
      <c r="B15223" s="1">
        <v>532.221</v>
      </c>
      <c r="C15223" s="1">
        <v>5.9000139999999996</v>
      </c>
      <c r="D15223" s="1">
        <v>24.320530000000002</v>
      </c>
      <c r="E15223" s="1">
        <v>405.49810000000002</v>
      </c>
      <c r="F15223" s="1" t="s">
        <v>17</v>
      </c>
      <c r="G15223">
        <v>617.70000000000005</v>
      </c>
      <c r="H15223">
        <v>21.03</v>
      </c>
    </row>
    <row r="15224" spans="1:8" x14ac:dyDescent="0.25">
      <c r="A15224" s="2" t="s">
        <v>1299</v>
      </c>
      <c r="B15224" s="1">
        <v>533.20979999999997</v>
      </c>
      <c r="C15224" s="1">
        <v>6.0000140000000002</v>
      </c>
      <c r="D15224" s="1">
        <v>24.772919999999999</v>
      </c>
      <c r="E15224" s="1">
        <v>406.63330000000002</v>
      </c>
      <c r="F15224" s="1" t="s">
        <v>17</v>
      </c>
      <c r="G15224">
        <v>617.70000000000005</v>
      </c>
      <c r="H15224">
        <v>21.03</v>
      </c>
    </row>
    <row r="15225" spans="1:8" x14ac:dyDescent="0.25">
      <c r="A15225" s="2" t="s">
        <v>1299</v>
      </c>
      <c r="B15225" s="1">
        <v>534.18619999999999</v>
      </c>
      <c r="C15225" s="1">
        <v>6.1000139999999998</v>
      </c>
      <c r="D15225" s="1">
        <v>25.227450000000001</v>
      </c>
      <c r="E15225" s="1">
        <v>407.76940000000002</v>
      </c>
      <c r="F15225" s="1" t="s">
        <v>17</v>
      </c>
      <c r="G15225">
        <v>617.70000000000005</v>
      </c>
      <c r="H15225">
        <v>21.03</v>
      </c>
    </row>
    <row r="15226" spans="1:8" x14ac:dyDescent="0.25">
      <c r="A15226" s="2" t="s">
        <v>1299</v>
      </c>
      <c r="B15226" s="1">
        <v>535.15030000000002</v>
      </c>
      <c r="C15226" s="1">
        <v>6.2000140000000004</v>
      </c>
      <c r="D15226" s="1">
        <v>25.684149999999999</v>
      </c>
      <c r="E15226" s="1">
        <v>408.90699999999998</v>
      </c>
      <c r="F15226" s="1" t="s">
        <v>17</v>
      </c>
      <c r="G15226">
        <v>617.70000000000005</v>
      </c>
      <c r="H15226">
        <v>21.03</v>
      </c>
    </row>
    <row r="15227" spans="1:8" x14ac:dyDescent="0.25">
      <c r="A15227" s="2" t="s">
        <v>1299</v>
      </c>
      <c r="B15227" s="1">
        <v>536.10260000000005</v>
      </c>
      <c r="C15227" s="1">
        <v>6.300014</v>
      </c>
      <c r="D15227" s="1">
        <v>26.143049999999999</v>
      </c>
      <c r="E15227" s="1">
        <v>410.04649999999998</v>
      </c>
      <c r="F15227" s="1" t="s">
        <v>17</v>
      </c>
      <c r="G15227">
        <v>617.70000000000005</v>
      </c>
      <c r="H15227">
        <v>21.03</v>
      </c>
    </row>
    <row r="15228" spans="1:8" x14ac:dyDescent="0.25">
      <c r="A15228" s="2" t="s">
        <v>1299</v>
      </c>
      <c r="B15228" s="1">
        <v>537.04340000000002</v>
      </c>
      <c r="C15228" s="1">
        <v>6.4000139999999996</v>
      </c>
      <c r="D15228" s="1">
        <v>26.604189999999999</v>
      </c>
      <c r="E15228" s="1">
        <v>411.1884</v>
      </c>
      <c r="F15228" s="1" t="s">
        <v>17</v>
      </c>
      <c r="G15228">
        <v>617.70000000000005</v>
      </c>
      <c r="H15228">
        <v>21.03</v>
      </c>
    </row>
    <row r="15229" spans="1:8" x14ac:dyDescent="0.25">
      <c r="A15229" s="2" t="s">
        <v>1299</v>
      </c>
      <c r="B15229" s="1">
        <v>537.97289999999998</v>
      </c>
      <c r="C15229" s="1">
        <v>6.5000140000000002</v>
      </c>
      <c r="D15229" s="1">
        <v>27.067589999999999</v>
      </c>
      <c r="E15229" s="1">
        <v>412.33300000000003</v>
      </c>
      <c r="F15229" s="1" t="s">
        <v>17</v>
      </c>
      <c r="G15229">
        <v>617.70000000000005</v>
      </c>
      <c r="H15229">
        <v>21.03</v>
      </c>
    </row>
    <row r="15230" spans="1:8" x14ac:dyDescent="0.25">
      <c r="A15230" s="2" t="s">
        <v>1299</v>
      </c>
      <c r="B15230" s="1">
        <v>538.89160000000004</v>
      </c>
      <c r="C15230" s="1">
        <v>6.6000139999999998</v>
      </c>
      <c r="D15230" s="1">
        <v>27.533300000000001</v>
      </c>
      <c r="E15230" s="1">
        <v>413.48090000000002</v>
      </c>
      <c r="F15230" s="1" t="s">
        <v>17</v>
      </c>
      <c r="G15230">
        <v>617.70000000000005</v>
      </c>
      <c r="H15230">
        <v>21.03</v>
      </c>
    </row>
    <row r="15231" spans="1:8" x14ac:dyDescent="0.25">
      <c r="A15231" s="2" t="s">
        <v>1299</v>
      </c>
      <c r="B15231" s="1">
        <v>539.79960000000005</v>
      </c>
      <c r="C15231" s="1">
        <v>6.7000140000000004</v>
      </c>
      <c r="D15231" s="1">
        <v>28.001349999999999</v>
      </c>
      <c r="E15231" s="1">
        <v>414.63240000000002</v>
      </c>
      <c r="F15231" s="1" t="s">
        <v>17</v>
      </c>
      <c r="G15231">
        <v>617.70000000000005</v>
      </c>
      <c r="H15231">
        <v>21.03</v>
      </c>
    </row>
    <row r="15232" spans="1:8" x14ac:dyDescent="0.25">
      <c r="A15232" s="2" t="s">
        <v>1299</v>
      </c>
      <c r="B15232" s="1">
        <v>540.69730000000004</v>
      </c>
      <c r="C15232" s="1">
        <v>6.800014</v>
      </c>
      <c r="D15232" s="1">
        <v>28.471779999999999</v>
      </c>
      <c r="E15232" s="1">
        <v>415.78800000000001</v>
      </c>
      <c r="F15232" s="1" t="s">
        <v>17</v>
      </c>
      <c r="G15232">
        <v>617.70000000000005</v>
      </c>
      <c r="H15232">
        <v>21.03</v>
      </c>
    </row>
    <row r="15233" spans="1:8" x14ac:dyDescent="0.25">
      <c r="A15233" s="2" t="s">
        <v>1299</v>
      </c>
      <c r="B15233" s="1">
        <v>541.58489999999995</v>
      </c>
      <c r="C15233" s="1">
        <v>6.9000139999999996</v>
      </c>
      <c r="D15233" s="1">
        <v>28.944610000000001</v>
      </c>
      <c r="E15233" s="1">
        <v>416.94810000000001</v>
      </c>
      <c r="F15233" s="1" t="s">
        <v>17</v>
      </c>
      <c r="G15233">
        <v>617.70000000000005</v>
      </c>
      <c r="H15233">
        <v>21.03</v>
      </c>
    </row>
    <row r="15234" spans="1:8" x14ac:dyDescent="0.25">
      <c r="A15234" s="2" t="s">
        <v>1299</v>
      </c>
      <c r="B15234" s="1">
        <v>542.46270000000004</v>
      </c>
      <c r="C15234" s="1">
        <v>7.0000140000000002</v>
      </c>
      <c r="D15234" s="1">
        <v>29.419889999999999</v>
      </c>
      <c r="E15234" s="1">
        <v>418.11320000000001</v>
      </c>
      <c r="F15234" s="1" t="s">
        <v>17</v>
      </c>
      <c r="G15234">
        <v>617.70000000000005</v>
      </c>
      <c r="H15234">
        <v>21.03</v>
      </c>
    </row>
    <row r="15235" spans="1:8" x14ac:dyDescent="0.25">
      <c r="A15235" s="2" t="s">
        <v>1299</v>
      </c>
      <c r="B15235" s="1">
        <v>543.33090000000004</v>
      </c>
      <c r="C15235" s="1">
        <v>7.1000139999999998</v>
      </c>
      <c r="D15235" s="1">
        <v>29.897649999999999</v>
      </c>
      <c r="E15235" s="1">
        <v>419.28370000000001</v>
      </c>
      <c r="F15235" s="1" t="s">
        <v>17</v>
      </c>
      <c r="G15235">
        <v>617.70000000000005</v>
      </c>
      <c r="H15235">
        <v>21.03</v>
      </c>
    </row>
    <row r="15236" spans="1:8" x14ac:dyDescent="0.25">
      <c r="A15236" s="2" t="s">
        <v>1299</v>
      </c>
      <c r="B15236" s="1">
        <v>544.18970000000002</v>
      </c>
      <c r="C15236" s="1">
        <v>7.2000140000000004</v>
      </c>
      <c r="D15236" s="1">
        <v>30.377929999999999</v>
      </c>
      <c r="E15236" s="1">
        <v>420.46</v>
      </c>
      <c r="F15236" s="1" t="s">
        <v>17</v>
      </c>
      <c r="G15236">
        <v>617.70000000000005</v>
      </c>
      <c r="H15236">
        <v>21.03</v>
      </c>
    </row>
    <row r="15237" spans="1:8" x14ac:dyDescent="0.25">
      <c r="A15237" s="2" t="s">
        <v>1299</v>
      </c>
      <c r="B15237" s="1">
        <v>545.0394</v>
      </c>
      <c r="C15237" s="1">
        <v>7.300014</v>
      </c>
      <c r="D15237" s="1">
        <v>30.860759999999999</v>
      </c>
      <c r="E15237" s="1">
        <v>421.64269999999999</v>
      </c>
      <c r="F15237" s="1" t="s">
        <v>17</v>
      </c>
      <c r="G15237">
        <v>617.70000000000005</v>
      </c>
      <c r="H15237">
        <v>21.03</v>
      </c>
    </row>
    <row r="15238" spans="1:8" x14ac:dyDescent="0.25">
      <c r="A15238" s="2" t="s">
        <v>1299</v>
      </c>
      <c r="B15238" s="1">
        <v>545.88019999999995</v>
      </c>
      <c r="C15238" s="1">
        <v>7.4000139999999996</v>
      </c>
      <c r="D15238" s="1">
        <v>31.3462</v>
      </c>
      <c r="E15238" s="1">
        <v>422.83199999999999</v>
      </c>
      <c r="F15238" s="1" t="s">
        <v>17</v>
      </c>
      <c r="G15238">
        <v>617.70000000000005</v>
      </c>
      <c r="H15238">
        <v>21.03</v>
      </c>
    </row>
    <row r="15239" spans="1:8" x14ac:dyDescent="0.25">
      <c r="A15239" s="2" t="s">
        <v>1299</v>
      </c>
      <c r="B15239" s="1">
        <v>546.71230000000003</v>
      </c>
      <c r="C15239" s="1">
        <v>7.5000140000000002</v>
      </c>
      <c r="D15239" s="1">
        <v>31.83427</v>
      </c>
      <c r="E15239" s="1">
        <v>424.02850000000001</v>
      </c>
      <c r="F15239" s="1" t="s">
        <v>17</v>
      </c>
      <c r="G15239">
        <v>617.70000000000005</v>
      </c>
      <c r="H15239">
        <v>21.03</v>
      </c>
    </row>
    <row r="15240" spans="1:8" x14ac:dyDescent="0.25">
      <c r="A15240" s="2" t="s">
        <v>1299</v>
      </c>
      <c r="B15240" s="1">
        <v>547.53589999999997</v>
      </c>
      <c r="C15240" s="1">
        <v>7.6000139999999998</v>
      </c>
      <c r="D15240" s="1">
        <v>32.325020000000002</v>
      </c>
      <c r="E15240" s="1">
        <v>425.23270000000002</v>
      </c>
      <c r="F15240" s="1" t="s">
        <v>17</v>
      </c>
      <c r="G15240">
        <v>617.70000000000005</v>
      </c>
      <c r="H15240">
        <v>21.03</v>
      </c>
    </row>
    <row r="15241" spans="1:8" x14ac:dyDescent="0.25">
      <c r="A15241" s="2" t="s">
        <v>1299</v>
      </c>
      <c r="B15241" s="1">
        <v>548.35119999999995</v>
      </c>
      <c r="C15241" s="1">
        <v>7.7000140000000004</v>
      </c>
      <c r="D15241" s="1">
        <v>32.818480000000001</v>
      </c>
      <c r="E15241" s="1">
        <v>426.44490000000002</v>
      </c>
      <c r="F15241" s="1" t="s">
        <v>17</v>
      </c>
      <c r="G15241">
        <v>617.70000000000005</v>
      </c>
      <c r="H15241">
        <v>21.03</v>
      </c>
    </row>
    <row r="15242" spans="1:8" x14ac:dyDescent="0.25">
      <c r="A15242" s="2" t="s">
        <v>1299</v>
      </c>
      <c r="B15242" s="1">
        <v>549.15830000000005</v>
      </c>
      <c r="C15242" s="1">
        <v>7.800014</v>
      </c>
      <c r="D15242" s="1">
        <v>33.314700000000002</v>
      </c>
      <c r="E15242" s="1">
        <v>427.66579999999999</v>
      </c>
      <c r="F15242" s="1" t="s">
        <v>17</v>
      </c>
      <c r="G15242">
        <v>617.70000000000005</v>
      </c>
      <c r="H15242">
        <v>21.03</v>
      </c>
    </row>
    <row r="15243" spans="1:8" x14ac:dyDescent="0.25">
      <c r="A15243" s="2" t="s">
        <v>1299</v>
      </c>
      <c r="B15243" s="1">
        <v>549.95749999999998</v>
      </c>
      <c r="C15243" s="1">
        <v>7.9000139999999996</v>
      </c>
      <c r="D15243" s="1">
        <v>33.81371</v>
      </c>
      <c r="E15243" s="1">
        <v>428.8956</v>
      </c>
      <c r="F15243" s="1" t="s">
        <v>17</v>
      </c>
      <c r="G15243">
        <v>617.70000000000005</v>
      </c>
      <c r="H15243">
        <v>21.03</v>
      </c>
    </row>
    <row r="15244" spans="1:8" x14ac:dyDescent="0.25">
      <c r="A15244" s="2" t="s">
        <v>1299</v>
      </c>
      <c r="B15244" s="1">
        <v>550.74900000000002</v>
      </c>
      <c r="C15244" s="1">
        <v>8.0000140000000002</v>
      </c>
      <c r="D15244" s="1">
        <v>34.315570000000001</v>
      </c>
      <c r="E15244" s="1">
        <v>430.13499999999999</v>
      </c>
      <c r="F15244" s="1" t="s">
        <v>17</v>
      </c>
      <c r="G15244">
        <v>617.70000000000005</v>
      </c>
      <c r="H15244">
        <v>21.03</v>
      </c>
    </row>
    <row r="15245" spans="1:8" x14ac:dyDescent="0.25">
      <c r="A15245" s="2" t="s">
        <v>1299</v>
      </c>
      <c r="B15245" s="1">
        <v>551.53279999999995</v>
      </c>
      <c r="C15245" s="1">
        <v>8.1000139999999998</v>
      </c>
      <c r="D15245" s="1">
        <v>34.820320000000002</v>
      </c>
      <c r="E15245" s="1">
        <v>431.38440000000003</v>
      </c>
      <c r="F15245" s="1" t="s">
        <v>17</v>
      </c>
      <c r="G15245">
        <v>617.70000000000005</v>
      </c>
      <c r="H15245">
        <v>21.03</v>
      </c>
    </row>
    <row r="15246" spans="1:8" x14ac:dyDescent="0.25">
      <c r="A15246" s="2" t="s">
        <v>1299</v>
      </c>
      <c r="B15246" s="1">
        <v>552.30920000000003</v>
      </c>
      <c r="C15246" s="1">
        <v>8.2000139999999995</v>
      </c>
      <c r="D15246" s="1">
        <v>35.328000000000003</v>
      </c>
      <c r="E15246" s="1">
        <v>432.64429999999999</v>
      </c>
      <c r="F15246" s="1" t="s">
        <v>17</v>
      </c>
      <c r="G15246">
        <v>617.70000000000005</v>
      </c>
      <c r="H15246">
        <v>21.03</v>
      </c>
    </row>
    <row r="15247" spans="1:8" x14ac:dyDescent="0.25">
      <c r="A15247" s="2" t="s">
        <v>1299</v>
      </c>
      <c r="B15247" s="1">
        <v>553.07830000000001</v>
      </c>
      <c r="C15247" s="1">
        <v>8.3000139999999991</v>
      </c>
      <c r="D15247" s="1">
        <v>35.838650000000001</v>
      </c>
      <c r="E15247" s="1">
        <v>433.91520000000003</v>
      </c>
      <c r="F15247" s="1" t="s">
        <v>17</v>
      </c>
      <c r="G15247">
        <v>617.70000000000005</v>
      </c>
      <c r="H15247">
        <v>21.03</v>
      </c>
    </row>
    <row r="15248" spans="1:8" x14ac:dyDescent="0.25">
      <c r="A15248" s="2" t="s">
        <v>1299</v>
      </c>
      <c r="B15248" s="1">
        <v>553.84019999999998</v>
      </c>
      <c r="C15248" s="1">
        <v>8.4000140000000005</v>
      </c>
      <c r="D15248" s="1">
        <v>36.352319999999999</v>
      </c>
      <c r="E15248" s="1">
        <v>435.19760000000002</v>
      </c>
      <c r="F15248" s="1" t="s">
        <v>17</v>
      </c>
      <c r="G15248">
        <v>617.70000000000005</v>
      </c>
      <c r="H15248">
        <v>21.03</v>
      </c>
    </row>
    <row r="15249" spans="1:8" x14ac:dyDescent="0.25">
      <c r="A15249" s="2" t="s">
        <v>1299</v>
      </c>
      <c r="B15249" s="1">
        <v>554.59519999999998</v>
      </c>
      <c r="C15249" s="1">
        <v>8.5000140000000002</v>
      </c>
      <c r="D15249" s="1">
        <v>36.869059999999998</v>
      </c>
      <c r="E15249" s="1">
        <v>436.49209999999999</v>
      </c>
      <c r="F15249" s="1" t="s">
        <v>17</v>
      </c>
      <c r="G15249">
        <v>617.70000000000005</v>
      </c>
      <c r="H15249">
        <v>21.03</v>
      </c>
    </row>
    <row r="15250" spans="1:8" x14ac:dyDescent="0.25">
      <c r="A15250" s="2" t="s">
        <v>1299</v>
      </c>
      <c r="B15250" s="1">
        <v>555.3433</v>
      </c>
      <c r="C15250" s="1">
        <v>8.6000139999999998</v>
      </c>
      <c r="D15250" s="1">
        <v>37.388910000000003</v>
      </c>
      <c r="E15250" s="1">
        <v>437.79919999999998</v>
      </c>
      <c r="F15250" s="1" t="s">
        <v>17</v>
      </c>
      <c r="G15250">
        <v>617.70000000000005</v>
      </c>
      <c r="H15250">
        <v>21.03</v>
      </c>
    </row>
    <row r="15251" spans="1:8" x14ac:dyDescent="0.25">
      <c r="A15251" s="2" t="s">
        <v>1299</v>
      </c>
      <c r="B15251" s="1">
        <v>556.0847</v>
      </c>
      <c r="C15251" s="1">
        <v>8.7000139999999995</v>
      </c>
      <c r="D15251" s="1">
        <v>37.911929999999998</v>
      </c>
      <c r="E15251" s="1">
        <v>439.11950000000002</v>
      </c>
      <c r="F15251" s="1" t="s">
        <v>17</v>
      </c>
      <c r="G15251">
        <v>617.70000000000005</v>
      </c>
      <c r="H15251">
        <v>21.03</v>
      </c>
    </row>
    <row r="15252" spans="1:8" x14ac:dyDescent="0.25">
      <c r="A15252" s="2" t="s">
        <v>1299</v>
      </c>
      <c r="B15252" s="1">
        <v>556.81949999999995</v>
      </c>
      <c r="C15252" s="1">
        <v>8.8000139999999991</v>
      </c>
      <c r="D15252" s="1">
        <v>38.43817</v>
      </c>
      <c r="E15252" s="1">
        <v>440.45350000000002</v>
      </c>
      <c r="F15252" s="1" t="s">
        <v>17</v>
      </c>
      <c r="G15252">
        <v>617.70000000000005</v>
      </c>
      <c r="H15252">
        <v>21.03</v>
      </c>
    </row>
    <row r="15253" spans="1:8" x14ac:dyDescent="0.25">
      <c r="A15253" s="2" t="s">
        <v>1299</v>
      </c>
      <c r="B15253" s="1">
        <v>557.54790000000003</v>
      </c>
      <c r="C15253" s="1">
        <v>8.9000140000000005</v>
      </c>
      <c r="D15253" s="1">
        <v>38.967669999999998</v>
      </c>
      <c r="E15253" s="1">
        <v>441.80180000000001</v>
      </c>
      <c r="F15253" s="1" t="s">
        <v>17</v>
      </c>
      <c r="G15253">
        <v>617.70000000000005</v>
      </c>
      <c r="H15253">
        <v>21.03</v>
      </c>
    </row>
    <row r="15254" spans="1:8" x14ac:dyDescent="0.25">
      <c r="A15254" s="2" t="s">
        <v>1299</v>
      </c>
      <c r="B15254" s="1">
        <v>558.26990000000001</v>
      </c>
      <c r="C15254" s="1">
        <v>9.0000140000000002</v>
      </c>
      <c r="D15254" s="1">
        <v>39.500489999999999</v>
      </c>
      <c r="E15254" s="1">
        <v>443.16500000000002</v>
      </c>
      <c r="F15254" s="1" t="s">
        <v>17</v>
      </c>
      <c r="G15254">
        <v>617.70000000000005</v>
      </c>
      <c r="H15254">
        <v>21.03</v>
      </c>
    </row>
    <row r="15255" spans="1:8" x14ac:dyDescent="0.25">
      <c r="A15255" s="2" t="s">
        <v>1299</v>
      </c>
      <c r="B15255" s="1">
        <v>558.98569999999995</v>
      </c>
      <c r="C15255" s="1">
        <v>9.1000139999999998</v>
      </c>
      <c r="D15255" s="1">
        <v>40.036679999999997</v>
      </c>
      <c r="E15255" s="1">
        <v>444.5437</v>
      </c>
      <c r="F15255" s="1" t="s">
        <v>17</v>
      </c>
      <c r="G15255">
        <v>617.70000000000005</v>
      </c>
      <c r="H15255">
        <v>21.03</v>
      </c>
    </row>
    <row r="15256" spans="1:8" x14ac:dyDescent="0.25">
      <c r="A15256" s="2" t="s">
        <v>1299</v>
      </c>
      <c r="B15256" s="1">
        <v>559.69539999999995</v>
      </c>
      <c r="C15256" s="1">
        <v>9.2000139999999995</v>
      </c>
      <c r="D15256" s="1">
        <v>40.57629</v>
      </c>
      <c r="E15256" s="1">
        <v>445.93849999999998</v>
      </c>
      <c r="F15256" s="1" t="s">
        <v>17</v>
      </c>
      <c r="G15256">
        <v>617.70000000000005</v>
      </c>
      <c r="H15256">
        <v>21.03</v>
      </c>
    </row>
    <row r="15257" spans="1:8" x14ac:dyDescent="0.25">
      <c r="A15257" s="2" t="s">
        <v>1299</v>
      </c>
      <c r="B15257" s="1">
        <v>560.39919999999995</v>
      </c>
      <c r="C15257" s="1">
        <v>9.3000139999999991</v>
      </c>
      <c r="D15257" s="1">
        <v>41.119390000000003</v>
      </c>
      <c r="E15257" s="1">
        <v>447.3501</v>
      </c>
      <c r="F15257" s="1" t="s">
        <v>17</v>
      </c>
      <c r="G15257">
        <v>617.70000000000005</v>
      </c>
      <c r="H15257">
        <v>21.03</v>
      </c>
    </row>
    <row r="15258" spans="1:8" x14ac:dyDescent="0.25">
      <c r="A15258" s="2" t="s">
        <v>1299</v>
      </c>
      <c r="B15258" s="1">
        <v>561.09699999999998</v>
      </c>
      <c r="C15258" s="1">
        <v>9.4000140000000005</v>
      </c>
      <c r="D15258" s="1">
        <v>41.666020000000003</v>
      </c>
      <c r="E15258" s="1">
        <v>448.7792</v>
      </c>
      <c r="F15258" s="1" t="s">
        <v>17</v>
      </c>
      <c r="G15258">
        <v>617.70000000000005</v>
      </c>
      <c r="H15258">
        <v>21.03</v>
      </c>
    </row>
    <row r="15259" spans="1:8" x14ac:dyDescent="0.25">
      <c r="A15259" s="2" t="s">
        <v>1299</v>
      </c>
      <c r="B15259" s="1">
        <v>561.78909999999996</v>
      </c>
      <c r="C15259" s="1">
        <v>9.5000140000000002</v>
      </c>
      <c r="D15259" s="1">
        <v>42.216250000000002</v>
      </c>
      <c r="E15259" s="1">
        <v>450.22629999999998</v>
      </c>
      <c r="F15259" s="1" t="s">
        <v>17</v>
      </c>
      <c r="G15259">
        <v>617.70000000000005</v>
      </c>
      <c r="H15259">
        <v>21.03</v>
      </c>
    </row>
    <row r="15260" spans="1:8" x14ac:dyDescent="0.25">
      <c r="A15260" s="2" t="s">
        <v>1299</v>
      </c>
      <c r="B15260" s="1">
        <v>562.47559999999999</v>
      </c>
      <c r="C15260" s="1">
        <v>9.6000139999999998</v>
      </c>
      <c r="D15260" s="1">
        <v>42.770130000000002</v>
      </c>
      <c r="E15260" s="1">
        <v>451.69240000000002</v>
      </c>
      <c r="F15260" s="1" t="s">
        <v>17</v>
      </c>
      <c r="G15260">
        <v>617.70000000000005</v>
      </c>
      <c r="H15260">
        <v>21.03</v>
      </c>
    </row>
    <row r="15261" spans="1:8" x14ac:dyDescent="0.25">
      <c r="A15261" s="2" t="s">
        <v>1299</v>
      </c>
      <c r="B15261" s="1">
        <v>563.15650000000005</v>
      </c>
      <c r="C15261" s="1">
        <v>9.7000139999999995</v>
      </c>
      <c r="D15261" s="1">
        <v>43.327730000000003</v>
      </c>
      <c r="E15261" s="1">
        <v>453.178</v>
      </c>
      <c r="F15261" s="1" t="s">
        <v>17</v>
      </c>
      <c r="G15261">
        <v>617.70000000000005</v>
      </c>
      <c r="H15261">
        <v>21.03</v>
      </c>
    </row>
    <row r="15262" spans="1:8" x14ac:dyDescent="0.25">
      <c r="A15262" s="2" t="s">
        <v>1299</v>
      </c>
      <c r="B15262" s="1">
        <v>563.83190000000002</v>
      </c>
      <c r="C15262" s="1">
        <v>9.8000139999999991</v>
      </c>
      <c r="D15262" s="1">
        <v>43.889099999999999</v>
      </c>
      <c r="E15262" s="1">
        <v>454.68389999999999</v>
      </c>
      <c r="F15262" s="1" t="s">
        <v>17</v>
      </c>
      <c r="G15262">
        <v>617.70000000000005</v>
      </c>
      <c r="H15262">
        <v>21.03</v>
      </c>
    </row>
    <row r="15263" spans="1:8" x14ac:dyDescent="0.25">
      <c r="A15263" s="2" t="s">
        <v>1299</v>
      </c>
      <c r="B15263" s="1">
        <v>564.50189999999998</v>
      </c>
      <c r="C15263" s="1">
        <v>9.9000140000000005</v>
      </c>
      <c r="D15263" s="1">
        <v>44.45431</v>
      </c>
      <c r="E15263" s="1">
        <v>456.21089999999998</v>
      </c>
      <c r="F15263" s="1" t="s">
        <v>17</v>
      </c>
      <c r="G15263">
        <v>617.70000000000005</v>
      </c>
      <c r="H15263">
        <v>21.03</v>
      </c>
    </row>
    <row r="15264" spans="1:8" x14ac:dyDescent="0.25">
      <c r="A15264" s="2" t="s">
        <v>1299</v>
      </c>
      <c r="B15264" s="1">
        <v>565.16660000000002</v>
      </c>
      <c r="C15264" s="1">
        <v>10.00001</v>
      </c>
      <c r="D15264" s="1">
        <v>45.023429999999998</v>
      </c>
      <c r="E15264" s="1">
        <v>457.75970000000001</v>
      </c>
      <c r="F15264" s="1" t="s">
        <v>17</v>
      </c>
      <c r="G15264">
        <v>617.70000000000005</v>
      </c>
      <c r="H15264">
        <v>21.03</v>
      </c>
    </row>
    <row r="15265" spans="1:8" x14ac:dyDescent="0.25">
      <c r="A15265" s="2" t="s">
        <v>1299</v>
      </c>
      <c r="B15265" s="1">
        <v>565.82619999999997</v>
      </c>
      <c r="C15265" s="1">
        <v>10.100009999999999</v>
      </c>
      <c r="D15265" s="1">
        <v>45.596519999999998</v>
      </c>
      <c r="E15265" s="1">
        <v>459.3313</v>
      </c>
      <c r="F15265" s="1" t="s">
        <v>17</v>
      </c>
      <c r="G15265">
        <v>617.70000000000005</v>
      </c>
      <c r="H15265">
        <v>21.03</v>
      </c>
    </row>
    <row r="15266" spans="1:8" x14ac:dyDescent="0.25">
      <c r="A15266" s="2" t="s">
        <v>1299</v>
      </c>
      <c r="B15266" s="1">
        <v>566.48069999999996</v>
      </c>
      <c r="C15266" s="1">
        <v>10.200010000000001</v>
      </c>
      <c r="D15266" s="1">
        <v>46.173650000000002</v>
      </c>
      <c r="E15266" s="1">
        <v>460.92649999999998</v>
      </c>
      <c r="F15266" s="1" t="s">
        <v>17</v>
      </c>
      <c r="G15266">
        <v>617.70000000000005</v>
      </c>
      <c r="H15266">
        <v>21.03</v>
      </c>
    </row>
    <row r="15267" spans="1:8" x14ac:dyDescent="0.25">
      <c r="A15267" s="2" t="s">
        <v>1299</v>
      </c>
      <c r="B15267" s="1">
        <v>567.13009999999997</v>
      </c>
      <c r="C15267" s="1">
        <v>10.30001</v>
      </c>
      <c r="D15267" s="1">
        <v>46.754890000000003</v>
      </c>
      <c r="E15267" s="1">
        <v>462.54610000000002</v>
      </c>
      <c r="F15267" s="1" t="s">
        <v>17</v>
      </c>
      <c r="G15267">
        <v>617.70000000000005</v>
      </c>
      <c r="H15267">
        <v>21.03</v>
      </c>
    </row>
    <row r="15268" spans="1:8" x14ac:dyDescent="0.25">
      <c r="A15268" s="2" t="s">
        <v>1299</v>
      </c>
      <c r="B15268" s="1">
        <v>567.77459999999996</v>
      </c>
      <c r="C15268" s="1">
        <v>10.40001</v>
      </c>
      <c r="D15268" s="1">
        <v>47.340310000000002</v>
      </c>
      <c r="E15268" s="1">
        <v>464.19110000000001</v>
      </c>
      <c r="F15268" s="1" t="s">
        <v>17</v>
      </c>
      <c r="G15268">
        <v>617.70000000000005</v>
      </c>
      <c r="H15268">
        <v>21.03</v>
      </c>
    </row>
    <row r="15269" spans="1:8" x14ac:dyDescent="0.25">
      <c r="A15269" s="2" t="s">
        <v>1299</v>
      </c>
      <c r="B15269" s="1">
        <v>568.41420000000005</v>
      </c>
      <c r="C15269" s="1">
        <v>10.50001</v>
      </c>
      <c r="D15269" s="1">
        <v>47.92998</v>
      </c>
      <c r="E15269" s="1">
        <v>465.86239999999998</v>
      </c>
      <c r="F15269" s="1" t="s">
        <v>17</v>
      </c>
      <c r="G15269">
        <v>617.70000000000005</v>
      </c>
      <c r="H15269">
        <v>21.03</v>
      </c>
    </row>
    <row r="15270" spans="1:8" x14ac:dyDescent="0.25">
      <c r="A15270" s="2" t="s">
        <v>1299</v>
      </c>
      <c r="B15270" s="1">
        <v>569.04909999999995</v>
      </c>
      <c r="C15270" s="1">
        <v>10.600009999999999</v>
      </c>
      <c r="D15270" s="1">
        <v>48.523980000000002</v>
      </c>
      <c r="E15270" s="1">
        <v>467.56099999999998</v>
      </c>
      <c r="F15270" s="1" t="s">
        <v>17</v>
      </c>
      <c r="G15270">
        <v>617.70000000000005</v>
      </c>
      <c r="H15270">
        <v>21.03</v>
      </c>
    </row>
    <row r="15271" spans="1:8" x14ac:dyDescent="0.25">
      <c r="A15271" s="2" t="s">
        <v>1299</v>
      </c>
      <c r="B15271" s="1">
        <v>569.67920000000004</v>
      </c>
      <c r="C15271" s="1">
        <v>10.700010000000001</v>
      </c>
      <c r="D15271" s="1">
        <v>49.12238</v>
      </c>
      <c r="E15271" s="1">
        <v>469.28789999999998</v>
      </c>
      <c r="F15271" s="1" t="s">
        <v>17</v>
      </c>
      <c r="G15271">
        <v>617.70000000000005</v>
      </c>
      <c r="H15271">
        <v>21.03</v>
      </c>
    </row>
    <row r="15272" spans="1:8" x14ac:dyDescent="0.25">
      <c r="A15272" s="2" t="s">
        <v>1299</v>
      </c>
      <c r="B15272" s="1">
        <v>570.30470000000003</v>
      </c>
      <c r="C15272" s="1">
        <v>10.80001</v>
      </c>
      <c r="D15272" s="1">
        <v>49.725270000000002</v>
      </c>
      <c r="E15272" s="1">
        <v>471.04419999999999</v>
      </c>
      <c r="F15272" s="1" t="s">
        <v>17</v>
      </c>
      <c r="G15272">
        <v>617.70000000000005</v>
      </c>
      <c r="H15272">
        <v>21.03</v>
      </c>
    </row>
    <row r="15273" spans="1:8" x14ac:dyDescent="0.25">
      <c r="A15273" s="2" t="s">
        <v>1299</v>
      </c>
      <c r="B15273" s="1">
        <v>570.92570000000001</v>
      </c>
      <c r="C15273" s="1">
        <v>10.90001</v>
      </c>
      <c r="D15273" s="1">
        <v>50.332729999999998</v>
      </c>
      <c r="E15273" s="1">
        <v>472.83100000000002</v>
      </c>
      <c r="F15273" s="1" t="s">
        <v>17</v>
      </c>
      <c r="G15273">
        <v>617.70000000000005</v>
      </c>
      <c r="H15273">
        <v>21.03</v>
      </c>
    </row>
    <row r="15274" spans="1:8" x14ac:dyDescent="0.25">
      <c r="A15274" s="2" t="s">
        <v>1299</v>
      </c>
      <c r="B15274" s="1">
        <v>571.54219999999998</v>
      </c>
      <c r="C15274" s="1">
        <v>11.00001</v>
      </c>
      <c r="D15274" s="1">
        <v>50.944830000000003</v>
      </c>
      <c r="E15274" s="1">
        <v>474.64949999999999</v>
      </c>
      <c r="F15274" s="1" t="s">
        <v>17</v>
      </c>
      <c r="G15274">
        <v>617.70000000000005</v>
      </c>
      <c r="H15274">
        <v>21.03</v>
      </c>
    </row>
    <row r="15275" spans="1:8" x14ac:dyDescent="0.25">
      <c r="A15275" s="2" t="s">
        <v>1299</v>
      </c>
      <c r="B15275" s="1">
        <v>572.15419999999995</v>
      </c>
      <c r="C15275" s="1">
        <v>11.100009999999999</v>
      </c>
      <c r="D15275" s="1">
        <v>51.561669999999999</v>
      </c>
      <c r="E15275" s="1">
        <v>476.50069999999999</v>
      </c>
      <c r="F15275" s="1" t="s">
        <v>17</v>
      </c>
      <c r="G15275">
        <v>617.70000000000005</v>
      </c>
      <c r="H15275">
        <v>21.03</v>
      </c>
    </row>
    <row r="15276" spans="1:8" x14ac:dyDescent="0.25">
      <c r="A15276" s="2" t="s">
        <v>1299</v>
      </c>
      <c r="B15276" s="1">
        <v>572.76189999999997</v>
      </c>
      <c r="C15276" s="1">
        <v>11.200010000000001</v>
      </c>
      <c r="D15276" s="1">
        <v>52.183329999999998</v>
      </c>
      <c r="E15276" s="1">
        <v>478.3861</v>
      </c>
      <c r="F15276" s="1" t="s">
        <v>17</v>
      </c>
      <c r="G15276">
        <v>617.70000000000005</v>
      </c>
      <c r="H15276">
        <v>21.03</v>
      </c>
    </row>
    <row r="15277" spans="1:8" x14ac:dyDescent="0.25">
      <c r="A15277" s="2" t="s">
        <v>1299</v>
      </c>
      <c r="B15277" s="1">
        <v>573.36530000000005</v>
      </c>
      <c r="C15277" s="1">
        <v>11.30001</v>
      </c>
      <c r="D15277" s="1">
        <v>52.809899999999999</v>
      </c>
      <c r="E15277" s="1">
        <v>480.30669999999998</v>
      </c>
      <c r="F15277" s="1" t="s">
        <v>17</v>
      </c>
      <c r="G15277">
        <v>617.70000000000005</v>
      </c>
      <c r="H15277">
        <v>21.03</v>
      </c>
    </row>
    <row r="15278" spans="1:8" x14ac:dyDescent="0.25">
      <c r="A15278" s="2" t="s">
        <v>1299</v>
      </c>
      <c r="B15278" s="1">
        <v>573.96439999999996</v>
      </c>
      <c r="C15278" s="1">
        <v>11.40001</v>
      </c>
      <c r="D15278" s="1">
        <v>53.441470000000002</v>
      </c>
      <c r="E15278" s="1">
        <v>482.26409999999998</v>
      </c>
      <c r="F15278" s="1" t="s">
        <v>17</v>
      </c>
      <c r="G15278">
        <v>617.70000000000005</v>
      </c>
      <c r="H15278">
        <v>21.03</v>
      </c>
    </row>
    <row r="15279" spans="1:8" x14ac:dyDescent="0.25">
      <c r="A15279" s="2" t="s">
        <v>1299</v>
      </c>
      <c r="B15279" s="1">
        <v>574.55939999999998</v>
      </c>
      <c r="C15279" s="1">
        <v>11.50001</v>
      </c>
      <c r="D15279" s="1">
        <v>54.078139999999998</v>
      </c>
      <c r="E15279" s="1">
        <v>484.25959999999998</v>
      </c>
      <c r="F15279" s="1" t="s">
        <v>17</v>
      </c>
      <c r="G15279">
        <v>617.70000000000005</v>
      </c>
      <c r="H15279">
        <v>21.03</v>
      </c>
    </row>
    <row r="15280" spans="1:8" x14ac:dyDescent="0.25">
      <c r="A15280" s="2" t="s">
        <v>1299</v>
      </c>
      <c r="B15280" s="1">
        <v>575.15030000000002</v>
      </c>
      <c r="C15280" s="1">
        <v>11.600009999999999</v>
      </c>
      <c r="D15280" s="1">
        <v>54.72</v>
      </c>
      <c r="E15280" s="1">
        <v>486.2946</v>
      </c>
      <c r="F15280" s="1" t="s">
        <v>17</v>
      </c>
      <c r="G15280">
        <v>617.70000000000005</v>
      </c>
      <c r="H15280">
        <v>21.03</v>
      </c>
    </row>
    <row r="15281" spans="1:8" x14ac:dyDescent="0.25">
      <c r="A15281" s="2" t="s">
        <v>1299</v>
      </c>
      <c r="B15281" s="1">
        <v>575.73720000000003</v>
      </c>
      <c r="C15281" s="1">
        <v>11.700010000000001</v>
      </c>
      <c r="D15281" s="1">
        <v>55.367170000000002</v>
      </c>
      <c r="E15281" s="1">
        <v>488.3707</v>
      </c>
      <c r="F15281" s="1" t="s">
        <v>17</v>
      </c>
      <c r="G15281">
        <v>617.70000000000005</v>
      </c>
      <c r="H15281">
        <v>21.03</v>
      </c>
    </row>
    <row r="15282" spans="1:8" x14ac:dyDescent="0.25">
      <c r="A15282" s="2" t="s">
        <v>1299</v>
      </c>
      <c r="B15282" s="1">
        <v>576.32000000000005</v>
      </c>
      <c r="C15282" s="1">
        <v>11.80001</v>
      </c>
      <c r="D15282" s="1">
        <v>56.019730000000003</v>
      </c>
      <c r="E15282" s="1">
        <v>490.48950000000002</v>
      </c>
      <c r="F15282" s="1" t="s">
        <v>17</v>
      </c>
      <c r="G15282">
        <v>617.70000000000005</v>
      </c>
      <c r="H15282">
        <v>21.03</v>
      </c>
    </row>
    <row r="15283" spans="1:8" x14ac:dyDescent="0.25">
      <c r="A15283" s="2" t="s">
        <v>1299</v>
      </c>
      <c r="B15283" s="1">
        <v>576.89890000000003</v>
      </c>
      <c r="C15283" s="1">
        <v>11.90001</v>
      </c>
      <c r="D15283" s="1">
        <v>56.677790000000002</v>
      </c>
      <c r="E15283" s="1">
        <v>492.65249999999997</v>
      </c>
      <c r="F15283" s="1" t="s">
        <v>17</v>
      </c>
      <c r="G15283">
        <v>617.70000000000005</v>
      </c>
      <c r="H15283">
        <v>21.03</v>
      </c>
    </row>
    <row r="15284" spans="1:8" x14ac:dyDescent="0.25">
      <c r="A15284" s="2" t="s">
        <v>1299</v>
      </c>
      <c r="B15284" s="1">
        <v>577.47400000000005</v>
      </c>
      <c r="C15284" s="1">
        <v>12.00001</v>
      </c>
      <c r="D15284" s="1">
        <v>57.341470000000001</v>
      </c>
      <c r="E15284" s="1">
        <v>494.86160000000001</v>
      </c>
      <c r="F15284" s="1" t="s">
        <v>17</v>
      </c>
      <c r="G15284">
        <v>617.70000000000005</v>
      </c>
      <c r="H15284">
        <v>21.03</v>
      </c>
    </row>
    <row r="15285" spans="1:8" x14ac:dyDescent="0.25">
      <c r="A15285" s="2" t="s">
        <v>1299</v>
      </c>
      <c r="B15285" s="1">
        <v>578.04520000000002</v>
      </c>
      <c r="C15285" s="1">
        <v>12.100009999999999</v>
      </c>
      <c r="D15285" s="1">
        <v>58.01088</v>
      </c>
      <c r="E15285" s="1">
        <v>497.11860000000001</v>
      </c>
      <c r="F15285" s="1" t="s">
        <v>17</v>
      </c>
      <c r="G15285">
        <v>617.70000000000005</v>
      </c>
      <c r="H15285">
        <v>21.03</v>
      </c>
    </row>
    <row r="15286" spans="1:8" x14ac:dyDescent="0.25">
      <c r="A15286" s="2" t="s">
        <v>1299</v>
      </c>
      <c r="B15286" s="1">
        <v>578.61260000000004</v>
      </c>
      <c r="C15286" s="1">
        <v>12.200010000000001</v>
      </c>
      <c r="D15286" s="1">
        <v>58.686120000000003</v>
      </c>
      <c r="E15286" s="1">
        <v>499.42529999999999</v>
      </c>
      <c r="F15286" s="1" t="s">
        <v>17</v>
      </c>
      <c r="G15286">
        <v>617.70000000000005</v>
      </c>
      <c r="H15286">
        <v>21.03</v>
      </c>
    </row>
    <row r="15287" spans="1:8" x14ac:dyDescent="0.25">
      <c r="A15287" s="2" t="s">
        <v>1299</v>
      </c>
      <c r="B15287" s="1">
        <v>579.17629999999997</v>
      </c>
      <c r="C15287" s="1">
        <v>12.30001</v>
      </c>
      <c r="D15287" s="1">
        <v>59.367330000000003</v>
      </c>
      <c r="E15287" s="1">
        <v>501.78379999999999</v>
      </c>
      <c r="F15287" s="1" t="s">
        <v>17</v>
      </c>
      <c r="G15287">
        <v>617.70000000000005</v>
      </c>
      <c r="H15287">
        <v>21.03</v>
      </c>
    </row>
    <row r="15288" spans="1:8" x14ac:dyDescent="0.25">
      <c r="A15288" s="2" t="s">
        <v>1299</v>
      </c>
      <c r="B15288" s="1">
        <v>579.73630000000003</v>
      </c>
      <c r="C15288" s="1">
        <v>12.40001</v>
      </c>
      <c r="D15288" s="1">
        <v>60.054630000000003</v>
      </c>
      <c r="E15288" s="1">
        <v>504.19600000000003</v>
      </c>
      <c r="F15288" s="1" t="s">
        <v>17</v>
      </c>
      <c r="G15288">
        <v>617.70000000000005</v>
      </c>
      <c r="H15288">
        <v>21.03</v>
      </c>
    </row>
    <row r="15289" spans="1:8" x14ac:dyDescent="0.25">
      <c r="A15289" s="2" t="s">
        <v>1299</v>
      </c>
      <c r="B15289" s="1">
        <v>580.29269999999997</v>
      </c>
      <c r="C15289" s="1">
        <v>12.50001</v>
      </c>
      <c r="D15289" s="1">
        <v>60.748130000000003</v>
      </c>
      <c r="E15289" s="1">
        <v>506.66430000000003</v>
      </c>
      <c r="F15289" s="1" t="s">
        <v>17</v>
      </c>
      <c r="G15289">
        <v>617.70000000000005</v>
      </c>
      <c r="H15289">
        <v>21.03</v>
      </c>
    </row>
    <row r="15290" spans="1:8" x14ac:dyDescent="0.25">
      <c r="A15290" s="2" t="s">
        <v>1299</v>
      </c>
      <c r="B15290" s="1">
        <v>580.84550000000002</v>
      </c>
      <c r="C15290" s="1">
        <v>12.600009999999999</v>
      </c>
      <c r="D15290" s="1">
        <v>61.447980000000001</v>
      </c>
      <c r="E15290" s="1">
        <v>509.19080000000002</v>
      </c>
      <c r="F15290" s="1" t="s">
        <v>17</v>
      </c>
      <c r="G15290">
        <v>617.70000000000005</v>
      </c>
      <c r="H15290">
        <v>21.03</v>
      </c>
    </row>
    <row r="15291" spans="1:8" x14ac:dyDescent="0.25">
      <c r="A15291" s="2" t="s">
        <v>1299</v>
      </c>
      <c r="B15291" s="1">
        <v>581.39480000000003</v>
      </c>
      <c r="C15291" s="1">
        <v>12.700010000000001</v>
      </c>
      <c r="D15291" s="1">
        <v>62.154299999999999</v>
      </c>
      <c r="E15291" s="1">
        <v>511.77789999999999</v>
      </c>
      <c r="F15291" s="1" t="s">
        <v>17</v>
      </c>
      <c r="G15291">
        <v>617.70000000000005</v>
      </c>
      <c r="H15291">
        <v>21.03</v>
      </c>
    </row>
    <row r="15292" spans="1:8" x14ac:dyDescent="0.25">
      <c r="A15292" s="2" t="s">
        <v>1299</v>
      </c>
      <c r="B15292" s="1">
        <v>581.94060000000002</v>
      </c>
      <c r="C15292" s="1">
        <v>12.80001</v>
      </c>
      <c r="D15292" s="1">
        <v>62.867229999999999</v>
      </c>
      <c r="E15292" s="1">
        <v>514.42830000000004</v>
      </c>
      <c r="F15292" s="1" t="s">
        <v>17</v>
      </c>
      <c r="G15292">
        <v>617.70000000000005</v>
      </c>
      <c r="H15292">
        <v>21.03</v>
      </c>
    </row>
    <row r="15293" spans="1:8" x14ac:dyDescent="0.25">
      <c r="A15293" s="2" t="s">
        <v>1299</v>
      </c>
      <c r="B15293" s="1">
        <v>582.48289999999997</v>
      </c>
      <c r="C15293" s="1">
        <v>12.90001</v>
      </c>
      <c r="D15293" s="1">
        <v>63.586919999999999</v>
      </c>
      <c r="E15293" s="1">
        <v>517.14440000000002</v>
      </c>
      <c r="F15293" s="1" t="s">
        <v>17</v>
      </c>
      <c r="G15293">
        <v>617.70000000000005</v>
      </c>
      <c r="H15293">
        <v>21.03</v>
      </c>
    </row>
    <row r="15294" spans="1:8" x14ac:dyDescent="0.25">
      <c r="A15294" s="2" t="s">
        <v>1299</v>
      </c>
      <c r="B15294" s="1">
        <v>583.02189999999996</v>
      </c>
      <c r="C15294" s="1">
        <v>13.00001</v>
      </c>
      <c r="D15294" s="1">
        <v>64.313519999999997</v>
      </c>
      <c r="E15294" s="1">
        <v>519.92899999999997</v>
      </c>
      <c r="F15294" s="1" t="s">
        <v>17</v>
      </c>
      <c r="G15294">
        <v>617.70000000000005</v>
      </c>
      <c r="H15294">
        <v>21.03</v>
      </c>
    </row>
    <row r="15295" spans="1:8" x14ac:dyDescent="0.25">
      <c r="A15295" s="2" t="s">
        <v>1299</v>
      </c>
      <c r="B15295" s="1">
        <v>583.55740000000003</v>
      </c>
      <c r="C15295" s="1">
        <v>13.100009999999999</v>
      </c>
      <c r="D15295" s="1">
        <v>65.047179999999997</v>
      </c>
      <c r="E15295" s="1">
        <v>522.78520000000003</v>
      </c>
      <c r="F15295" s="1" t="s">
        <v>17</v>
      </c>
      <c r="G15295">
        <v>617.70000000000005</v>
      </c>
      <c r="H15295">
        <v>21.03</v>
      </c>
    </row>
    <row r="15296" spans="1:8" x14ac:dyDescent="0.25">
      <c r="A15296" s="2" t="s">
        <v>1299</v>
      </c>
      <c r="B15296" s="1">
        <v>584.08969999999999</v>
      </c>
      <c r="C15296" s="1">
        <v>13.200010000000001</v>
      </c>
      <c r="D15296" s="1">
        <v>65.788049999999998</v>
      </c>
      <c r="E15296" s="1">
        <v>525.71590000000003</v>
      </c>
      <c r="F15296" s="1" t="s">
        <v>17</v>
      </c>
      <c r="G15296">
        <v>617.70000000000005</v>
      </c>
      <c r="H15296">
        <v>21.03</v>
      </c>
    </row>
    <row r="15297" spans="1:8" x14ac:dyDescent="0.25">
      <c r="A15297" s="2" t="s">
        <v>1299</v>
      </c>
      <c r="B15297" s="1">
        <v>584.61869999999999</v>
      </c>
      <c r="C15297" s="1">
        <v>13.30001</v>
      </c>
      <c r="D15297" s="1">
        <v>66.53631</v>
      </c>
      <c r="E15297" s="1">
        <v>528.72429999999997</v>
      </c>
      <c r="F15297" s="1" t="s">
        <v>17</v>
      </c>
      <c r="G15297">
        <v>617.70000000000005</v>
      </c>
      <c r="H15297">
        <v>21.03</v>
      </c>
    </row>
    <row r="15298" spans="1:8" x14ac:dyDescent="0.25">
      <c r="A15298" s="2" t="s">
        <v>1299</v>
      </c>
      <c r="B15298" s="1">
        <v>585.14440000000002</v>
      </c>
      <c r="C15298" s="1">
        <v>13.40001</v>
      </c>
      <c r="D15298" s="1">
        <v>67.292109999999994</v>
      </c>
      <c r="E15298" s="1">
        <v>531.81399999999996</v>
      </c>
      <c r="F15298" s="1" t="s">
        <v>17</v>
      </c>
      <c r="G15298">
        <v>617.70000000000005</v>
      </c>
      <c r="H15298">
        <v>21.03</v>
      </c>
    </row>
    <row r="15299" spans="1:8" x14ac:dyDescent="0.25">
      <c r="A15299" s="2" t="s">
        <v>1299</v>
      </c>
      <c r="B15299" s="1">
        <v>585.66690000000006</v>
      </c>
      <c r="C15299" s="1">
        <v>13.50001</v>
      </c>
      <c r="D15299" s="1">
        <v>68.055629999999994</v>
      </c>
      <c r="E15299" s="1">
        <v>534.98829999999998</v>
      </c>
      <c r="F15299" s="1" t="s">
        <v>17</v>
      </c>
      <c r="G15299">
        <v>617.70000000000005</v>
      </c>
      <c r="H15299">
        <v>21.03</v>
      </c>
    </row>
    <row r="15300" spans="1:8" x14ac:dyDescent="0.25">
      <c r="A15300" s="2" t="s">
        <v>1299</v>
      </c>
      <c r="B15300" s="1">
        <v>586.18629999999996</v>
      </c>
      <c r="C15300" s="1">
        <v>13.600009999999999</v>
      </c>
      <c r="D15300" s="1">
        <v>68.827060000000003</v>
      </c>
      <c r="E15300" s="1">
        <v>538.25120000000004</v>
      </c>
      <c r="F15300" s="1" t="s">
        <v>17</v>
      </c>
      <c r="G15300">
        <v>617.70000000000005</v>
      </c>
      <c r="H15300">
        <v>21.03</v>
      </c>
    </row>
    <row r="15301" spans="1:8" x14ac:dyDescent="0.25">
      <c r="A15301" s="2" t="s">
        <v>1299</v>
      </c>
      <c r="B15301" s="1">
        <v>586.70249999999999</v>
      </c>
      <c r="C15301" s="1">
        <v>13.700010000000001</v>
      </c>
      <c r="D15301" s="1">
        <v>69.606579999999994</v>
      </c>
      <c r="E15301" s="1">
        <v>541.60659999999996</v>
      </c>
      <c r="F15301" s="1" t="s">
        <v>17</v>
      </c>
      <c r="G15301">
        <v>617.70000000000005</v>
      </c>
      <c r="H15301">
        <v>21.03</v>
      </c>
    </row>
    <row r="15302" spans="1:8" x14ac:dyDescent="0.25">
      <c r="A15302" s="2" t="s">
        <v>1299</v>
      </c>
      <c r="B15302" s="1">
        <v>587.21559999999999</v>
      </c>
      <c r="C15302" s="1">
        <v>13.80001</v>
      </c>
      <c r="D15302" s="1">
        <v>70.394390000000001</v>
      </c>
      <c r="E15302" s="1">
        <v>545.05880000000002</v>
      </c>
      <c r="F15302" s="1" t="s">
        <v>17</v>
      </c>
      <c r="G15302">
        <v>617.70000000000005</v>
      </c>
      <c r="H15302">
        <v>21.03</v>
      </c>
    </row>
    <row r="15303" spans="1:8" x14ac:dyDescent="0.25">
      <c r="A15303" s="2" t="s">
        <v>1299</v>
      </c>
      <c r="B15303" s="1">
        <v>587.72569999999996</v>
      </c>
      <c r="C15303" s="1">
        <v>13.90001</v>
      </c>
      <c r="D15303" s="1">
        <v>71.19068</v>
      </c>
      <c r="E15303" s="1">
        <v>548.61210000000005</v>
      </c>
      <c r="F15303" s="1" t="s">
        <v>17</v>
      </c>
      <c r="G15303">
        <v>617.70000000000005</v>
      </c>
      <c r="H15303">
        <v>21.03</v>
      </c>
    </row>
    <row r="15304" spans="1:8" x14ac:dyDescent="0.25">
      <c r="A15304" s="2" t="s">
        <v>1299</v>
      </c>
      <c r="B15304" s="1">
        <v>588.2328</v>
      </c>
      <c r="C15304" s="1">
        <v>14.00001</v>
      </c>
      <c r="D15304" s="1">
        <v>71.995660000000001</v>
      </c>
      <c r="E15304" s="1">
        <v>552.2713</v>
      </c>
      <c r="F15304" s="1" t="s">
        <v>17</v>
      </c>
      <c r="G15304">
        <v>617.70000000000005</v>
      </c>
      <c r="H15304">
        <v>21.03</v>
      </c>
    </row>
    <row r="15305" spans="1:8" x14ac:dyDescent="0.25">
      <c r="A15305" s="2" t="s">
        <v>1299</v>
      </c>
      <c r="B15305" s="1">
        <v>588.73689999999999</v>
      </c>
      <c r="C15305" s="1">
        <v>14.100009999999999</v>
      </c>
      <c r="D15305" s="1">
        <v>72.809550000000002</v>
      </c>
      <c r="E15305" s="1">
        <v>556.04139999999995</v>
      </c>
      <c r="F15305" s="1" t="s">
        <v>17</v>
      </c>
      <c r="G15305">
        <v>617.70000000000005</v>
      </c>
      <c r="H15305">
        <v>21.03</v>
      </c>
    </row>
    <row r="15306" spans="1:8" x14ac:dyDescent="0.25">
      <c r="A15306" s="2" t="s">
        <v>1299</v>
      </c>
      <c r="B15306" s="1">
        <v>589.23800000000006</v>
      </c>
      <c r="C15306" s="1">
        <v>14.200010000000001</v>
      </c>
      <c r="D15306" s="1">
        <v>73.632580000000004</v>
      </c>
      <c r="E15306" s="1">
        <v>559.92769999999996</v>
      </c>
      <c r="F15306" s="1" t="s">
        <v>17</v>
      </c>
      <c r="G15306">
        <v>617.70000000000005</v>
      </c>
      <c r="H15306">
        <v>21.03</v>
      </c>
    </row>
    <row r="15307" spans="1:8" x14ac:dyDescent="0.25">
      <c r="A15307" s="2" t="s">
        <v>1299</v>
      </c>
      <c r="B15307" s="1">
        <v>589.73620000000005</v>
      </c>
      <c r="C15307" s="1">
        <v>14.30001</v>
      </c>
      <c r="D15307" s="1">
        <v>74.464969999999994</v>
      </c>
      <c r="E15307" s="1">
        <v>563.93579999999997</v>
      </c>
      <c r="F15307" s="1" t="s">
        <v>17</v>
      </c>
      <c r="G15307">
        <v>617.70000000000005</v>
      </c>
      <c r="H15307">
        <v>21.03</v>
      </c>
    </row>
    <row r="15308" spans="1:8" x14ac:dyDescent="0.25">
      <c r="A15308" s="2" t="s">
        <v>1299</v>
      </c>
      <c r="B15308" s="1">
        <v>590.23149999999998</v>
      </c>
      <c r="C15308" s="1">
        <v>14.40001</v>
      </c>
      <c r="D15308" s="1">
        <v>75.306970000000007</v>
      </c>
      <c r="E15308" s="1">
        <v>568.07169999999996</v>
      </c>
      <c r="F15308" s="1" t="s">
        <v>17</v>
      </c>
      <c r="G15308">
        <v>617.70000000000005</v>
      </c>
      <c r="H15308">
        <v>21.03</v>
      </c>
    </row>
    <row r="15309" spans="1:8" x14ac:dyDescent="0.25">
      <c r="A15309" s="2" t="s">
        <v>1299</v>
      </c>
      <c r="B15309" s="1">
        <v>590.72389999999996</v>
      </c>
      <c r="C15309" s="1">
        <v>14.50001</v>
      </c>
      <c r="D15309" s="1">
        <v>76.158829999999995</v>
      </c>
      <c r="E15309" s="1">
        <v>572.34159999999997</v>
      </c>
      <c r="F15309" s="1" t="s">
        <v>17</v>
      </c>
      <c r="G15309">
        <v>617.70000000000005</v>
      </c>
      <c r="H15309">
        <v>21.03</v>
      </c>
    </row>
    <row r="15310" spans="1:8" x14ac:dyDescent="0.25">
      <c r="A15310" s="2" t="s">
        <v>1299</v>
      </c>
      <c r="B15310" s="1">
        <v>591.21349999999995</v>
      </c>
      <c r="C15310" s="1">
        <v>14.600009999999999</v>
      </c>
      <c r="D15310" s="1">
        <v>77.020809999999997</v>
      </c>
      <c r="E15310" s="1">
        <v>576.75229999999999</v>
      </c>
      <c r="F15310" s="1" t="s">
        <v>17</v>
      </c>
      <c r="G15310">
        <v>617.70000000000005</v>
      </c>
      <c r="H15310">
        <v>21.03</v>
      </c>
    </row>
    <row r="15311" spans="1:8" x14ac:dyDescent="0.25">
      <c r="A15311" s="2" t="s">
        <v>1299</v>
      </c>
      <c r="B15311" s="1">
        <v>591.70029999999997</v>
      </c>
      <c r="C15311" s="1">
        <v>14.700010000000001</v>
      </c>
      <c r="D15311" s="1">
        <v>77.893190000000004</v>
      </c>
      <c r="E15311" s="1">
        <v>581.31100000000004</v>
      </c>
      <c r="F15311" s="1" t="s">
        <v>17</v>
      </c>
      <c r="G15311">
        <v>617.70000000000005</v>
      </c>
      <c r="H15311">
        <v>21.03</v>
      </c>
    </row>
    <row r="15312" spans="1:8" x14ac:dyDescent="0.25">
      <c r="A15312" s="2" t="s">
        <v>1299</v>
      </c>
      <c r="B15312" s="1">
        <v>592.18439999999998</v>
      </c>
      <c r="C15312" s="1">
        <v>14.80001</v>
      </c>
      <c r="D15312" s="1">
        <v>78.776229999999998</v>
      </c>
      <c r="E15312" s="1">
        <v>586.02520000000004</v>
      </c>
      <c r="F15312" s="1" t="s">
        <v>17</v>
      </c>
      <c r="G15312">
        <v>617.70000000000005</v>
      </c>
      <c r="H15312">
        <v>21.03</v>
      </c>
    </row>
    <row r="15313" spans="1:8" x14ac:dyDescent="0.25">
      <c r="A15313" s="2" t="s">
        <v>1299</v>
      </c>
      <c r="B15313" s="1">
        <v>592.66560000000004</v>
      </c>
      <c r="C15313" s="1">
        <v>14.90001</v>
      </c>
      <c r="D15313" s="1">
        <v>79.670249999999996</v>
      </c>
      <c r="E15313" s="1">
        <v>590.90319999999997</v>
      </c>
      <c r="F15313" s="1" t="s">
        <v>17</v>
      </c>
      <c r="G15313">
        <v>617.70000000000005</v>
      </c>
      <c r="H15313">
        <v>21.03</v>
      </c>
    </row>
    <row r="15314" spans="1:8" x14ac:dyDescent="0.25">
      <c r="A15314" s="2" t="s">
        <v>1299</v>
      </c>
      <c r="B15314" s="1">
        <v>593.14419999999996</v>
      </c>
      <c r="C15314" s="1">
        <v>15.00001</v>
      </c>
      <c r="D15314" s="1">
        <v>80.575540000000004</v>
      </c>
      <c r="E15314" s="1">
        <v>595.95349999999996</v>
      </c>
      <c r="F15314" s="1" t="s">
        <v>17</v>
      </c>
      <c r="G15314">
        <v>617.70000000000005</v>
      </c>
      <c r="H15314">
        <v>21.03</v>
      </c>
    </row>
    <row r="15315" spans="1:8" x14ac:dyDescent="0.25">
      <c r="A15315" s="2" t="s">
        <v>1299</v>
      </c>
      <c r="B15315" s="1">
        <v>593.62009999999998</v>
      </c>
      <c r="C15315" s="1">
        <v>15.100009999999999</v>
      </c>
      <c r="D15315" s="1">
        <v>81.492429999999999</v>
      </c>
      <c r="E15315" s="1">
        <v>601.18550000000005</v>
      </c>
      <c r="F15315" s="1" t="s">
        <v>17</v>
      </c>
      <c r="G15315">
        <v>617.70000000000005</v>
      </c>
      <c r="H15315">
        <v>21.03</v>
      </c>
    </row>
    <row r="15316" spans="1:8" x14ac:dyDescent="0.25">
      <c r="A15316" s="2" t="s">
        <v>1299</v>
      </c>
      <c r="B15316" s="1">
        <v>594.0933</v>
      </c>
      <c r="C15316" s="1">
        <v>15.200010000000001</v>
      </c>
      <c r="D15316" s="1">
        <v>82.421250000000001</v>
      </c>
      <c r="E15316" s="1">
        <v>606.60900000000004</v>
      </c>
      <c r="F15316" s="1" t="s">
        <v>17</v>
      </c>
      <c r="G15316">
        <v>617.70000000000005</v>
      </c>
      <c r="H15316">
        <v>21.03</v>
      </c>
    </row>
    <row r="15317" spans="1:8" x14ac:dyDescent="0.25">
      <c r="A15317" s="2" t="s">
        <v>1299</v>
      </c>
      <c r="B15317" s="1">
        <v>594.56389999999999</v>
      </c>
      <c r="C15317" s="1">
        <v>15.30001</v>
      </c>
      <c r="D15317" s="1">
        <v>83.362359999999995</v>
      </c>
      <c r="E15317" s="1">
        <v>612.23469999999998</v>
      </c>
      <c r="F15317" s="1" t="s">
        <v>17</v>
      </c>
      <c r="G15317">
        <v>617.70000000000005</v>
      </c>
      <c r="H15317">
        <v>21.03</v>
      </c>
    </row>
    <row r="15318" spans="1:8" x14ac:dyDescent="0.25">
      <c r="A15318" s="2" t="s">
        <v>1299</v>
      </c>
      <c r="B15318" s="1">
        <v>595.03189999999995</v>
      </c>
      <c r="C15318" s="1">
        <v>15.40001</v>
      </c>
      <c r="D15318" s="1">
        <v>84.316100000000006</v>
      </c>
      <c r="E15318" s="1">
        <v>618.07389999999998</v>
      </c>
      <c r="F15318" s="1" t="s">
        <v>17</v>
      </c>
      <c r="G15318">
        <v>617.70000000000005</v>
      </c>
      <c r="H15318">
        <v>21.03</v>
      </c>
    </row>
    <row r="15319" spans="1:8" x14ac:dyDescent="0.25">
      <c r="A15319" s="2" t="s">
        <v>1299</v>
      </c>
      <c r="B15319" s="1">
        <v>595.4973</v>
      </c>
      <c r="C15319" s="1">
        <v>15.50001</v>
      </c>
      <c r="D15319" s="1">
        <v>85.282880000000006</v>
      </c>
      <c r="E15319" s="1">
        <v>624.13890000000004</v>
      </c>
      <c r="F15319" s="1" t="s">
        <v>17</v>
      </c>
      <c r="G15319">
        <v>617.70000000000005</v>
      </c>
      <c r="H15319">
        <v>21.03</v>
      </c>
    </row>
    <row r="15320" spans="1:8" x14ac:dyDescent="0.25">
      <c r="A15320" s="2" t="s">
        <v>1299</v>
      </c>
      <c r="B15320" s="1">
        <v>595.96010000000001</v>
      </c>
      <c r="C15320" s="1">
        <v>15.600009999999999</v>
      </c>
      <c r="D15320" s="1">
        <v>86.263080000000002</v>
      </c>
      <c r="E15320" s="1">
        <v>630.44269999999995</v>
      </c>
      <c r="F15320" s="1" t="s">
        <v>17</v>
      </c>
      <c r="G15320">
        <v>617.70000000000005</v>
      </c>
      <c r="H15320">
        <v>21.03</v>
      </c>
    </row>
    <row r="15321" spans="1:8" x14ac:dyDescent="0.25">
      <c r="A15321" s="2" t="s">
        <v>1299</v>
      </c>
      <c r="B15321" s="1">
        <v>596.42039999999997</v>
      </c>
      <c r="C15321" s="1">
        <v>15.700010000000001</v>
      </c>
      <c r="D15321" s="1">
        <v>87.25712</v>
      </c>
      <c r="E15321" s="1">
        <v>636.99950000000001</v>
      </c>
      <c r="F15321" s="1" t="s">
        <v>17</v>
      </c>
      <c r="G15321">
        <v>617.70000000000005</v>
      </c>
      <c r="H15321">
        <v>21.03</v>
      </c>
    </row>
    <row r="15322" spans="1:8" x14ac:dyDescent="0.25">
      <c r="A15322" s="2" t="s">
        <v>1299</v>
      </c>
      <c r="B15322" s="1">
        <v>596.87819999999999</v>
      </c>
      <c r="C15322" s="1">
        <v>15.80001</v>
      </c>
      <c r="D15322" s="1">
        <v>88.265450000000001</v>
      </c>
      <c r="E15322" s="1">
        <v>643.82439999999997</v>
      </c>
      <c r="F15322" s="1" t="s">
        <v>17</v>
      </c>
      <c r="G15322">
        <v>617.70000000000005</v>
      </c>
      <c r="H15322">
        <v>21.03</v>
      </c>
    </row>
    <row r="15323" spans="1:8" x14ac:dyDescent="0.25">
      <c r="A15323" s="2" t="s">
        <v>1299</v>
      </c>
      <c r="B15323" s="1">
        <v>597.33349999999996</v>
      </c>
      <c r="C15323" s="1">
        <v>15.90001</v>
      </c>
      <c r="D15323" s="1">
        <v>89.288520000000005</v>
      </c>
      <c r="E15323" s="1">
        <v>650.93389999999999</v>
      </c>
      <c r="F15323" s="1" t="s">
        <v>17</v>
      </c>
      <c r="G15323">
        <v>617.70000000000005</v>
      </c>
      <c r="H15323">
        <v>21.03</v>
      </c>
    </row>
    <row r="15324" spans="1:8" x14ac:dyDescent="0.25">
      <c r="A15324" s="2" t="s">
        <v>1299</v>
      </c>
      <c r="B15324" s="1">
        <v>597.78629999999998</v>
      </c>
      <c r="C15324" s="1">
        <v>16.00001</v>
      </c>
      <c r="D15324" s="1">
        <v>90.326819999999998</v>
      </c>
      <c r="E15324" s="1">
        <v>658.34550000000002</v>
      </c>
      <c r="F15324" s="1" t="s">
        <v>17</v>
      </c>
      <c r="G15324">
        <v>617.70000000000005</v>
      </c>
      <c r="H15324">
        <v>21.03</v>
      </c>
    </row>
    <row r="15325" spans="1:8" x14ac:dyDescent="0.25">
      <c r="A15325" s="2" t="s">
        <v>1299</v>
      </c>
      <c r="B15325" s="1">
        <v>598.23659999999995</v>
      </c>
      <c r="C15325" s="1">
        <v>16.100010000000001</v>
      </c>
      <c r="D15325" s="1">
        <v>91.380849999999995</v>
      </c>
      <c r="E15325" s="1">
        <v>666.07849999999996</v>
      </c>
      <c r="F15325" s="1" t="s">
        <v>17</v>
      </c>
      <c r="G15325">
        <v>617.70000000000005</v>
      </c>
      <c r="H15325">
        <v>21.03</v>
      </c>
    </row>
    <row r="15326" spans="1:8" x14ac:dyDescent="0.25">
      <c r="A15326" s="2" t="s">
        <v>1299</v>
      </c>
      <c r="B15326" s="1">
        <v>598.68460000000005</v>
      </c>
      <c r="C15326" s="1">
        <v>16.200009999999999</v>
      </c>
      <c r="D15326" s="1">
        <v>92.451160000000002</v>
      </c>
      <c r="E15326" s="1">
        <v>674.15369999999996</v>
      </c>
      <c r="F15326" s="1" t="s">
        <v>17</v>
      </c>
      <c r="G15326">
        <v>617.70000000000005</v>
      </c>
      <c r="H15326">
        <v>21.03</v>
      </c>
    </row>
    <row r="15327" spans="1:8" x14ac:dyDescent="0.25">
      <c r="A15327" s="2" t="s">
        <v>1299</v>
      </c>
      <c r="B15327" s="1">
        <v>599.13009999999997</v>
      </c>
      <c r="C15327" s="1">
        <v>16.30001</v>
      </c>
      <c r="D15327" s="1">
        <v>93.538290000000003</v>
      </c>
      <c r="E15327" s="1">
        <v>682.5933</v>
      </c>
      <c r="F15327" s="1" t="s">
        <v>17</v>
      </c>
      <c r="G15327">
        <v>617.70000000000005</v>
      </c>
      <c r="H15327">
        <v>21.03</v>
      </c>
    </row>
    <row r="15328" spans="1:8" x14ac:dyDescent="0.25">
      <c r="A15328" s="2" t="s">
        <v>1299</v>
      </c>
      <c r="B15328" s="1">
        <v>599.57330000000002</v>
      </c>
      <c r="C15328" s="1">
        <v>16.400010000000002</v>
      </c>
      <c r="D15328" s="1">
        <v>94.642840000000007</v>
      </c>
      <c r="E15328" s="1">
        <v>691.42200000000003</v>
      </c>
      <c r="F15328" s="1" t="s">
        <v>17</v>
      </c>
      <c r="G15328">
        <v>617.70000000000005</v>
      </c>
      <c r="H15328">
        <v>21.03</v>
      </c>
    </row>
    <row r="15329" spans="1:8" x14ac:dyDescent="0.25">
      <c r="A15329" s="2" t="s">
        <v>1299</v>
      </c>
      <c r="B15329" s="1">
        <v>600.01409999999998</v>
      </c>
      <c r="C15329" s="1">
        <v>16.50001</v>
      </c>
      <c r="D15329" s="1">
        <v>95.765450000000001</v>
      </c>
      <c r="E15329" s="1">
        <v>700.66639999999995</v>
      </c>
      <c r="F15329" s="1" t="s">
        <v>17</v>
      </c>
      <c r="G15329">
        <v>617.70000000000005</v>
      </c>
      <c r="H15329">
        <v>21.03</v>
      </c>
    </row>
    <row r="15330" spans="1:8" x14ac:dyDescent="0.25">
      <c r="A15330" s="2" t="s">
        <v>1299</v>
      </c>
      <c r="B15330" s="1">
        <v>600.45249999999999</v>
      </c>
      <c r="C15330" s="1">
        <v>16.600010000000001</v>
      </c>
      <c r="D15330" s="1">
        <v>96.906769999999995</v>
      </c>
      <c r="E15330" s="1">
        <v>710.35540000000003</v>
      </c>
      <c r="F15330" s="1" t="s">
        <v>17</v>
      </c>
      <c r="G15330">
        <v>617.70000000000005</v>
      </c>
      <c r="H15330">
        <v>21.03</v>
      </c>
    </row>
    <row r="15331" spans="1:8" x14ac:dyDescent="0.25">
      <c r="A15331" s="2" t="s">
        <v>1299</v>
      </c>
      <c r="B15331" s="1">
        <v>600.88869999999997</v>
      </c>
      <c r="C15331" s="1">
        <v>16.700009999999999</v>
      </c>
      <c r="D15331" s="1">
        <v>98.067499999999995</v>
      </c>
      <c r="E15331" s="1">
        <v>720.52070000000003</v>
      </c>
      <c r="F15331" s="1" t="s">
        <v>17</v>
      </c>
      <c r="G15331">
        <v>617.70000000000005</v>
      </c>
      <c r="H15331">
        <v>21.03</v>
      </c>
    </row>
    <row r="15332" spans="1:8" x14ac:dyDescent="0.25">
      <c r="A15332" s="2" t="s">
        <v>1299</v>
      </c>
      <c r="B15332" s="1">
        <v>601.32249999999999</v>
      </c>
      <c r="C15332" s="1">
        <v>16.80001</v>
      </c>
      <c r="D15332" s="1">
        <v>99.248379999999997</v>
      </c>
      <c r="E15332" s="1">
        <v>731.19719999999995</v>
      </c>
      <c r="F15332" s="1" t="s">
        <v>17</v>
      </c>
      <c r="G15332">
        <v>617.70000000000005</v>
      </c>
      <c r="H15332">
        <v>21.03</v>
      </c>
    </row>
    <row r="15333" spans="1:8" x14ac:dyDescent="0.25">
      <c r="A15333" s="2" t="s">
        <v>1299</v>
      </c>
      <c r="B15333" s="1">
        <v>601.75400000000002</v>
      </c>
      <c r="C15333" s="1">
        <v>16.900010000000002</v>
      </c>
      <c r="D15333" s="1">
        <v>100.4502</v>
      </c>
      <c r="E15333" s="1">
        <v>742.42269999999996</v>
      </c>
      <c r="F15333" s="1" t="s">
        <v>17</v>
      </c>
      <c r="G15333">
        <v>617.70000000000005</v>
      </c>
      <c r="H15333">
        <v>21.03</v>
      </c>
    </row>
    <row r="15334" spans="1:8" x14ac:dyDescent="0.25">
      <c r="A15334" s="2" t="s">
        <v>1299</v>
      </c>
      <c r="B15334" s="1">
        <v>602.18330000000003</v>
      </c>
      <c r="C15334" s="1">
        <v>17.00001</v>
      </c>
      <c r="D15334" s="1">
        <v>101.6738</v>
      </c>
      <c r="E15334" s="1">
        <v>754.23929999999996</v>
      </c>
      <c r="F15334" s="1" t="s">
        <v>17</v>
      </c>
      <c r="G15334">
        <v>617.70000000000005</v>
      </c>
      <c r="H15334">
        <v>21.03</v>
      </c>
    </row>
    <row r="15335" spans="1:8" x14ac:dyDescent="0.25">
      <c r="A15335" s="2" t="s">
        <v>1299</v>
      </c>
      <c r="B15335" s="1">
        <v>602.61030000000005</v>
      </c>
      <c r="C15335" s="1">
        <v>17.100010000000001</v>
      </c>
      <c r="D15335" s="1">
        <v>102.92</v>
      </c>
      <c r="E15335" s="1">
        <v>766.69309999999996</v>
      </c>
      <c r="F15335" s="1" t="s">
        <v>17</v>
      </c>
      <c r="G15335">
        <v>617.70000000000005</v>
      </c>
      <c r="H15335">
        <v>21.03</v>
      </c>
    </row>
    <row r="15336" spans="1:8" x14ac:dyDescent="0.25">
      <c r="A15336" s="2" t="s">
        <v>1299</v>
      </c>
      <c r="B15336" s="1">
        <v>603.03510000000006</v>
      </c>
      <c r="C15336" s="1">
        <v>17.200009999999999</v>
      </c>
      <c r="D15336" s="1">
        <v>104.18989999999999</v>
      </c>
      <c r="E15336" s="1">
        <v>779.83500000000004</v>
      </c>
      <c r="F15336" s="1" t="s">
        <v>17</v>
      </c>
      <c r="G15336">
        <v>617.70000000000005</v>
      </c>
      <c r="H15336">
        <v>21.03</v>
      </c>
    </row>
    <row r="15337" spans="1:8" x14ac:dyDescent="0.25">
      <c r="A15337" s="2" t="s">
        <v>1299</v>
      </c>
      <c r="B15337" s="1">
        <v>603.45770000000005</v>
      </c>
      <c r="C15337" s="1">
        <v>17.30001</v>
      </c>
      <c r="D15337" s="1">
        <v>105.48439999999999</v>
      </c>
      <c r="E15337" s="1">
        <v>793.72140000000002</v>
      </c>
      <c r="F15337" s="1" t="s">
        <v>17</v>
      </c>
      <c r="G15337">
        <v>617.70000000000005</v>
      </c>
      <c r="H15337">
        <v>21.03</v>
      </c>
    </row>
    <row r="15338" spans="1:8" x14ac:dyDescent="0.25">
      <c r="A15338" s="2" t="s">
        <v>1299</v>
      </c>
      <c r="B15338" s="1">
        <v>603.87810000000002</v>
      </c>
      <c r="C15338" s="1">
        <v>17.400010000000002</v>
      </c>
      <c r="D15338" s="1">
        <v>106.8045</v>
      </c>
      <c r="E15338" s="1">
        <v>808.41499999999996</v>
      </c>
      <c r="F15338" s="1" t="s">
        <v>17</v>
      </c>
      <c r="G15338">
        <v>617.70000000000005</v>
      </c>
      <c r="H15338">
        <v>21.03</v>
      </c>
    </row>
    <row r="15339" spans="1:8" x14ac:dyDescent="0.25">
      <c r="A15339" s="2" t="s">
        <v>1299</v>
      </c>
      <c r="B15339" s="1">
        <v>604.29629999999997</v>
      </c>
      <c r="C15339" s="1">
        <v>17.50001</v>
      </c>
      <c r="D15339" s="1">
        <v>108.1516</v>
      </c>
      <c r="E15339" s="1">
        <v>823.98559999999998</v>
      </c>
      <c r="F15339" s="1" t="s">
        <v>17</v>
      </c>
      <c r="G15339">
        <v>617.70000000000005</v>
      </c>
      <c r="H15339">
        <v>21.03</v>
      </c>
    </row>
    <row r="15340" spans="1:8" x14ac:dyDescent="0.25">
      <c r="A15340" s="2" t="s">
        <v>1299</v>
      </c>
      <c r="B15340" s="1">
        <v>604.71230000000003</v>
      </c>
      <c r="C15340" s="1">
        <v>17.600010000000001</v>
      </c>
      <c r="D15340" s="1">
        <v>109.52670000000001</v>
      </c>
      <c r="E15340" s="1">
        <v>840.51099999999997</v>
      </c>
      <c r="F15340" s="1" t="s">
        <v>17</v>
      </c>
      <c r="G15340">
        <v>617.70000000000005</v>
      </c>
      <c r="H15340">
        <v>21.03</v>
      </c>
    </row>
    <row r="15341" spans="1:8" x14ac:dyDescent="0.25">
      <c r="A15341" s="2" t="s">
        <v>1299</v>
      </c>
      <c r="B15341" s="1">
        <v>605.12620000000004</v>
      </c>
      <c r="C15341" s="1">
        <v>17.700009999999999</v>
      </c>
      <c r="D15341" s="1">
        <v>110.9312</v>
      </c>
      <c r="E15341" s="1">
        <v>858.07860000000005</v>
      </c>
      <c r="F15341" s="1" t="s">
        <v>17</v>
      </c>
      <c r="G15341">
        <v>617.70000000000005</v>
      </c>
      <c r="H15341">
        <v>21.03</v>
      </c>
    </row>
    <row r="15342" spans="1:8" x14ac:dyDescent="0.25">
      <c r="A15342" s="2" t="s">
        <v>1299</v>
      </c>
      <c r="B15342" s="1">
        <v>605.53790000000004</v>
      </c>
      <c r="C15342" s="1">
        <v>17.80001</v>
      </c>
      <c r="D15342" s="1">
        <v>112.3665</v>
      </c>
      <c r="E15342" s="1">
        <v>876.78629999999998</v>
      </c>
      <c r="F15342" s="1" t="s">
        <v>17</v>
      </c>
      <c r="G15342">
        <v>617.70000000000005</v>
      </c>
      <c r="H15342">
        <v>21.03</v>
      </c>
    </row>
    <row r="15343" spans="1:8" x14ac:dyDescent="0.25">
      <c r="A15343" s="2" t="s">
        <v>1299</v>
      </c>
      <c r="B15343" s="1">
        <v>605.94749999999999</v>
      </c>
      <c r="C15343" s="1">
        <v>17.900010000000002</v>
      </c>
      <c r="D15343" s="1">
        <v>113.8343</v>
      </c>
      <c r="E15343" s="1">
        <v>896.745</v>
      </c>
      <c r="F15343" s="1" t="s">
        <v>17</v>
      </c>
      <c r="G15343">
        <v>617.70000000000005</v>
      </c>
      <c r="H15343">
        <v>21.03</v>
      </c>
    </row>
    <row r="15344" spans="1:8" x14ac:dyDescent="0.25">
      <c r="A15344" s="2" t="s">
        <v>1299</v>
      </c>
      <c r="B15344" s="1">
        <v>606.35500000000002</v>
      </c>
      <c r="C15344" s="1">
        <v>18.00001</v>
      </c>
      <c r="D15344" s="1">
        <v>115.3361</v>
      </c>
      <c r="E15344" s="1">
        <v>918.0797</v>
      </c>
      <c r="F15344" s="1" t="s">
        <v>17</v>
      </c>
      <c r="G15344">
        <v>617.70000000000005</v>
      </c>
      <c r="H15344">
        <v>21.03</v>
      </c>
    </row>
    <row r="15345" spans="1:8" x14ac:dyDescent="0.25">
      <c r="A15345" s="2" t="s">
        <v>1299</v>
      </c>
      <c r="B15345" s="1">
        <v>606.7604</v>
      </c>
      <c r="C15345" s="1">
        <v>18.100010000000001</v>
      </c>
      <c r="D15345" s="1">
        <v>116.87390000000001</v>
      </c>
      <c r="E15345" s="1">
        <v>940.93299999999999</v>
      </c>
      <c r="F15345" s="1" t="s">
        <v>17</v>
      </c>
      <c r="G15345">
        <v>617.70000000000005</v>
      </c>
      <c r="H15345">
        <v>21.03</v>
      </c>
    </row>
    <row r="15346" spans="1:8" x14ac:dyDescent="0.25">
      <c r="A15346" s="2" t="s">
        <v>1299</v>
      </c>
      <c r="B15346" s="1">
        <v>607.16380000000004</v>
      </c>
      <c r="C15346" s="1">
        <v>18.200009999999999</v>
      </c>
      <c r="D15346" s="1">
        <v>118.4495</v>
      </c>
      <c r="E15346" s="1">
        <v>965.4674</v>
      </c>
      <c r="F15346" s="1" t="s">
        <v>17</v>
      </c>
      <c r="G15346">
        <v>617.70000000000005</v>
      </c>
      <c r="H15346">
        <v>21.03</v>
      </c>
    </row>
    <row r="15347" spans="1:8" x14ac:dyDescent="0.25">
      <c r="A15347" s="2" t="s">
        <v>1299</v>
      </c>
      <c r="B15347" s="1">
        <v>607.56500000000005</v>
      </c>
      <c r="C15347" s="1">
        <v>18.30001</v>
      </c>
      <c r="D15347" s="1">
        <v>120.0651</v>
      </c>
      <c r="E15347" s="1">
        <v>991.86940000000004</v>
      </c>
      <c r="F15347" s="1" t="s">
        <v>17</v>
      </c>
      <c r="G15347">
        <v>617.70000000000005</v>
      </c>
      <c r="H15347">
        <v>21.03</v>
      </c>
    </row>
    <row r="15348" spans="1:8" x14ac:dyDescent="0.25">
      <c r="A15348" s="2" t="s">
        <v>1299</v>
      </c>
      <c r="B15348" s="1">
        <v>607.96420000000001</v>
      </c>
      <c r="C15348" s="1">
        <v>18.400010000000002</v>
      </c>
      <c r="D15348" s="1">
        <v>121.7231</v>
      </c>
      <c r="E15348" s="1">
        <v>1020.354</v>
      </c>
      <c r="F15348" s="1" t="s">
        <v>17</v>
      </c>
      <c r="G15348">
        <v>617.70000000000005</v>
      </c>
      <c r="H15348">
        <v>21.03</v>
      </c>
    </row>
    <row r="15349" spans="1:8" x14ac:dyDescent="0.25">
      <c r="A15349" s="2" t="s">
        <v>1299</v>
      </c>
      <c r="B15349" s="1">
        <v>608.3614</v>
      </c>
      <c r="C15349" s="1">
        <v>18.50001</v>
      </c>
      <c r="D15349" s="1">
        <v>123.42619999999999</v>
      </c>
      <c r="E15349" s="1">
        <v>1051.17</v>
      </c>
      <c r="F15349" s="1" t="s">
        <v>17</v>
      </c>
      <c r="G15349">
        <v>617.70000000000005</v>
      </c>
      <c r="H15349">
        <v>21.03</v>
      </c>
    </row>
    <row r="15350" spans="1:8" x14ac:dyDescent="0.25">
      <c r="A15350" s="2" t="s">
        <v>1299</v>
      </c>
      <c r="B15350" s="1">
        <v>608.75660000000005</v>
      </c>
      <c r="C15350" s="1">
        <v>18.600010000000001</v>
      </c>
      <c r="D15350" s="1">
        <v>125.17700000000001</v>
      </c>
      <c r="E15350" s="1">
        <v>1084.6079999999999</v>
      </c>
      <c r="F15350" s="1" t="s">
        <v>17</v>
      </c>
      <c r="G15350">
        <v>617.70000000000005</v>
      </c>
      <c r="H15350">
        <v>21.03</v>
      </c>
    </row>
    <row r="15351" spans="1:8" x14ac:dyDescent="0.25">
      <c r="A15351" s="2" t="s">
        <v>1299</v>
      </c>
      <c r="B15351" s="1">
        <v>609.14970000000005</v>
      </c>
      <c r="C15351" s="1">
        <v>18.700009999999999</v>
      </c>
      <c r="D15351" s="1">
        <v>126.979</v>
      </c>
      <c r="E15351" s="1">
        <v>1121.008</v>
      </c>
      <c r="F15351" s="1" t="s">
        <v>17</v>
      </c>
      <c r="G15351">
        <v>617.70000000000005</v>
      </c>
      <c r="H15351">
        <v>21.03</v>
      </c>
    </row>
    <row r="15352" spans="1:8" x14ac:dyDescent="0.25">
      <c r="A15352" s="2" t="s">
        <v>1299</v>
      </c>
      <c r="B15352" s="1">
        <v>609.54079999999999</v>
      </c>
      <c r="C15352" s="1">
        <v>18.80001</v>
      </c>
      <c r="D15352" s="1">
        <v>128.8355</v>
      </c>
      <c r="E15352" s="1">
        <v>1160.7719999999999</v>
      </c>
      <c r="F15352" s="1" t="s">
        <v>17</v>
      </c>
      <c r="G15352">
        <v>617.70000000000005</v>
      </c>
      <c r="H15352">
        <v>21.03</v>
      </c>
    </row>
    <row r="15353" spans="1:8" x14ac:dyDescent="0.25">
      <c r="A15353" s="2" t="s">
        <v>1299</v>
      </c>
      <c r="B15353" s="1">
        <v>609.92989999999998</v>
      </c>
      <c r="C15353" s="1">
        <v>18.900010000000002</v>
      </c>
      <c r="D15353" s="1">
        <v>130.75049999999999</v>
      </c>
      <c r="E15353" s="1">
        <v>1204.3779999999999</v>
      </c>
      <c r="F15353" s="1" t="s">
        <v>17</v>
      </c>
      <c r="G15353">
        <v>617.70000000000005</v>
      </c>
      <c r="H15353">
        <v>21.03</v>
      </c>
    </row>
    <row r="15354" spans="1:8" x14ac:dyDescent="0.25">
      <c r="A15354" s="2" t="s">
        <v>1299</v>
      </c>
      <c r="B15354" s="1">
        <v>610.31709999999998</v>
      </c>
      <c r="C15354" s="1">
        <v>19.00001</v>
      </c>
      <c r="D15354" s="1">
        <v>132.7285</v>
      </c>
      <c r="E15354" s="1">
        <v>1252.3969999999999</v>
      </c>
      <c r="F15354" s="1" t="s">
        <v>17</v>
      </c>
      <c r="G15354">
        <v>617.70000000000005</v>
      </c>
      <c r="H15354">
        <v>21.03</v>
      </c>
    </row>
    <row r="15355" spans="1:8" x14ac:dyDescent="0.25">
      <c r="A15355" s="2" t="s">
        <v>1299</v>
      </c>
      <c r="B15355" s="1">
        <v>610.70219999999995</v>
      </c>
      <c r="C15355" s="1">
        <v>19.100010000000001</v>
      </c>
      <c r="D15355" s="1">
        <v>134.77449999999999</v>
      </c>
      <c r="E15355" s="1">
        <v>1305.5229999999999</v>
      </c>
      <c r="F15355" s="1" t="s">
        <v>17</v>
      </c>
      <c r="G15355">
        <v>617.70000000000005</v>
      </c>
      <c r="H15355">
        <v>21.03</v>
      </c>
    </row>
    <row r="15356" spans="1:8" x14ac:dyDescent="0.25">
      <c r="A15356" s="2" t="s">
        <v>1299</v>
      </c>
      <c r="B15356" s="1">
        <v>611.08540000000005</v>
      </c>
      <c r="C15356" s="1">
        <v>19.200009999999999</v>
      </c>
      <c r="D15356" s="1">
        <v>136.89410000000001</v>
      </c>
      <c r="E15356" s="1">
        <v>1364.6010000000001</v>
      </c>
      <c r="F15356" s="1" t="s">
        <v>17</v>
      </c>
      <c r="G15356">
        <v>617.70000000000005</v>
      </c>
      <c r="H15356">
        <v>21.03</v>
      </c>
    </row>
    <row r="15357" spans="1:8" x14ac:dyDescent="0.25">
      <c r="A15357" s="2" t="s">
        <v>1299</v>
      </c>
      <c r="B15357" s="1">
        <v>611.46669999999995</v>
      </c>
      <c r="C15357" s="1">
        <v>19.30001</v>
      </c>
      <c r="D15357" s="1">
        <v>139.09389999999999</v>
      </c>
      <c r="E15357" s="1">
        <v>1430.671</v>
      </c>
      <c r="F15357" s="1" t="s">
        <v>17</v>
      </c>
      <c r="G15357">
        <v>617.70000000000005</v>
      </c>
      <c r="H15357">
        <v>21.03</v>
      </c>
    </row>
    <row r="15358" spans="1:8" x14ac:dyDescent="0.25">
      <c r="A15358" s="2" t="s">
        <v>1299</v>
      </c>
      <c r="B15358" s="1">
        <v>611.84590000000003</v>
      </c>
      <c r="C15358" s="1">
        <v>19.400010000000002</v>
      </c>
      <c r="D15358" s="1">
        <v>141.38149999999999</v>
      </c>
      <c r="E15358" s="1">
        <v>1505.0350000000001</v>
      </c>
      <c r="F15358" s="1" t="s">
        <v>17</v>
      </c>
      <c r="G15358">
        <v>617.70000000000005</v>
      </c>
      <c r="H15358">
        <v>21.03</v>
      </c>
    </row>
    <row r="15359" spans="1:8" x14ac:dyDescent="0.25">
      <c r="A15359" s="2" t="s">
        <v>1299</v>
      </c>
      <c r="B15359" s="1">
        <v>612.22329999999999</v>
      </c>
      <c r="C15359" s="1">
        <v>19.50001</v>
      </c>
      <c r="D15359" s="1">
        <v>143.76560000000001</v>
      </c>
      <c r="E15359" s="1">
        <v>1589.338</v>
      </c>
      <c r="F15359" s="1" t="s">
        <v>17</v>
      </c>
      <c r="G15359">
        <v>617.70000000000005</v>
      </c>
      <c r="H15359">
        <v>21.03</v>
      </c>
    </row>
    <row r="15360" spans="1:8" x14ac:dyDescent="0.25">
      <c r="A15360" s="2" t="s">
        <v>1299</v>
      </c>
      <c r="B15360" s="1">
        <v>612.59870000000001</v>
      </c>
      <c r="C15360" s="1">
        <v>19.600010000000001</v>
      </c>
      <c r="D15360" s="1">
        <v>146.25649999999999</v>
      </c>
      <c r="E15360" s="1">
        <v>1685.69</v>
      </c>
      <c r="F15360" s="1" t="s">
        <v>17</v>
      </c>
      <c r="G15360">
        <v>617.70000000000005</v>
      </c>
      <c r="H15360">
        <v>21.03</v>
      </c>
    </row>
    <row r="15361" spans="1:8" x14ac:dyDescent="0.25">
      <c r="A15361" s="2" t="s">
        <v>1299</v>
      </c>
      <c r="B15361" s="1">
        <v>612.97220000000004</v>
      </c>
      <c r="C15361" s="1">
        <v>19.700009999999999</v>
      </c>
      <c r="D15361" s="1">
        <v>148.8665</v>
      </c>
      <c r="E15361" s="1">
        <v>1796.8440000000001</v>
      </c>
      <c r="F15361" s="1" t="s">
        <v>17</v>
      </c>
      <c r="G15361">
        <v>617.70000000000005</v>
      </c>
      <c r="H15361">
        <v>21.03</v>
      </c>
    </row>
    <row r="15362" spans="1:8" x14ac:dyDescent="0.25">
      <c r="A15362" s="2" t="s">
        <v>1299</v>
      </c>
      <c r="B15362" s="1">
        <v>613.34379999999999</v>
      </c>
      <c r="C15362" s="1">
        <v>19.80001</v>
      </c>
      <c r="D15362" s="1">
        <v>151.6103</v>
      </c>
      <c r="E15362" s="1">
        <v>1926.4639999999999</v>
      </c>
      <c r="F15362" s="1" t="s">
        <v>17</v>
      </c>
      <c r="G15362">
        <v>617.70000000000005</v>
      </c>
      <c r="H15362">
        <v>21.03</v>
      </c>
    </row>
    <row r="15363" spans="1:8" x14ac:dyDescent="0.25">
      <c r="A15363" s="2" t="s">
        <v>1299</v>
      </c>
      <c r="B15363" s="1">
        <v>613.71339999999998</v>
      </c>
      <c r="C15363" s="1">
        <v>19.900010000000002</v>
      </c>
      <c r="D15363" s="1">
        <v>154.50569999999999</v>
      </c>
      <c r="E15363" s="1">
        <v>2079.5279999999998</v>
      </c>
      <c r="F15363" s="1" t="s">
        <v>17</v>
      </c>
      <c r="G15363">
        <v>617.70000000000005</v>
      </c>
      <c r="H15363">
        <v>21.03</v>
      </c>
    </row>
    <row r="15364" spans="1:8" x14ac:dyDescent="0.25">
      <c r="A15364" s="2" t="s">
        <v>1299</v>
      </c>
      <c r="B15364" s="1">
        <v>614.08119999999997</v>
      </c>
      <c r="C15364" s="1">
        <v>20.00001</v>
      </c>
      <c r="D15364" s="1">
        <v>157.5752</v>
      </c>
      <c r="E15364" s="1">
        <v>2262.98</v>
      </c>
      <c r="F15364" s="1" t="s">
        <v>17</v>
      </c>
      <c r="G15364">
        <v>617.70000000000005</v>
      </c>
      <c r="H15364">
        <v>21.03</v>
      </c>
    </row>
    <row r="15365" spans="1:8" x14ac:dyDescent="0.25">
      <c r="A15365" s="2" t="s">
        <v>1299</v>
      </c>
      <c r="B15365" s="1">
        <v>614.447</v>
      </c>
      <c r="C15365" s="1">
        <v>20.100010000000001</v>
      </c>
      <c r="D15365" s="1">
        <v>160.8468</v>
      </c>
      <c r="E15365" s="1">
        <v>2486.8020000000001</v>
      </c>
      <c r="F15365" s="1" t="s">
        <v>17</v>
      </c>
      <c r="G15365">
        <v>617.70000000000005</v>
      </c>
      <c r="H15365">
        <v>21.03</v>
      </c>
    </row>
    <row r="15366" spans="1:8" x14ac:dyDescent="0.25">
      <c r="A15366" s="2" t="s">
        <v>1299</v>
      </c>
      <c r="B15366" s="1">
        <v>614.81100000000004</v>
      </c>
      <c r="C15366" s="1">
        <v>20.200009999999999</v>
      </c>
      <c r="D15366" s="1">
        <v>164.3569</v>
      </c>
      <c r="E15366" s="1">
        <v>2765.8809999999999</v>
      </c>
      <c r="F15366" s="1" t="s">
        <v>17</v>
      </c>
      <c r="G15366">
        <v>617.70000000000005</v>
      </c>
      <c r="H15366">
        <v>21.03</v>
      </c>
    </row>
    <row r="15367" spans="1:8" x14ac:dyDescent="0.25">
      <c r="A15367" s="2" t="s">
        <v>1299</v>
      </c>
      <c r="B15367" s="1">
        <v>615.173</v>
      </c>
      <c r="C15367" s="1">
        <v>20.30001</v>
      </c>
      <c r="D15367" s="1">
        <v>168.15389999999999</v>
      </c>
      <c r="E15367" s="1">
        <v>3123.43</v>
      </c>
      <c r="F15367" s="1" t="s">
        <v>17</v>
      </c>
      <c r="G15367">
        <v>617.70000000000005</v>
      </c>
      <c r="H15367">
        <v>21.03</v>
      </c>
    </row>
    <row r="15368" spans="1:8" x14ac:dyDescent="0.25">
      <c r="A15368" s="2" t="s">
        <v>1299</v>
      </c>
      <c r="B15368" s="1">
        <v>615.53309999999999</v>
      </c>
      <c r="C15368" s="1">
        <v>20.400010000000002</v>
      </c>
      <c r="D15368" s="1">
        <v>172.30449999999999</v>
      </c>
      <c r="E15368" s="1">
        <v>3597.7429999999999</v>
      </c>
      <c r="F15368" s="1" t="s">
        <v>17</v>
      </c>
      <c r="G15368">
        <v>617.70000000000005</v>
      </c>
      <c r="H15368">
        <v>21.03</v>
      </c>
    </row>
    <row r="15369" spans="1:8" x14ac:dyDescent="0.25">
      <c r="A15369" s="2" t="s">
        <v>1299</v>
      </c>
      <c r="B15369" s="1">
        <v>615.89120000000003</v>
      </c>
      <c r="C15369" s="1">
        <v>20.50001</v>
      </c>
      <c r="D15369" s="1">
        <v>176.90469999999999</v>
      </c>
      <c r="E15369" s="1">
        <v>4256.7910000000002</v>
      </c>
      <c r="F15369" s="1" t="s">
        <v>17</v>
      </c>
      <c r="G15369">
        <v>617.70000000000005</v>
      </c>
      <c r="H15369">
        <v>21.03</v>
      </c>
    </row>
    <row r="15370" spans="1:8" x14ac:dyDescent="0.25">
      <c r="A15370" s="2" t="s">
        <v>1299</v>
      </c>
      <c r="B15370" s="1">
        <v>616.24749999999995</v>
      </c>
      <c r="C15370" s="1">
        <v>20.600010000000001</v>
      </c>
      <c r="D15370" s="1">
        <v>182.10130000000001</v>
      </c>
      <c r="E15370" s="1">
        <v>5233.8310000000001</v>
      </c>
      <c r="F15370" s="1" t="s">
        <v>17</v>
      </c>
      <c r="G15370">
        <v>617.70000000000005</v>
      </c>
      <c r="H15370">
        <v>21.03</v>
      </c>
    </row>
    <row r="15371" spans="1:8" x14ac:dyDescent="0.25">
      <c r="A15371" s="2" t="s">
        <v>1299</v>
      </c>
      <c r="B15371" s="1">
        <v>616.60180000000003</v>
      </c>
      <c r="C15371" s="1">
        <v>20.700009999999999</v>
      </c>
      <c r="D15371" s="1">
        <v>188.13910000000001</v>
      </c>
      <c r="E15371" s="1">
        <v>6830.5339999999997</v>
      </c>
      <c r="F15371" s="1" t="s">
        <v>17</v>
      </c>
      <c r="G15371">
        <v>617.70000000000005</v>
      </c>
      <c r="H15371">
        <v>21.03</v>
      </c>
    </row>
    <row r="15372" spans="1:8" x14ac:dyDescent="0.25">
      <c r="A15372" s="2" t="s">
        <v>1299</v>
      </c>
      <c r="B15372" s="1">
        <v>616.95410000000004</v>
      </c>
      <c r="C15372" s="1">
        <v>20.80001</v>
      </c>
      <c r="D15372" s="1">
        <v>195.48390000000001</v>
      </c>
      <c r="E15372" s="1">
        <v>9906.7620000000006</v>
      </c>
      <c r="F15372" s="1" t="s">
        <v>17</v>
      </c>
      <c r="G15372">
        <v>617.70000000000005</v>
      </c>
      <c r="H15372">
        <v>21.03</v>
      </c>
    </row>
    <row r="15373" spans="1:8" x14ac:dyDescent="0.25">
      <c r="A15373" s="2" t="s">
        <v>1299</v>
      </c>
      <c r="B15373" s="1">
        <v>617.30439999999999</v>
      </c>
      <c r="C15373" s="1">
        <v>20.900010000000002</v>
      </c>
      <c r="D15373" s="1">
        <v>205.26939999999999</v>
      </c>
      <c r="E15373" s="1">
        <v>18303.48</v>
      </c>
      <c r="F15373" s="1" t="s">
        <v>17</v>
      </c>
      <c r="G15373">
        <v>617.70000000000005</v>
      </c>
      <c r="H15373">
        <v>21.03</v>
      </c>
    </row>
    <row r="15374" spans="1:8" x14ac:dyDescent="0.25">
      <c r="A15374" s="2" t="s">
        <v>1300</v>
      </c>
      <c r="B15374" s="1">
        <v>263.59989999999999</v>
      </c>
      <c r="C15374" s="1">
        <v>6.2620000000000004E-6</v>
      </c>
      <c r="D15374" s="1">
        <v>771.47149999999999</v>
      </c>
      <c r="E15374" s="1" t="s">
        <v>1302</v>
      </c>
      <c r="F15374" s="1" t="s">
        <v>15</v>
      </c>
      <c r="G15374">
        <v>658.1</v>
      </c>
      <c r="H15374">
        <v>18.170000000000002</v>
      </c>
    </row>
    <row r="15375" spans="1:8" x14ac:dyDescent="0.25">
      <c r="A15375" s="2" t="s">
        <v>1300</v>
      </c>
      <c r="B15375" s="1">
        <v>411.3091</v>
      </c>
      <c r="C15375" s="1">
        <v>0.10000630000000001</v>
      </c>
      <c r="D15375" s="1">
        <v>660.42679999999996</v>
      </c>
      <c r="E15375" s="1" t="s">
        <v>1306</v>
      </c>
      <c r="F15375" s="1" t="s">
        <v>15</v>
      </c>
      <c r="G15375">
        <v>658.1</v>
      </c>
      <c r="H15375">
        <v>18.170000000000002</v>
      </c>
    </row>
    <row r="15376" spans="1:8" x14ac:dyDescent="0.25">
      <c r="A15376" s="2" t="s">
        <v>1300</v>
      </c>
      <c r="B15376" s="1">
        <v>431.26119999999997</v>
      </c>
      <c r="C15376" s="1">
        <v>0.2000063</v>
      </c>
      <c r="D15376" s="1">
        <v>644.42370000000005</v>
      </c>
      <c r="E15376" s="1" t="s">
        <v>1310</v>
      </c>
      <c r="F15376" s="1" t="s">
        <v>15</v>
      </c>
      <c r="G15376">
        <v>658.1</v>
      </c>
      <c r="H15376">
        <v>18.170000000000002</v>
      </c>
    </row>
    <row r="15377" spans="1:8" x14ac:dyDescent="0.25">
      <c r="A15377" s="2" t="s">
        <v>1300</v>
      </c>
      <c r="B15377" s="1">
        <v>444.1345</v>
      </c>
      <c r="C15377" s="1">
        <v>0.3000063</v>
      </c>
      <c r="D15377" s="1">
        <v>633.80709999999999</v>
      </c>
      <c r="E15377" s="1" t="s">
        <v>1314</v>
      </c>
      <c r="F15377" s="1" t="s">
        <v>15</v>
      </c>
      <c r="G15377">
        <v>658.1</v>
      </c>
      <c r="H15377">
        <v>18.170000000000002</v>
      </c>
    </row>
    <row r="15378" spans="1:8" x14ac:dyDescent="0.25">
      <c r="A15378" s="2" t="s">
        <v>1300</v>
      </c>
      <c r="B15378" s="1">
        <v>453.88069999999999</v>
      </c>
      <c r="C15378" s="1">
        <v>0.40000629999999998</v>
      </c>
      <c r="D15378" s="1">
        <v>625.59140000000002</v>
      </c>
      <c r="E15378" s="1" t="s">
        <v>1318</v>
      </c>
      <c r="F15378" s="1" t="s">
        <v>15</v>
      </c>
      <c r="G15378">
        <v>658.1</v>
      </c>
      <c r="H15378">
        <v>18.170000000000002</v>
      </c>
    </row>
    <row r="15379" spans="1:8" x14ac:dyDescent="0.25">
      <c r="A15379" s="2" t="s">
        <v>1300</v>
      </c>
      <c r="B15379" s="1">
        <v>461.82260000000002</v>
      </c>
      <c r="C15379" s="1">
        <v>0.50000630000000001</v>
      </c>
      <c r="D15379" s="1">
        <v>618.76980000000003</v>
      </c>
      <c r="E15379" s="1" t="s">
        <v>1322</v>
      </c>
      <c r="F15379" s="1" t="s">
        <v>15</v>
      </c>
      <c r="G15379">
        <v>658.1</v>
      </c>
      <c r="H15379">
        <v>18.170000000000002</v>
      </c>
    </row>
    <row r="15380" spans="1:8" x14ac:dyDescent="0.25">
      <c r="A15380" s="2" t="s">
        <v>1300</v>
      </c>
      <c r="B15380" s="1">
        <v>468.57659999999998</v>
      </c>
      <c r="C15380" s="1">
        <v>0.60000629999999999</v>
      </c>
      <c r="D15380" s="1">
        <v>612.87049999999999</v>
      </c>
      <c r="E15380" s="1" t="s">
        <v>1326</v>
      </c>
      <c r="F15380" s="1" t="s">
        <v>15</v>
      </c>
      <c r="G15380">
        <v>658.1</v>
      </c>
      <c r="H15380">
        <v>18.170000000000002</v>
      </c>
    </row>
    <row r="15381" spans="1:8" x14ac:dyDescent="0.25">
      <c r="A15381" s="2" t="s">
        <v>1300</v>
      </c>
      <c r="B15381" s="1">
        <v>474.48340000000002</v>
      </c>
      <c r="C15381" s="1">
        <v>0.70000629999999997</v>
      </c>
      <c r="D15381" s="1">
        <v>607.63149999999996</v>
      </c>
      <c r="E15381" s="1" t="s">
        <v>1330</v>
      </c>
      <c r="F15381" s="1" t="s">
        <v>15</v>
      </c>
      <c r="G15381">
        <v>658.1</v>
      </c>
      <c r="H15381">
        <v>18.170000000000002</v>
      </c>
    </row>
    <row r="15382" spans="1:8" x14ac:dyDescent="0.25">
      <c r="A15382" s="2" t="s">
        <v>1300</v>
      </c>
      <c r="B15382" s="1">
        <v>479.7525</v>
      </c>
      <c r="C15382" s="1">
        <v>0.80000629999999995</v>
      </c>
      <c r="D15382" s="1">
        <v>602.89120000000003</v>
      </c>
      <c r="E15382" s="1" t="s">
        <v>1334</v>
      </c>
      <c r="F15382" s="1" t="s">
        <v>15</v>
      </c>
      <c r="G15382">
        <v>658.1</v>
      </c>
      <c r="H15382">
        <v>18.170000000000002</v>
      </c>
    </row>
    <row r="15383" spans="1:8" x14ac:dyDescent="0.25">
      <c r="A15383" s="2" t="s">
        <v>1300</v>
      </c>
      <c r="B15383" s="1">
        <v>484.5222</v>
      </c>
      <c r="C15383" s="1">
        <v>0.90000630000000004</v>
      </c>
      <c r="D15383" s="1">
        <v>598.54229999999995</v>
      </c>
      <c r="E15383" s="1" t="s">
        <v>1338</v>
      </c>
      <c r="F15383" s="1" t="s">
        <v>15</v>
      </c>
      <c r="G15383">
        <v>658.1</v>
      </c>
      <c r="H15383">
        <v>18.170000000000002</v>
      </c>
    </row>
    <row r="15384" spans="1:8" x14ac:dyDescent="0.25">
      <c r="A15384" s="2" t="s">
        <v>1300</v>
      </c>
      <c r="B15384" s="1">
        <v>488.88940000000002</v>
      </c>
      <c r="C15384" s="1">
        <v>1.000006</v>
      </c>
      <c r="D15384" s="1">
        <v>594.50980000000004</v>
      </c>
      <c r="E15384" s="1" t="s">
        <v>1342</v>
      </c>
      <c r="F15384" s="1" t="s">
        <v>15</v>
      </c>
      <c r="G15384">
        <v>658.1</v>
      </c>
      <c r="H15384">
        <v>18.170000000000002</v>
      </c>
    </row>
    <row r="15385" spans="1:8" x14ac:dyDescent="0.25">
      <c r="A15385" s="2" t="s">
        <v>1300</v>
      </c>
      <c r="B15385" s="1">
        <v>492.92439999999999</v>
      </c>
      <c r="C15385" s="1">
        <v>1.100006</v>
      </c>
      <c r="D15385" s="1">
        <v>590.73879999999997</v>
      </c>
      <c r="E15385" s="1" t="s">
        <v>1346</v>
      </c>
      <c r="F15385" s="1" t="s">
        <v>15</v>
      </c>
      <c r="G15385">
        <v>658.1</v>
      </c>
      <c r="H15385">
        <v>18.170000000000002</v>
      </c>
    </row>
    <row r="15386" spans="1:8" x14ac:dyDescent="0.25">
      <c r="A15386" s="2" t="s">
        <v>1300</v>
      </c>
      <c r="B15386" s="1">
        <v>496.67989999999998</v>
      </c>
      <c r="C15386" s="1">
        <v>1.2000059999999999</v>
      </c>
      <c r="D15386" s="1">
        <v>587.18790000000001</v>
      </c>
      <c r="E15386" s="1" t="s">
        <v>1350</v>
      </c>
      <c r="F15386" s="1" t="s">
        <v>15</v>
      </c>
      <c r="G15386">
        <v>658.1</v>
      </c>
      <c r="H15386">
        <v>18.170000000000002</v>
      </c>
    </row>
    <row r="15387" spans="1:8" x14ac:dyDescent="0.25">
      <c r="A15387" s="2" t="s">
        <v>1300</v>
      </c>
      <c r="B15387" s="1">
        <v>500.19690000000003</v>
      </c>
      <c r="C15387" s="1">
        <v>1.300006</v>
      </c>
      <c r="D15387" s="1">
        <v>583.82510000000002</v>
      </c>
      <c r="E15387" s="1" t="s">
        <v>1354</v>
      </c>
      <c r="F15387" s="1" t="s">
        <v>15</v>
      </c>
      <c r="G15387">
        <v>658.1</v>
      </c>
      <c r="H15387">
        <v>18.170000000000002</v>
      </c>
    </row>
    <row r="15388" spans="1:8" x14ac:dyDescent="0.25">
      <c r="A15388" s="2" t="s">
        <v>1300</v>
      </c>
      <c r="B15388" s="1">
        <v>503.50760000000002</v>
      </c>
      <c r="C15388" s="1">
        <v>1.4000060000000001</v>
      </c>
      <c r="D15388" s="1">
        <v>580.62530000000004</v>
      </c>
      <c r="E15388" s="1" t="s">
        <v>1358</v>
      </c>
      <c r="F15388" s="1" t="s">
        <v>15</v>
      </c>
      <c r="G15388">
        <v>658.1</v>
      </c>
      <c r="H15388">
        <v>18.170000000000002</v>
      </c>
    </row>
    <row r="15389" spans="1:8" x14ac:dyDescent="0.25">
      <c r="A15389" s="2" t="s">
        <v>1300</v>
      </c>
      <c r="B15389" s="1">
        <v>506.63780000000003</v>
      </c>
      <c r="C15389" s="1">
        <v>1.500006</v>
      </c>
      <c r="D15389" s="1">
        <v>577.56790000000001</v>
      </c>
      <c r="E15389" s="1" t="s">
        <v>1362</v>
      </c>
      <c r="F15389" s="1" t="s">
        <v>15</v>
      </c>
      <c r="G15389">
        <v>658.1</v>
      </c>
      <c r="H15389">
        <v>18.170000000000002</v>
      </c>
    </row>
    <row r="15390" spans="1:8" x14ac:dyDescent="0.25">
      <c r="A15390" s="2" t="s">
        <v>1300</v>
      </c>
      <c r="B15390" s="1">
        <v>509.6087</v>
      </c>
      <c r="C15390" s="1">
        <v>1.600006</v>
      </c>
      <c r="D15390" s="1">
        <v>574.63639999999998</v>
      </c>
      <c r="E15390" s="1" t="s">
        <v>1366</v>
      </c>
      <c r="F15390" s="1" t="s">
        <v>15</v>
      </c>
      <c r="G15390">
        <v>658.1</v>
      </c>
      <c r="H15390">
        <v>18.170000000000002</v>
      </c>
    </row>
    <row r="15391" spans="1:8" x14ac:dyDescent="0.25">
      <c r="A15391" s="2" t="s">
        <v>1300</v>
      </c>
      <c r="B15391" s="1">
        <v>512.43790000000001</v>
      </c>
      <c r="C15391" s="1">
        <v>1.7000059999999999</v>
      </c>
      <c r="D15391" s="1">
        <v>571.81669999999997</v>
      </c>
      <c r="E15391" s="1" t="s">
        <v>1370</v>
      </c>
      <c r="F15391" s="1" t="s">
        <v>15</v>
      </c>
      <c r="G15391">
        <v>658.1</v>
      </c>
      <c r="H15391">
        <v>18.170000000000002</v>
      </c>
    </row>
    <row r="15392" spans="1:8" x14ac:dyDescent="0.25">
      <c r="A15392" s="2" t="s">
        <v>1300</v>
      </c>
      <c r="B15392" s="1">
        <v>515.14</v>
      </c>
      <c r="C15392" s="1">
        <v>1.800006</v>
      </c>
      <c r="D15392" s="1">
        <v>569.09739999999999</v>
      </c>
      <c r="E15392" s="1" t="s">
        <v>1374</v>
      </c>
      <c r="F15392" s="1" t="s">
        <v>15</v>
      </c>
      <c r="G15392">
        <v>658.1</v>
      </c>
      <c r="H15392">
        <v>18.170000000000002</v>
      </c>
    </row>
    <row r="15393" spans="1:8" x14ac:dyDescent="0.25">
      <c r="A15393" s="2" t="s">
        <v>1300</v>
      </c>
      <c r="B15393" s="1">
        <v>517.72739999999999</v>
      </c>
      <c r="C15393" s="1">
        <v>1.9000060000000001</v>
      </c>
      <c r="D15393" s="1">
        <v>566.46860000000004</v>
      </c>
      <c r="E15393" s="1" t="s">
        <v>1378</v>
      </c>
      <c r="F15393" s="1" t="s">
        <v>15</v>
      </c>
      <c r="G15393">
        <v>658.1</v>
      </c>
      <c r="H15393">
        <v>18.170000000000002</v>
      </c>
    </row>
    <row r="15394" spans="1:8" x14ac:dyDescent="0.25">
      <c r="A15394" s="2" t="s">
        <v>1300</v>
      </c>
      <c r="B15394" s="1">
        <v>520.21079999999995</v>
      </c>
      <c r="C15394" s="1">
        <v>2.000006</v>
      </c>
      <c r="D15394" s="1">
        <v>563.92169999999999</v>
      </c>
      <c r="E15394" s="1" t="s">
        <v>1382</v>
      </c>
      <c r="F15394" s="1" t="s">
        <v>15</v>
      </c>
      <c r="G15394">
        <v>658.1</v>
      </c>
      <c r="H15394">
        <v>18.170000000000002</v>
      </c>
    </row>
    <row r="15395" spans="1:8" x14ac:dyDescent="0.25">
      <c r="A15395" s="2" t="s">
        <v>1300</v>
      </c>
      <c r="B15395" s="1">
        <v>522.59939999999995</v>
      </c>
      <c r="C15395" s="1">
        <v>2.100006</v>
      </c>
      <c r="D15395" s="1">
        <v>561.44949999999994</v>
      </c>
      <c r="E15395" s="1" t="s">
        <v>1386</v>
      </c>
      <c r="F15395" s="1" t="s">
        <v>15</v>
      </c>
      <c r="G15395">
        <v>658.1</v>
      </c>
      <c r="H15395">
        <v>18.170000000000002</v>
      </c>
    </row>
    <row r="15396" spans="1:8" x14ac:dyDescent="0.25">
      <c r="A15396" s="2" t="s">
        <v>1300</v>
      </c>
      <c r="B15396" s="1">
        <v>524.90099999999995</v>
      </c>
      <c r="C15396" s="1">
        <v>2.2000060000000001</v>
      </c>
      <c r="D15396" s="1">
        <v>559.04560000000004</v>
      </c>
      <c r="E15396" s="1" t="s">
        <v>1390</v>
      </c>
      <c r="F15396" s="1" t="s">
        <v>15</v>
      </c>
      <c r="G15396">
        <v>658.1</v>
      </c>
      <c r="H15396">
        <v>18.170000000000002</v>
      </c>
    </row>
    <row r="15397" spans="1:8" x14ac:dyDescent="0.25">
      <c r="A15397" s="2" t="s">
        <v>1300</v>
      </c>
      <c r="B15397" s="1">
        <v>527.12270000000001</v>
      </c>
      <c r="C15397" s="1">
        <v>2.3000060000000002</v>
      </c>
      <c r="D15397" s="1">
        <v>556.70450000000005</v>
      </c>
      <c r="E15397" s="1" t="s">
        <v>1394</v>
      </c>
      <c r="F15397" s="1" t="s">
        <v>15</v>
      </c>
      <c r="G15397">
        <v>658.1</v>
      </c>
      <c r="H15397">
        <v>18.170000000000002</v>
      </c>
    </row>
    <row r="15398" spans="1:8" x14ac:dyDescent="0.25">
      <c r="A15398" s="2" t="s">
        <v>1300</v>
      </c>
      <c r="B15398" s="1">
        <v>529.27070000000003</v>
      </c>
      <c r="C15398" s="1">
        <v>2.4000059999999999</v>
      </c>
      <c r="D15398" s="1">
        <v>554.42129999999997</v>
      </c>
      <c r="E15398" s="1" t="s">
        <v>1398</v>
      </c>
      <c r="F15398" s="1" t="s">
        <v>15</v>
      </c>
      <c r="G15398">
        <v>658.1</v>
      </c>
      <c r="H15398">
        <v>18.170000000000002</v>
      </c>
    </row>
    <row r="15399" spans="1:8" x14ac:dyDescent="0.25">
      <c r="A15399" s="2" t="s">
        <v>1300</v>
      </c>
      <c r="B15399" s="1">
        <v>531.35019999999997</v>
      </c>
      <c r="C15399" s="1">
        <v>2.500006</v>
      </c>
      <c r="D15399" s="1">
        <v>552.19159999999999</v>
      </c>
      <c r="E15399" s="1" t="s">
        <v>1402</v>
      </c>
      <c r="F15399" s="1" t="s">
        <v>15</v>
      </c>
      <c r="G15399">
        <v>658.1</v>
      </c>
      <c r="H15399">
        <v>18.170000000000002</v>
      </c>
    </row>
    <row r="15400" spans="1:8" x14ac:dyDescent="0.25">
      <c r="A15400" s="2" t="s">
        <v>1300</v>
      </c>
      <c r="B15400" s="1">
        <v>533.36620000000005</v>
      </c>
      <c r="C15400" s="1">
        <v>2.600006</v>
      </c>
      <c r="D15400" s="1">
        <v>550.01149999999996</v>
      </c>
      <c r="E15400" s="1" t="s">
        <v>1406</v>
      </c>
      <c r="F15400" s="1" t="s">
        <v>15</v>
      </c>
      <c r="G15400">
        <v>658.1</v>
      </c>
      <c r="H15400">
        <v>18.170000000000002</v>
      </c>
    </row>
    <row r="15401" spans="1:8" x14ac:dyDescent="0.25">
      <c r="A15401" s="2" t="s">
        <v>1300</v>
      </c>
      <c r="B15401" s="1">
        <v>535.3229</v>
      </c>
      <c r="C15401" s="1">
        <v>2.7000060000000001</v>
      </c>
      <c r="D15401" s="1">
        <v>547.87750000000005</v>
      </c>
      <c r="E15401" s="1" t="s">
        <v>1410</v>
      </c>
      <c r="F15401" s="1" t="s">
        <v>15</v>
      </c>
      <c r="G15401">
        <v>658.1</v>
      </c>
      <c r="H15401">
        <v>18.170000000000002</v>
      </c>
    </row>
    <row r="15402" spans="1:8" x14ac:dyDescent="0.25">
      <c r="A15402" s="2" t="s">
        <v>1300</v>
      </c>
      <c r="B15402" s="1">
        <v>537.2242</v>
      </c>
      <c r="C15402" s="1">
        <v>2.8000060000000002</v>
      </c>
      <c r="D15402" s="1">
        <v>545.7867</v>
      </c>
      <c r="E15402" s="1" t="s">
        <v>1414</v>
      </c>
      <c r="F15402" s="1" t="s">
        <v>15</v>
      </c>
      <c r="G15402">
        <v>658.1</v>
      </c>
      <c r="H15402">
        <v>18.170000000000002</v>
      </c>
    </row>
    <row r="15403" spans="1:8" x14ac:dyDescent="0.25">
      <c r="A15403" s="2" t="s">
        <v>1300</v>
      </c>
      <c r="B15403" s="1">
        <v>539.07360000000006</v>
      </c>
      <c r="C15403" s="1">
        <v>2.9000059999999999</v>
      </c>
      <c r="D15403" s="1">
        <v>543.73599999999999</v>
      </c>
      <c r="E15403" s="1" t="s">
        <v>1418</v>
      </c>
      <c r="F15403" s="1" t="s">
        <v>15</v>
      </c>
      <c r="G15403">
        <v>658.1</v>
      </c>
      <c r="H15403">
        <v>18.170000000000002</v>
      </c>
    </row>
    <row r="15404" spans="1:8" x14ac:dyDescent="0.25">
      <c r="A15404" s="2" t="s">
        <v>1300</v>
      </c>
      <c r="B15404" s="1">
        <v>540.87429999999995</v>
      </c>
      <c r="C15404" s="1">
        <v>3.000006</v>
      </c>
      <c r="D15404" s="1">
        <v>541.72299999999996</v>
      </c>
      <c r="E15404" s="1" t="s">
        <v>1422</v>
      </c>
      <c r="F15404" s="1" t="s">
        <v>15</v>
      </c>
      <c r="G15404">
        <v>658.1</v>
      </c>
      <c r="H15404">
        <v>18.170000000000002</v>
      </c>
    </row>
    <row r="15405" spans="1:8" x14ac:dyDescent="0.25">
      <c r="A15405" s="2" t="s">
        <v>1300</v>
      </c>
      <c r="B15405" s="1">
        <v>542.62909999999999</v>
      </c>
      <c r="C15405" s="1">
        <v>3.100006</v>
      </c>
      <c r="D15405" s="1">
        <v>539.74530000000004</v>
      </c>
      <c r="E15405" s="1" t="s">
        <v>1426</v>
      </c>
      <c r="F15405" s="1" t="s">
        <v>15</v>
      </c>
      <c r="G15405">
        <v>658.1</v>
      </c>
      <c r="H15405">
        <v>18.170000000000002</v>
      </c>
    </row>
    <row r="15406" spans="1:8" x14ac:dyDescent="0.25">
      <c r="A15406" s="2" t="s">
        <v>1300</v>
      </c>
      <c r="B15406" s="1">
        <v>544.34059999999999</v>
      </c>
      <c r="C15406" s="1">
        <v>3.2000060000000001</v>
      </c>
      <c r="D15406" s="1">
        <v>537.80089999999996</v>
      </c>
      <c r="E15406" s="1" t="s">
        <v>1430</v>
      </c>
      <c r="F15406" s="1" t="s">
        <v>15</v>
      </c>
      <c r="G15406">
        <v>658.1</v>
      </c>
      <c r="H15406">
        <v>18.170000000000002</v>
      </c>
    </row>
    <row r="15407" spans="1:8" x14ac:dyDescent="0.25">
      <c r="A15407" s="2" t="s">
        <v>1300</v>
      </c>
      <c r="B15407" s="1">
        <v>546.01120000000003</v>
      </c>
      <c r="C15407" s="1">
        <v>3.3000060000000002</v>
      </c>
      <c r="D15407" s="1">
        <v>535.88779999999997</v>
      </c>
      <c r="E15407" s="1" t="s">
        <v>1434</v>
      </c>
      <c r="F15407" s="1" t="s">
        <v>15</v>
      </c>
      <c r="G15407">
        <v>658.1</v>
      </c>
      <c r="H15407">
        <v>18.170000000000002</v>
      </c>
    </row>
    <row r="15408" spans="1:8" x14ac:dyDescent="0.25">
      <c r="A15408" s="2" t="s">
        <v>1300</v>
      </c>
      <c r="B15408" s="1">
        <v>547.64300000000003</v>
      </c>
      <c r="C15408" s="1">
        <v>3.4000059999999999</v>
      </c>
      <c r="D15408" s="1">
        <v>534.00409999999999</v>
      </c>
      <c r="E15408" s="1" t="s">
        <v>1438</v>
      </c>
      <c r="F15408" s="1" t="s">
        <v>15</v>
      </c>
      <c r="G15408">
        <v>658.1</v>
      </c>
      <c r="H15408">
        <v>18.170000000000002</v>
      </c>
    </row>
    <row r="15409" spans="1:8" x14ac:dyDescent="0.25">
      <c r="A15409" s="2" t="s">
        <v>1300</v>
      </c>
      <c r="B15409" s="1">
        <v>549.23820000000001</v>
      </c>
      <c r="C15409" s="1">
        <v>3.500006</v>
      </c>
      <c r="D15409" s="1">
        <v>532.14840000000004</v>
      </c>
      <c r="E15409" s="1" t="s">
        <v>1442</v>
      </c>
      <c r="F15409" s="1" t="s">
        <v>15</v>
      </c>
      <c r="G15409">
        <v>658.1</v>
      </c>
      <c r="H15409">
        <v>18.170000000000002</v>
      </c>
    </row>
    <row r="15410" spans="1:8" x14ac:dyDescent="0.25">
      <c r="A15410" s="2" t="s">
        <v>1300</v>
      </c>
      <c r="B15410" s="1">
        <v>550.79849999999999</v>
      </c>
      <c r="C15410" s="1">
        <v>3.600006</v>
      </c>
      <c r="D15410" s="1">
        <v>530.31889999999999</v>
      </c>
      <c r="E15410" s="1" t="s">
        <v>1446</v>
      </c>
      <c r="F15410" s="1" t="s">
        <v>15</v>
      </c>
      <c r="G15410">
        <v>658.1</v>
      </c>
      <c r="H15410">
        <v>18.170000000000002</v>
      </c>
    </row>
    <row r="15411" spans="1:8" x14ac:dyDescent="0.25">
      <c r="A15411" s="2" t="s">
        <v>1300</v>
      </c>
      <c r="B15411" s="1">
        <v>552.32560000000001</v>
      </c>
      <c r="C15411" s="1">
        <v>3.7000060000000001</v>
      </c>
      <c r="D15411" s="1">
        <v>528.5145</v>
      </c>
      <c r="E15411" s="1" t="s">
        <v>1450</v>
      </c>
      <c r="F15411" s="1" t="s">
        <v>15</v>
      </c>
      <c r="G15411">
        <v>658.1</v>
      </c>
      <c r="H15411">
        <v>18.170000000000002</v>
      </c>
    </row>
    <row r="15412" spans="1:8" x14ac:dyDescent="0.25">
      <c r="A15412" s="2" t="s">
        <v>1300</v>
      </c>
      <c r="B15412" s="1">
        <v>553.82119999999998</v>
      </c>
      <c r="C15412" s="1">
        <v>3.8000060000000002</v>
      </c>
      <c r="D15412" s="1">
        <v>526.7337</v>
      </c>
      <c r="E15412" s="1" t="s">
        <v>1454</v>
      </c>
      <c r="F15412" s="1" t="s">
        <v>15</v>
      </c>
      <c r="G15412">
        <v>658.1</v>
      </c>
      <c r="H15412">
        <v>18.170000000000002</v>
      </c>
    </row>
    <row r="15413" spans="1:8" x14ac:dyDescent="0.25">
      <c r="A15413" s="2" t="s">
        <v>1300</v>
      </c>
      <c r="B15413" s="1">
        <v>555.28660000000002</v>
      </c>
      <c r="C15413" s="1">
        <v>3.9000059999999999</v>
      </c>
      <c r="D15413" s="1">
        <v>524.97540000000004</v>
      </c>
      <c r="E15413" s="1" t="s">
        <v>1458</v>
      </c>
      <c r="F15413" s="1" t="s">
        <v>15</v>
      </c>
      <c r="G15413">
        <v>658.1</v>
      </c>
      <c r="H15413">
        <v>18.170000000000002</v>
      </c>
    </row>
    <row r="15414" spans="1:8" x14ac:dyDescent="0.25">
      <c r="A15414" s="2" t="s">
        <v>1300</v>
      </c>
      <c r="B15414" s="1">
        <v>556.72320000000002</v>
      </c>
      <c r="C15414" s="1">
        <v>4.000006</v>
      </c>
      <c r="D15414" s="1">
        <v>523.23839999999996</v>
      </c>
      <c r="E15414" s="1" t="s">
        <v>1462</v>
      </c>
      <c r="F15414" s="1" t="s">
        <v>15</v>
      </c>
      <c r="G15414">
        <v>658.1</v>
      </c>
      <c r="H15414">
        <v>18.170000000000002</v>
      </c>
    </row>
    <row r="15415" spans="1:8" x14ac:dyDescent="0.25">
      <c r="A15415" s="2" t="s">
        <v>1300</v>
      </c>
      <c r="B15415" s="1">
        <v>558.13239999999996</v>
      </c>
      <c r="C15415" s="1">
        <v>4.1000059999999996</v>
      </c>
      <c r="D15415" s="1">
        <v>521.52170000000001</v>
      </c>
      <c r="E15415" s="1" t="s">
        <v>1466</v>
      </c>
      <c r="F15415" s="1" t="s">
        <v>15</v>
      </c>
      <c r="G15415">
        <v>658.1</v>
      </c>
      <c r="H15415">
        <v>18.170000000000002</v>
      </c>
    </row>
    <row r="15416" spans="1:8" x14ac:dyDescent="0.25">
      <c r="A15416" s="2" t="s">
        <v>1300</v>
      </c>
      <c r="B15416" s="1">
        <v>559.51520000000005</v>
      </c>
      <c r="C15416" s="1">
        <v>4.2000060000000001</v>
      </c>
      <c r="D15416" s="1">
        <v>519.82420000000002</v>
      </c>
      <c r="E15416" s="1" t="s">
        <v>1470</v>
      </c>
      <c r="F15416" s="1" t="s">
        <v>15</v>
      </c>
      <c r="G15416">
        <v>658.1</v>
      </c>
      <c r="H15416">
        <v>18.170000000000002</v>
      </c>
    </row>
    <row r="15417" spans="1:8" x14ac:dyDescent="0.25">
      <c r="A15417" s="2" t="s">
        <v>1300</v>
      </c>
      <c r="B15417" s="1">
        <v>560.87279999999998</v>
      </c>
      <c r="C15417" s="1">
        <v>4.3000059999999998</v>
      </c>
      <c r="D15417" s="1">
        <v>518.14520000000005</v>
      </c>
      <c r="E15417" s="1" t="s">
        <v>1474</v>
      </c>
      <c r="F15417" s="1" t="s">
        <v>15</v>
      </c>
      <c r="G15417">
        <v>658.1</v>
      </c>
      <c r="H15417">
        <v>18.170000000000002</v>
      </c>
    </row>
    <row r="15418" spans="1:8" x14ac:dyDescent="0.25">
      <c r="A15418" s="2" t="s">
        <v>1300</v>
      </c>
      <c r="B15418" s="1">
        <v>562.20609999999999</v>
      </c>
      <c r="C15418" s="1">
        <v>4.4000060000000003</v>
      </c>
      <c r="D15418" s="1">
        <v>516.4837</v>
      </c>
      <c r="E15418" s="1" t="s">
        <v>1478</v>
      </c>
      <c r="F15418" s="1" t="s">
        <v>15</v>
      </c>
      <c r="G15418">
        <v>658.1</v>
      </c>
      <c r="H15418">
        <v>18.170000000000002</v>
      </c>
    </row>
    <row r="15419" spans="1:8" x14ac:dyDescent="0.25">
      <c r="A15419" s="2" t="s">
        <v>1300</v>
      </c>
      <c r="B15419" s="1">
        <v>563.5163</v>
      </c>
      <c r="C15419" s="1">
        <v>4.500006</v>
      </c>
      <c r="D15419" s="1">
        <v>514.83900000000006</v>
      </c>
      <c r="E15419" s="1" t="s">
        <v>1482</v>
      </c>
      <c r="F15419" s="1" t="s">
        <v>15</v>
      </c>
      <c r="G15419">
        <v>658.1</v>
      </c>
      <c r="H15419">
        <v>18.170000000000002</v>
      </c>
    </row>
    <row r="15420" spans="1:8" x14ac:dyDescent="0.25">
      <c r="A15420" s="2" t="s">
        <v>1300</v>
      </c>
      <c r="B15420" s="1">
        <v>564.80409999999995</v>
      </c>
      <c r="C15420" s="1">
        <v>4.6000059999999996</v>
      </c>
      <c r="D15420" s="1">
        <v>513.21010000000001</v>
      </c>
      <c r="E15420" s="1" t="s">
        <v>1486</v>
      </c>
      <c r="F15420" s="1" t="s">
        <v>15</v>
      </c>
      <c r="G15420">
        <v>658.1</v>
      </c>
      <c r="H15420">
        <v>18.170000000000002</v>
      </c>
    </row>
    <row r="15421" spans="1:8" x14ac:dyDescent="0.25">
      <c r="A15421" s="2" t="s">
        <v>1300</v>
      </c>
      <c r="B15421" s="1">
        <v>566.07039999999995</v>
      </c>
      <c r="C15421" s="1">
        <v>4.7000060000000001</v>
      </c>
      <c r="D15421" s="1">
        <v>511.59660000000002</v>
      </c>
      <c r="E15421" s="1" t="s">
        <v>1490</v>
      </c>
      <c r="F15421" s="1" t="s">
        <v>15</v>
      </c>
      <c r="G15421">
        <v>658.1</v>
      </c>
      <c r="H15421">
        <v>18.170000000000002</v>
      </c>
    </row>
    <row r="15422" spans="1:8" x14ac:dyDescent="0.25">
      <c r="A15422" s="2" t="s">
        <v>1300</v>
      </c>
      <c r="B15422" s="1">
        <v>567.31610000000001</v>
      </c>
      <c r="C15422" s="1">
        <v>4.8000059999999998</v>
      </c>
      <c r="D15422" s="1">
        <v>509.99759999999998</v>
      </c>
      <c r="E15422" s="1" t="s">
        <v>1494</v>
      </c>
      <c r="F15422" s="1" t="s">
        <v>15</v>
      </c>
      <c r="G15422">
        <v>658.1</v>
      </c>
      <c r="H15422">
        <v>18.170000000000002</v>
      </c>
    </row>
    <row r="15423" spans="1:8" x14ac:dyDescent="0.25">
      <c r="A15423" s="2" t="s">
        <v>1300</v>
      </c>
      <c r="B15423" s="1">
        <v>568.54179999999997</v>
      </c>
      <c r="C15423" s="1">
        <v>4.9000060000000003</v>
      </c>
      <c r="D15423" s="1">
        <v>508.41250000000002</v>
      </c>
      <c r="E15423" s="1" t="s">
        <v>1498</v>
      </c>
      <c r="F15423" s="1" t="s">
        <v>15</v>
      </c>
      <c r="G15423">
        <v>658.1</v>
      </c>
      <c r="H15423">
        <v>18.170000000000002</v>
      </c>
    </row>
    <row r="15424" spans="1:8" x14ac:dyDescent="0.25">
      <c r="A15424" s="2" t="s">
        <v>1300</v>
      </c>
      <c r="B15424" s="1">
        <v>569.74829999999997</v>
      </c>
      <c r="C15424" s="1">
        <v>5.000006</v>
      </c>
      <c r="D15424" s="1">
        <v>506.84070000000003</v>
      </c>
      <c r="E15424" s="1" t="s">
        <v>1502</v>
      </c>
      <c r="F15424" s="1" t="s">
        <v>15</v>
      </c>
      <c r="G15424">
        <v>658.1</v>
      </c>
      <c r="H15424">
        <v>18.170000000000002</v>
      </c>
    </row>
    <row r="15425" spans="1:8" x14ac:dyDescent="0.25">
      <c r="A15425" s="2" t="s">
        <v>1300</v>
      </c>
      <c r="B15425" s="1">
        <v>570.93629999999996</v>
      </c>
      <c r="C15425" s="1">
        <v>5.1000059999999996</v>
      </c>
      <c r="D15425" s="1">
        <v>505.2817</v>
      </c>
      <c r="E15425" s="1" t="s">
        <v>1506</v>
      </c>
      <c r="F15425" s="1" t="s">
        <v>15</v>
      </c>
      <c r="G15425">
        <v>658.1</v>
      </c>
      <c r="H15425">
        <v>18.170000000000002</v>
      </c>
    </row>
    <row r="15426" spans="1:8" x14ac:dyDescent="0.25">
      <c r="A15426" s="2" t="s">
        <v>1300</v>
      </c>
      <c r="B15426" s="1">
        <v>572.10640000000001</v>
      </c>
      <c r="C15426" s="1">
        <v>5.2000060000000001</v>
      </c>
      <c r="D15426" s="1">
        <v>503.73489999999998</v>
      </c>
      <c r="E15426" s="1" t="s">
        <v>1510</v>
      </c>
      <c r="F15426" s="1" t="s">
        <v>15</v>
      </c>
      <c r="G15426">
        <v>658.1</v>
      </c>
      <c r="H15426">
        <v>18.170000000000002</v>
      </c>
    </row>
    <row r="15427" spans="1:8" x14ac:dyDescent="0.25">
      <c r="A15427" s="2" t="s">
        <v>1300</v>
      </c>
      <c r="B15427" s="1">
        <v>573.25919999999996</v>
      </c>
      <c r="C15427" s="1">
        <v>5.3000059999999998</v>
      </c>
      <c r="D15427" s="1">
        <v>502.19970000000001</v>
      </c>
      <c r="E15427" s="1" t="s">
        <v>1514</v>
      </c>
      <c r="F15427" s="1" t="s">
        <v>15</v>
      </c>
      <c r="G15427">
        <v>658.1</v>
      </c>
      <c r="H15427">
        <v>18.170000000000002</v>
      </c>
    </row>
    <row r="15428" spans="1:8" x14ac:dyDescent="0.25">
      <c r="A15428" s="2" t="s">
        <v>1300</v>
      </c>
      <c r="B15428" s="1">
        <v>574.39520000000005</v>
      </c>
      <c r="C15428" s="1">
        <v>5.4000060000000003</v>
      </c>
      <c r="D15428" s="1">
        <v>500.67579999999998</v>
      </c>
      <c r="E15428" s="1" t="s">
        <v>1518</v>
      </c>
      <c r="F15428" s="1" t="s">
        <v>15</v>
      </c>
      <c r="G15428">
        <v>658.1</v>
      </c>
      <c r="H15428">
        <v>18.170000000000002</v>
      </c>
    </row>
    <row r="15429" spans="1:8" x14ac:dyDescent="0.25">
      <c r="A15429" s="2" t="s">
        <v>1300</v>
      </c>
      <c r="B15429" s="1">
        <v>575.51509999999996</v>
      </c>
      <c r="C15429" s="1">
        <v>5.500006</v>
      </c>
      <c r="D15429" s="1">
        <v>499.1626</v>
      </c>
      <c r="E15429" s="1" t="s">
        <v>1522</v>
      </c>
      <c r="F15429" s="1" t="s">
        <v>15</v>
      </c>
      <c r="G15429">
        <v>658.1</v>
      </c>
      <c r="H15429">
        <v>18.170000000000002</v>
      </c>
    </row>
    <row r="15430" spans="1:8" x14ac:dyDescent="0.25">
      <c r="A15430" s="2" t="s">
        <v>1300</v>
      </c>
      <c r="B15430" s="1">
        <v>576.61919999999998</v>
      </c>
      <c r="C15430" s="1">
        <v>5.6000059999999996</v>
      </c>
      <c r="D15430" s="1">
        <v>497.65960000000001</v>
      </c>
      <c r="E15430" s="1" t="s">
        <v>1526</v>
      </c>
      <c r="F15430" s="1" t="s">
        <v>15</v>
      </c>
      <c r="G15430">
        <v>658.1</v>
      </c>
      <c r="H15430">
        <v>18.170000000000002</v>
      </c>
    </row>
    <row r="15431" spans="1:8" x14ac:dyDescent="0.25">
      <c r="A15431" s="2" t="s">
        <v>1300</v>
      </c>
      <c r="B15431" s="1">
        <v>577.70820000000003</v>
      </c>
      <c r="C15431" s="1">
        <v>5.7000060000000001</v>
      </c>
      <c r="D15431" s="1">
        <v>496.16649999999998</v>
      </c>
      <c r="E15431" s="1" t="s">
        <v>1530</v>
      </c>
      <c r="F15431" s="1" t="s">
        <v>15</v>
      </c>
      <c r="G15431">
        <v>658.1</v>
      </c>
      <c r="H15431">
        <v>18.170000000000002</v>
      </c>
    </row>
    <row r="15432" spans="1:8" x14ac:dyDescent="0.25">
      <c r="A15432" s="2" t="s">
        <v>1300</v>
      </c>
      <c r="B15432" s="1">
        <v>578.78250000000003</v>
      </c>
      <c r="C15432" s="1">
        <v>5.8000059999999998</v>
      </c>
      <c r="D15432" s="1">
        <v>494.68279999999999</v>
      </c>
      <c r="E15432" s="1" t="s">
        <v>1534</v>
      </c>
      <c r="F15432" s="1" t="s">
        <v>15</v>
      </c>
      <c r="G15432">
        <v>658.1</v>
      </c>
      <c r="H15432">
        <v>18.170000000000002</v>
      </c>
    </row>
    <row r="15433" spans="1:8" x14ac:dyDescent="0.25">
      <c r="A15433" s="2" t="s">
        <v>1300</v>
      </c>
      <c r="B15433" s="1">
        <v>579.8424</v>
      </c>
      <c r="C15433" s="1">
        <v>5.9000060000000003</v>
      </c>
      <c r="D15433" s="1">
        <v>493.2081</v>
      </c>
      <c r="E15433" s="1" t="s">
        <v>1538</v>
      </c>
      <c r="F15433" s="1" t="s">
        <v>15</v>
      </c>
      <c r="G15433">
        <v>658.1</v>
      </c>
      <c r="H15433">
        <v>18.170000000000002</v>
      </c>
    </row>
    <row r="15434" spans="1:8" x14ac:dyDescent="0.25">
      <c r="A15434" s="2" t="s">
        <v>1300</v>
      </c>
      <c r="B15434" s="1">
        <v>580.88850000000002</v>
      </c>
      <c r="C15434" s="1">
        <v>6.000006</v>
      </c>
      <c r="D15434" s="1">
        <v>491.74209999999999</v>
      </c>
      <c r="E15434" s="1" t="s">
        <v>1542</v>
      </c>
      <c r="F15434" s="1" t="s">
        <v>15</v>
      </c>
      <c r="G15434">
        <v>658.1</v>
      </c>
      <c r="H15434">
        <v>18.170000000000002</v>
      </c>
    </row>
    <row r="15435" spans="1:8" x14ac:dyDescent="0.25">
      <c r="A15435" s="2" t="s">
        <v>1300</v>
      </c>
      <c r="B15435" s="1">
        <v>581.9212</v>
      </c>
      <c r="C15435" s="1">
        <v>6.1000059999999996</v>
      </c>
      <c r="D15435" s="1">
        <v>490.28440000000001</v>
      </c>
      <c r="E15435" s="1" t="s">
        <v>1546</v>
      </c>
      <c r="F15435" s="1" t="s">
        <v>15</v>
      </c>
      <c r="G15435">
        <v>658.1</v>
      </c>
      <c r="H15435">
        <v>18.170000000000002</v>
      </c>
    </row>
    <row r="15436" spans="1:8" x14ac:dyDescent="0.25">
      <c r="A15436" s="2" t="s">
        <v>1300</v>
      </c>
      <c r="B15436" s="1">
        <v>582.94079999999997</v>
      </c>
      <c r="C15436" s="1">
        <v>6.2000060000000001</v>
      </c>
      <c r="D15436" s="1">
        <v>488.8347</v>
      </c>
      <c r="E15436" s="1" t="s">
        <v>1550</v>
      </c>
      <c r="F15436" s="1" t="s">
        <v>15</v>
      </c>
      <c r="G15436">
        <v>658.1</v>
      </c>
      <c r="H15436">
        <v>18.170000000000002</v>
      </c>
    </row>
    <row r="15437" spans="1:8" x14ac:dyDescent="0.25">
      <c r="A15437" s="2" t="s">
        <v>1300</v>
      </c>
      <c r="B15437" s="1">
        <v>583.94770000000005</v>
      </c>
      <c r="C15437" s="1">
        <v>6.3000059999999998</v>
      </c>
      <c r="D15437" s="1">
        <v>487.39249999999998</v>
      </c>
      <c r="E15437" s="1" t="s">
        <v>1554</v>
      </c>
      <c r="F15437" s="1" t="s">
        <v>15</v>
      </c>
      <c r="G15437">
        <v>658.1</v>
      </c>
      <c r="H15437">
        <v>18.170000000000002</v>
      </c>
    </row>
    <row r="15438" spans="1:8" x14ac:dyDescent="0.25">
      <c r="A15438" s="2" t="s">
        <v>1300</v>
      </c>
      <c r="B15438" s="1">
        <v>584.94219999999996</v>
      </c>
      <c r="C15438" s="1">
        <v>6.4000060000000003</v>
      </c>
      <c r="D15438" s="1">
        <v>485.95769999999999</v>
      </c>
      <c r="E15438" s="1" t="s">
        <v>1558</v>
      </c>
      <c r="F15438" s="1" t="s">
        <v>15</v>
      </c>
      <c r="G15438">
        <v>658.1</v>
      </c>
      <c r="H15438">
        <v>18.170000000000002</v>
      </c>
    </row>
    <row r="15439" spans="1:8" x14ac:dyDescent="0.25">
      <c r="A15439" s="2" t="s">
        <v>1300</v>
      </c>
      <c r="B15439" s="1">
        <v>585.92470000000003</v>
      </c>
      <c r="C15439" s="1">
        <v>6.500006</v>
      </c>
      <c r="D15439" s="1">
        <v>484.5299</v>
      </c>
      <c r="E15439" s="1" t="s">
        <v>1562</v>
      </c>
      <c r="F15439" s="1" t="s">
        <v>15</v>
      </c>
      <c r="G15439">
        <v>658.1</v>
      </c>
      <c r="H15439">
        <v>18.170000000000002</v>
      </c>
    </row>
    <row r="15440" spans="1:8" x14ac:dyDescent="0.25">
      <c r="A15440" s="2" t="s">
        <v>1300</v>
      </c>
      <c r="B15440" s="1">
        <v>586.89549999999997</v>
      </c>
      <c r="C15440" s="1">
        <v>6.6000059999999996</v>
      </c>
      <c r="D15440" s="1">
        <v>483.10879999999997</v>
      </c>
      <c r="E15440" s="1" t="s">
        <v>1566</v>
      </c>
      <c r="F15440" s="1" t="s">
        <v>15</v>
      </c>
      <c r="G15440">
        <v>658.1</v>
      </c>
      <c r="H15440">
        <v>18.170000000000002</v>
      </c>
    </row>
    <row r="15441" spans="1:8" x14ac:dyDescent="0.25">
      <c r="A15441" s="2" t="s">
        <v>1300</v>
      </c>
      <c r="B15441" s="1">
        <v>587.85490000000004</v>
      </c>
      <c r="C15441" s="1">
        <v>6.7000060000000001</v>
      </c>
      <c r="D15441" s="1">
        <v>481.69400000000002</v>
      </c>
      <c r="E15441" s="1" t="s">
        <v>1570</v>
      </c>
      <c r="F15441" s="1" t="s">
        <v>15</v>
      </c>
      <c r="G15441">
        <v>658.1</v>
      </c>
      <c r="H15441">
        <v>18.170000000000002</v>
      </c>
    </row>
    <row r="15442" spans="1:8" x14ac:dyDescent="0.25">
      <c r="A15442" s="2" t="s">
        <v>1300</v>
      </c>
      <c r="B15442" s="1">
        <v>588.80319999999995</v>
      </c>
      <c r="C15442" s="1">
        <v>6.8000059999999998</v>
      </c>
      <c r="D15442" s="1">
        <v>480.28539999999998</v>
      </c>
      <c r="E15442" s="1" t="s">
        <v>1574</v>
      </c>
      <c r="F15442" s="1" t="s">
        <v>15</v>
      </c>
      <c r="G15442">
        <v>658.1</v>
      </c>
      <c r="H15442">
        <v>18.170000000000002</v>
      </c>
    </row>
    <row r="15443" spans="1:8" x14ac:dyDescent="0.25">
      <c r="A15443" s="2" t="s">
        <v>1300</v>
      </c>
      <c r="B15443" s="1">
        <v>589.74059999999997</v>
      </c>
      <c r="C15443" s="1">
        <v>6.9000060000000003</v>
      </c>
      <c r="D15443" s="1">
        <v>478.8827</v>
      </c>
      <c r="E15443" s="1" t="s">
        <v>1578</v>
      </c>
      <c r="F15443" s="1" t="s">
        <v>15</v>
      </c>
      <c r="G15443">
        <v>658.1</v>
      </c>
      <c r="H15443">
        <v>18.170000000000002</v>
      </c>
    </row>
    <row r="15444" spans="1:8" x14ac:dyDescent="0.25">
      <c r="A15444" s="2" t="s">
        <v>1300</v>
      </c>
      <c r="B15444" s="1">
        <v>590.66759999999999</v>
      </c>
      <c r="C15444" s="1">
        <v>7.000006</v>
      </c>
      <c r="D15444" s="1">
        <v>477.48559999999998</v>
      </c>
      <c r="E15444" s="1" t="s">
        <v>1582</v>
      </c>
      <c r="F15444" s="1" t="s">
        <v>15</v>
      </c>
      <c r="G15444">
        <v>658.1</v>
      </c>
      <c r="H15444">
        <v>18.170000000000002</v>
      </c>
    </row>
    <row r="15445" spans="1:8" x14ac:dyDescent="0.25">
      <c r="A15445" s="2" t="s">
        <v>1300</v>
      </c>
      <c r="B15445" s="1">
        <v>591.58420000000001</v>
      </c>
      <c r="C15445" s="1">
        <v>7.1000059999999996</v>
      </c>
      <c r="D15445" s="1">
        <v>476.09379999999999</v>
      </c>
      <c r="E15445" s="1" t="s">
        <v>1586</v>
      </c>
      <c r="F15445" s="1" t="s">
        <v>15</v>
      </c>
      <c r="G15445">
        <v>658.1</v>
      </c>
      <c r="H15445">
        <v>18.170000000000002</v>
      </c>
    </row>
    <row r="15446" spans="1:8" x14ac:dyDescent="0.25">
      <c r="A15446" s="2" t="s">
        <v>1300</v>
      </c>
      <c r="B15446" s="1">
        <v>592.49090000000001</v>
      </c>
      <c r="C15446" s="1">
        <v>7.2000060000000001</v>
      </c>
      <c r="D15446" s="1">
        <v>474.70710000000003</v>
      </c>
      <c r="E15446" s="1" t="s">
        <v>1590</v>
      </c>
      <c r="F15446" s="1" t="s">
        <v>15</v>
      </c>
      <c r="G15446">
        <v>658.1</v>
      </c>
      <c r="H15446">
        <v>18.170000000000002</v>
      </c>
    </row>
    <row r="15447" spans="1:8" x14ac:dyDescent="0.25">
      <c r="A15447" s="2" t="s">
        <v>1300</v>
      </c>
      <c r="B15447" s="1">
        <v>593.3877</v>
      </c>
      <c r="C15447" s="1">
        <v>7.3000059999999998</v>
      </c>
      <c r="D15447" s="1">
        <v>473.32530000000003</v>
      </c>
      <c r="E15447" s="1" t="s">
        <v>1594</v>
      </c>
      <c r="F15447" s="1" t="s">
        <v>15</v>
      </c>
      <c r="G15447">
        <v>658.1</v>
      </c>
      <c r="H15447">
        <v>18.170000000000002</v>
      </c>
    </row>
    <row r="15448" spans="1:8" x14ac:dyDescent="0.25">
      <c r="A15448" s="2" t="s">
        <v>1300</v>
      </c>
      <c r="B15448" s="1">
        <v>594.2749</v>
      </c>
      <c r="C15448" s="1">
        <v>7.4000060000000003</v>
      </c>
      <c r="D15448" s="1">
        <v>471.94810000000001</v>
      </c>
      <c r="E15448" s="1" t="s">
        <v>1598</v>
      </c>
      <c r="F15448" s="1" t="s">
        <v>15</v>
      </c>
      <c r="G15448">
        <v>658.1</v>
      </c>
      <c r="H15448">
        <v>18.170000000000002</v>
      </c>
    </row>
    <row r="15449" spans="1:8" x14ac:dyDescent="0.25">
      <c r="A15449" s="2" t="s">
        <v>1300</v>
      </c>
      <c r="B15449" s="1">
        <v>595.15290000000005</v>
      </c>
      <c r="C15449" s="1">
        <v>7.500006</v>
      </c>
      <c r="D15449" s="1">
        <v>470.5754</v>
      </c>
      <c r="E15449" s="1" t="s">
        <v>1602</v>
      </c>
      <c r="F15449" s="1" t="s">
        <v>15</v>
      </c>
      <c r="G15449">
        <v>658.1</v>
      </c>
      <c r="H15449">
        <v>18.170000000000002</v>
      </c>
    </row>
    <row r="15450" spans="1:8" x14ac:dyDescent="0.25">
      <c r="A15450" s="2" t="s">
        <v>1300</v>
      </c>
      <c r="B15450" s="1">
        <v>596.02170000000001</v>
      </c>
      <c r="C15450" s="1">
        <v>7.6000059999999996</v>
      </c>
      <c r="D15450" s="1">
        <v>469.20679999999999</v>
      </c>
      <c r="E15450" s="1" t="s">
        <v>1606</v>
      </c>
      <c r="F15450" s="1" t="s">
        <v>15</v>
      </c>
      <c r="G15450">
        <v>658.1</v>
      </c>
      <c r="H15450">
        <v>18.170000000000002</v>
      </c>
    </row>
    <row r="15451" spans="1:8" x14ac:dyDescent="0.25">
      <c r="A15451" s="2" t="s">
        <v>1300</v>
      </c>
      <c r="B15451" s="1">
        <v>596.88160000000005</v>
      </c>
      <c r="C15451" s="1">
        <v>7.7000060000000001</v>
      </c>
      <c r="D15451" s="1">
        <v>467.84219999999999</v>
      </c>
      <c r="E15451" s="1" t="s">
        <v>1610</v>
      </c>
      <c r="F15451" s="1" t="s">
        <v>15</v>
      </c>
      <c r="G15451">
        <v>658.1</v>
      </c>
      <c r="H15451">
        <v>18.170000000000002</v>
      </c>
    </row>
    <row r="15452" spans="1:8" x14ac:dyDescent="0.25">
      <c r="A15452" s="2" t="s">
        <v>1300</v>
      </c>
      <c r="B15452" s="1">
        <v>597.73270000000002</v>
      </c>
      <c r="C15452" s="1">
        <v>7.8000059999999998</v>
      </c>
      <c r="D15452" s="1">
        <v>466.48140000000001</v>
      </c>
      <c r="E15452" s="1" t="s">
        <v>1614</v>
      </c>
      <c r="F15452" s="1" t="s">
        <v>15</v>
      </c>
      <c r="G15452">
        <v>658.1</v>
      </c>
      <c r="H15452">
        <v>18.170000000000002</v>
      </c>
    </row>
    <row r="15453" spans="1:8" x14ac:dyDescent="0.25">
      <c r="A15453" s="2" t="s">
        <v>1300</v>
      </c>
      <c r="B15453" s="1">
        <v>598.57539999999995</v>
      </c>
      <c r="C15453" s="1">
        <v>7.9000060000000003</v>
      </c>
      <c r="D15453" s="1">
        <v>465.1241</v>
      </c>
      <c r="E15453" s="1" t="s">
        <v>1618</v>
      </c>
      <c r="F15453" s="1" t="s">
        <v>15</v>
      </c>
      <c r="G15453">
        <v>658.1</v>
      </c>
      <c r="H15453">
        <v>18.170000000000002</v>
      </c>
    </row>
    <row r="15454" spans="1:8" x14ac:dyDescent="0.25">
      <c r="A15454" s="2" t="s">
        <v>1300</v>
      </c>
      <c r="B15454" s="1">
        <v>599.40970000000004</v>
      </c>
      <c r="C15454" s="1">
        <v>8.0000060000000008</v>
      </c>
      <c r="D15454" s="1">
        <v>463.77019999999999</v>
      </c>
      <c r="E15454" s="1" t="s">
        <v>1622</v>
      </c>
      <c r="F15454" s="1" t="s">
        <v>15</v>
      </c>
      <c r="G15454">
        <v>658.1</v>
      </c>
      <c r="H15454">
        <v>18.170000000000002</v>
      </c>
    </row>
    <row r="15455" spans="1:8" x14ac:dyDescent="0.25">
      <c r="A15455" s="2" t="s">
        <v>1300</v>
      </c>
      <c r="B15455" s="1">
        <v>600.23580000000004</v>
      </c>
      <c r="C15455" s="1">
        <v>8.1000060000000005</v>
      </c>
      <c r="D15455" s="1">
        <v>462.41950000000003</v>
      </c>
      <c r="E15455" s="1" t="s">
        <v>1626</v>
      </c>
      <c r="F15455" s="1" t="s">
        <v>15</v>
      </c>
      <c r="G15455">
        <v>658.1</v>
      </c>
      <c r="H15455">
        <v>18.170000000000002</v>
      </c>
    </row>
    <row r="15456" spans="1:8" x14ac:dyDescent="0.25">
      <c r="A15456" s="2" t="s">
        <v>1300</v>
      </c>
      <c r="B15456" s="1">
        <v>601.05399999999997</v>
      </c>
      <c r="C15456" s="1">
        <v>8.2000060000000001</v>
      </c>
      <c r="D15456" s="1">
        <v>461.0718</v>
      </c>
      <c r="E15456" s="1" t="s">
        <v>1630</v>
      </c>
      <c r="F15456" s="1" t="s">
        <v>15</v>
      </c>
      <c r="G15456">
        <v>658.1</v>
      </c>
      <c r="H15456">
        <v>18.170000000000002</v>
      </c>
    </row>
    <row r="15457" spans="1:8" x14ac:dyDescent="0.25">
      <c r="A15457" s="2" t="s">
        <v>1300</v>
      </c>
      <c r="B15457" s="1">
        <v>601.86429999999996</v>
      </c>
      <c r="C15457" s="1">
        <v>8.3000059999999998</v>
      </c>
      <c r="D15457" s="1">
        <v>459.72680000000003</v>
      </c>
      <c r="E15457" s="1" t="s">
        <v>1634</v>
      </c>
      <c r="F15457" s="1" t="s">
        <v>15</v>
      </c>
      <c r="G15457">
        <v>658.1</v>
      </c>
      <c r="H15457">
        <v>18.170000000000002</v>
      </c>
    </row>
    <row r="15458" spans="1:8" x14ac:dyDescent="0.25">
      <c r="A15458" s="2" t="s">
        <v>1300</v>
      </c>
      <c r="B15458" s="1">
        <v>602.66700000000003</v>
      </c>
      <c r="C15458" s="1">
        <v>8.4000059999999994</v>
      </c>
      <c r="D15458" s="1">
        <v>458.3845</v>
      </c>
      <c r="E15458" s="1" t="s">
        <v>1638</v>
      </c>
      <c r="F15458" s="1" t="s">
        <v>15</v>
      </c>
      <c r="G15458">
        <v>658.1</v>
      </c>
      <c r="H15458">
        <v>18.170000000000002</v>
      </c>
    </row>
    <row r="15459" spans="1:8" x14ac:dyDescent="0.25">
      <c r="A15459" s="2" t="s">
        <v>1300</v>
      </c>
      <c r="B15459" s="1">
        <v>603.46209999999996</v>
      </c>
      <c r="C15459" s="1">
        <v>8.5000060000000008</v>
      </c>
      <c r="D15459" s="1">
        <v>457.04450000000003</v>
      </c>
      <c r="E15459" s="1" t="s">
        <v>1642</v>
      </c>
      <c r="F15459" s="1" t="s">
        <v>15</v>
      </c>
      <c r="G15459">
        <v>658.1</v>
      </c>
      <c r="H15459">
        <v>18.170000000000002</v>
      </c>
    </row>
    <row r="15460" spans="1:8" x14ac:dyDescent="0.25">
      <c r="A15460" s="2" t="s">
        <v>1300</v>
      </c>
      <c r="B15460" s="1">
        <v>604.24990000000003</v>
      </c>
      <c r="C15460" s="1">
        <v>8.6000060000000005</v>
      </c>
      <c r="D15460" s="1">
        <v>455.70690000000002</v>
      </c>
      <c r="E15460" s="1" t="s">
        <v>1646</v>
      </c>
      <c r="F15460" s="1" t="s">
        <v>15</v>
      </c>
      <c r="G15460">
        <v>658.1</v>
      </c>
      <c r="H15460">
        <v>18.170000000000002</v>
      </c>
    </row>
    <row r="15461" spans="1:8" x14ac:dyDescent="0.25">
      <c r="A15461" s="2" t="s">
        <v>1300</v>
      </c>
      <c r="B15461" s="1">
        <v>605.03049999999996</v>
      </c>
      <c r="C15461" s="1">
        <v>8.7000060000000001</v>
      </c>
      <c r="D15461" s="1">
        <v>454.37130000000002</v>
      </c>
      <c r="E15461" s="1" t="s">
        <v>1650</v>
      </c>
      <c r="F15461" s="1" t="s">
        <v>15</v>
      </c>
      <c r="G15461">
        <v>658.1</v>
      </c>
      <c r="H15461">
        <v>18.170000000000002</v>
      </c>
    </row>
    <row r="15462" spans="1:8" x14ac:dyDescent="0.25">
      <c r="A15462" s="2" t="s">
        <v>1300</v>
      </c>
      <c r="B15462" s="1">
        <v>605.80399999999997</v>
      </c>
      <c r="C15462" s="1">
        <v>8.8000059999999998</v>
      </c>
      <c r="D15462" s="1">
        <v>453.03750000000002</v>
      </c>
      <c r="E15462" s="1" t="s">
        <v>1654</v>
      </c>
      <c r="F15462" s="1" t="s">
        <v>15</v>
      </c>
      <c r="G15462">
        <v>658.1</v>
      </c>
      <c r="H15462">
        <v>18.170000000000002</v>
      </c>
    </row>
    <row r="15463" spans="1:8" x14ac:dyDescent="0.25">
      <c r="A15463" s="2" t="s">
        <v>1300</v>
      </c>
      <c r="B15463" s="1">
        <v>606.57060000000001</v>
      </c>
      <c r="C15463" s="1">
        <v>8.9000059999999994</v>
      </c>
      <c r="D15463" s="1">
        <v>451.70549999999997</v>
      </c>
      <c r="E15463" s="1" t="s">
        <v>1658</v>
      </c>
      <c r="F15463" s="1" t="s">
        <v>15</v>
      </c>
      <c r="G15463">
        <v>658.1</v>
      </c>
      <c r="H15463">
        <v>18.170000000000002</v>
      </c>
    </row>
    <row r="15464" spans="1:8" x14ac:dyDescent="0.25">
      <c r="A15464" s="2" t="s">
        <v>1300</v>
      </c>
      <c r="B15464" s="1">
        <v>607.33040000000005</v>
      </c>
      <c r="C15464" s="1">
        <v>9.0000060000000008</v>
      </c>
      <c r="D15464" s="1">
        <v>450.37509999999997</v>
      </c>
      <c r="E15464" s="1" t="s">
        <v>1662</v>
      </c>
      <c r="F15464" s="1" t="s">
        <v>15</v>
      </c>
      <c r="G15464">
        <v>658.1</v>
      </c>
      <c r="H15464">
        <v>18.170000000000002</v>
      </c>
    </row>
    <row r="15465" spans="1:8" x14ac:dyDescent="0.25">
      <c r="A15465" s="2" t="s">
        <v>1300</v>
      </c>
      <c r="B15465" s="1">
        <v>608.08360000000005</v>
      </c>
      <c r="C15465" s="1">
        <v>9.1000060000000005</v>
      </c>
      <c r="D15465" s="1">
        <v>449.04599999999999</v>
      </c>
      <c r="E15465" s="1" t="s">
        <v>1666</v>
      </c>
      <c r="F15465" s="1" t="s">
        <v>15</v>
      </c>
      <c r="G15465">
        <v>658.1</v>
      </c>
      <c r="H15465">
        <v>18.170000000000002</v>
      </c>
    </row>
    <row r="15466" spans="1:8" x14ac:dyDescent="0.25">
      <c r="A15466" s="2" t="s">
        <v>1300</v>
      </c>
      <c r="B15466" s="1">
        <v>608.83019999999999</v>
      </c>
      <c r="C15466" s="1">
        <v>9.2000060000000001</v>
      </c>
      <c r="D15466" s="1">
        <v>447.71820000000002</v>
      </c>
      <c r="E15466" s="1" t="s">
        <v>1670</v>
      </c>
      <c r="F15466" s="1" t="s">
        <v>15</v>
      </c>
      <c r="G15466">
        <v>658.1</v>
      </c>
      <c r="H15466">
        <v>18.170000000000002</v>
      </c>
    </row>
    <row r="15467" spans="1:8" x14ac:dyDescent="0.25">
      <c r="A15467" s="2" t="s">
        <v>1300</v>
      </c>
      <c r="B15467" s="1">
        <v>609.57029999999997</v>
      </c>
      <c r="C15467" s="1">
        <v>9.3000059999999998</v>
      </c>
      <c r="D15467" s="1">
        <v>446.39139999999998</v>
      </c>
      <c r="E15467" s="1" t="s">
        <v>1674</v>
      </c>
      <c r="F15467" s="1" t="s">
        <v>15</v>
      </c>
      <c r="G15467">
        <v>658.1</v>
      </c>
      <c r="H15467">
        <v>18.170000000000002</v>
      </c>
    </row>
    <row r="15468" spans="1:8" x14ac:dyDescent="0.25">
      <c r="A15468" s="2" t="s">
        <v>1300</v>
      </c>
      <c r="B15468" s="1">
        <v>610.30420000000004</v>
      </c>
      <c r="C15468" s="1">
        <v>9.4000059999999994</v>
      </c>
      <c r="D15468" s="1">
        <v>445.06540000000001</v>
      </c>
      <c r="E15468" s="1" t="s">
        <v>1678</v>
      </c>
      <c r="F15468" s="1" t="s">
        <v>15</v>
      </c>
      <c r="G15468">
        <v>658.1</v>
      </c>
      <c r="H15468">
        <v>18.170000000000002</v>
      </c>
    </row>
    <row r="15469" spans="1:8" x14ac:dyDescent="0.25">
      <c r="A15469" s="2" t="s">
        <v>1300</v>
      </c>
      <c r="B15469" s="1">
        <v>611.03179999999998</v>
      </c>
      <c r="C15469" s="1">
        <v>9.5000060000000008</v>
      </c>
      <c r="D15469" s="1">
        <v>443.74020000000002</v>
      </c>
      <c r="E15469" s="1" t="s">
        <v>1682</v>
      </c>
      <c r="F15469" s="1" t="s">
        <v>15</v>
      </c>
      <c r="G15469">
        <v>658.1</v>
      </c>
      <c r="H15469">
        <v>18.170000000000002</v>
      </c>
    </row>
    <row r="15470" spans="1:8" x14ac:dyDescent="0.25">
      <c r="A15470" s="2" t="s">
        <v>1300</v>
      </c>
      <c r="B15470" s="1">
        <v>611.75340000000006</v>
      </c>
      <c r="C15470" s="1">
        <v>9.6000060000000005</v>
      </c>
      <c r="D15470" s="1">
        <v>442.41559999999998</v>
      </c>
      <c r="E15470" s="1" t="s">
        <v>1686</v>
      </c>
      <c r="F15470" s="1" t="s">
        <v>15</v>
      </c>
      <c r="G15470">
        <v>658.1</v>
      </c>
      <c r="H15470">
        <v>18.170000000000002</v>
      </c>
    </row>
    <row r="15471" spans="1:8" x14ac:dyDescent="0.25">
      <c r="A15471" s="2" t="s">
        <v>1300</v>
      </c>
      <c r="B15471" s="1">
        <v>612.46900000000005</v>
      </c>
      <c r="C15471" s="1">
        <v>9.7000060000000001</v>
      </c>
      <c r="D15471" s="1">
        <v>441.09129999999999</v>
      </c>
      <c r="E15471" s="1" t="s">
        <v>1690</v>
      </c>
      <c r="F15471" s="1" t="s">
        <v>15</v>
      </c>
      <c r="G15471">
        <v>658.1</v>
      </c>
      <c r="H15471">
        <v>18.170000000000002</v>
      </c>
    </row>
    <row r="15472" spans="1:8" x14ac:dyDescent="0.25">
      <c r="A15472" s="2" t="s">
        <v>1300</v>
      </c>
      <c r="B15472" s="1">
        <v>613.17870000000005</v>
      </c>
      <c r="C15472" s="1">
        <v>9.8000059999999998</v>
      </c>
      <c r="D15472" s="1">
        <v>439.7672</v>
      </c>
      <c r="E15472" s="1" t="s">
        <v>1694</v>
      </c>
      <c r="F15472" s="1" t="s">
        <v>15</v>
      </c>
      <c r="G15472">
        <v>658.1</v>
      </c>
      <c r="H15472">
        <v>18.170000000000002</v>
      </c>
    </row>
    <row r="15473" spans="1:8" x14ac:dyDescent="0.25">
      <c r="A15473" s="2" t="s">
        <v>1300</v>
      </c>
      <c r="B15473" s="1">
        <v>613.8827</v>
      </c>
      <c r="C15473" s="1">
        <v>9.9000059999999994</v>
      </c>
      <c r="D15473" s="1">
        <v>438.44319999999999</v>
      </c>
      <c r="E15473" s="1" t="s">
        <v>1698</v>
      </c>
      <c r="F15473" s="1" t="s">
        <v>15</v>
      </c>
      <c r="G15473">
        <v>658.1</v>
      </c>
      <c r="H15473">
        <v>18.170000000000002</v>
      </c>
    </row>
    <row r="15474" spans="1:8" x14ac:dyDescent="0.25">
      <c r="A15474" s="2" t="s">
        <v>1300</v>
      </c>
      <c r="B15474" s="1">
        <v>614.58090000000004</v>
      </c>
      <c r="C15474" s="1">
        <v>10.00001</v>
      </c>
      <c r="D15474" s="1">
        <v>437.1191</v>
      </c>
      <c r="E15474" s="1" t="s">
        <v>1702</v>
      </c>
      <c r="F15474" s="1" t="s">
        <v>15</v>
      </c>
      <c r="G15474">
        <v>658.1</v>
      </c>
      <c r="H15474">
        <v>18.170000000000002</v>
      </c>
    </row>
    <row r="15475" spans="1:8" x14ac:dyDescent="0.25">
      <c r="A15475" s="2" t="s">
        <v>1300</v>
      </c>
      <c r="B15475" s="1">
        <v>615.27359999999999</v>
      </c>
      <c r="C15475" s="1">
        <v>10.100009999999999</v>
      </c>
      <c r="D15475" s="1">
        <v>435.79480000000001</v>
      </c>
      <c r="E15475" s="1" t="s">
        <v>1706</v>
      </c>
      <c r="F15475" s="1" t="s">
        <v>15</v>
      </c>
      <c r="G15475">
        <v>658.1</v>
      </c>
      <c r="H15475">
        <v>18.170000000000002</v>
      </c>
    </row>
    <row r="15476" spans="1:8" x14ac:dyDescent="0.25">
      <c r="A15476" s="2" t="s">
        <v>1300</v>
      </c>
      <c r="B15476" s="1">
        <v>615.96079999999995</v>
      </c>
      <c r="C15476" s="1">
        <v>10.200010000000001</v>
      </c>
      <c r="D15476" s="1">
        <v>434.4699</v>
      </c>
      <c r="E15476" s="1" t="s">
        <v>1710</v>
      </c>
      <c r="F15476" s="1" t="s">
        <v>15</v>
      </c>
      <c r="G15476">
        <v>658.1</v>
      </c>
      <c r="H15476">
        <v>18.170000000000002</v>
      </c>
    </row>
    <row r="15477" spans="1:8" x14ac:dyDescent="0.25">
      <c r="A15477" s="2" t="s">
        <v>1300</v>
      </c>
      <c r="B15477" s="1">
        <v>616.64260000000002</v>
      </c>
      <c r="C15477" s="1">
        <v>10.30001</v>
      </c>
      <c r="D15477" s="1">
        <v>433.14449999999999</v>
      </c>
      <c r="E15477" s="1" t="s">
        <v>1714</v>
      </c>
      <c r="F15477" s="1" t="s">
        <v>15</v>
      </c>
      <c r="G15477">
        <v>658.1</v>
      </c>
      <c r="H15477">
        <v>18.170000000000002</v>
      </c>
    </row>
    <row r="15478" spans="1:8" x14ac:dyDescent="0.25">
      <c r="A15478" s="2" t="s">
        <v>1300</v>
      </c>
      <c r="B15478" s="1">
        <v>617.31910000000005</v>
      </c>
      <c r="C15478" s="1">
        <v>10.40001</v>
      </c>
      <c r="D15478" s="1">
        <v>431.81830000000002</v>
      </c>
      <c r="E15478" s="1" t="s">
        <v>1718</v>
      </c>
      <c r="F15478" s="1" t="s">
        <v>15</v>
      </c>
      <c r="G15478">
        <v>658.1</v>
      </c>
      <c r="H15478">
        <v>18.170000000000002</v>
      </c>
    </row>
    <row r="15479" spans="1:8" x14ac:dyDescent="0.25">
      <c r="A15479" s="2" t="s">
        <v>1300</v>
      </c>
      <c r="B15479" s="1">
        <v>617.99040000000002</v>
      </c>
      <c r="C15479" s="1">
        <v>10.50001</v>
      </c>
      <c r="D15479" s="1">
        <v>430.49119999999999</v>
      </c>
      <c r="E15479" s="1" t="s">
        <v>1722</v>
      </c>
      <c r="F15479" s="1" t="s">
        <v>15</v>
      </c>
      <c r="G15479">
        <v>658.1</v>
      </c>
      <c r="H15479">
        <v>18.170000000000002</v>
      </c>
    </row>
    <row r="15480" spans="1:8" x14ac:dyDescent="0.25">
      <c r="A15480" s="2" t="s">
        <v>1300</v>
      </c>
      <c r="B15480" s="1">
        <v>618.65650000000005</v>
      </c>
      <c r="C15480" s="1">
        <v>10.600009999999999</v>
      </c>
      <c r="D15480" s="1">
        <v>429.16289999999998</v>
      </c>
      <c r="E15480" s="1" t="s">
        <v>1726</v>
      </c>
      <c r="F15480" s="1" t="s">
        <v>15</v>
      </c>
      <c r="G15480">
        <v>658.1</v>
      </c>
      <c r="H15480">
        <v>18.170000000000002</v>
      </c>
    </row>
    <row r="15481" spans="1:8" x14ac:dyDescent="0.25">
      <c r="A15481" s="2" t="s">
        <v>1300</v>
      </c>
      <c r="B15481" s="1">
        <v>619.3175</v>
      </c>
      <c r="C15481" s="1">
        <v>10.700010000000001</v>
      </c>
      <c r="D15481" s="1">
        <v>427.83330000000001</v>
      </c>
      <c r="E15481" s="1" t="s">
        <v>1730</v>
      </c>
      <c r="F15481" s="1" t="s">
        <v>15</v>
      </c>
      <c r="G15481">
        <v>658.1</v>
      </c>
      <c r="H15481">
        <v>18.170000000000002</v>
      </c>
    </row>
    <row r="15482" spans="1:8" x14ac:dyDescent="0.25">
      <c r="A15482" s="2" t="s">
        <v>1300</v>
      </c>
      <c r="B15482" s="1">
        <v>619.97360000000003</v>
      </c>
      <c r="C15482" s="1">
        <v>10.80001</v>
      </c>
      <c r="D15482" s="1">
        <v>426.50229999999999</v>
      </c>
      <c r="E15482" s="1" t="s">
        <v>1734</v>
      </c>
      <c r="F15482" s="1" t="s">
        <v>15</v>
      </c>
      <c r="G15482">
        <v>658.1</v>
      </c>
      <c r="H15482">
        <v>18.170000000000002</v>
      </c>
    </row>
    <row r="15483" spans="1:8" x14ac:dyDescent="0.25">
      <c r="A15483" s="2" t="s">
        <v>1300</v>
      </c>
      <c r="B15483" s="1">
        <v>620.62480000000005</v>
      </c>
      <c r="C15483" s="1">
        <v>10.90001</v>
      </c>
      <c r="D15483" s="1">
        <v>425.1696</v>
      </c>
      <c r="E15483" s="1" t="s">
        <v>1738</v>
      </c>
      <c r="F15483" s="1" t="s">
        <v>15</v>
      </c>
      <c r="G15483">
        <v>658.1</v>
      </c>
      <c r="H15483">
        <v>18.170000000000002</v>
      </c>
    </row>
    <row r="15484" spans="1:8" x14ac:dyDescent="0.25">
      <c r="A15484" s="2" t="s">
        <v>1300</v>
      </c>
      <c r="B15484" s="1">
        <v>621.27110000000005</v>
      </c>
      <c r="C15484" s="1">
        <v>11.00001</v>
      </c>
      <c r="D15484" s="1">
        <v>423.83510000000001</v>
      </c>
      <c r="E15484" s="1" t="s">
        <v>1742</v>
      </c>
      <c r="F15484" s="1" t="s">
        <v>15</v>
      </c>
      <c r="G15484">
        <v>658.1</v>
      </c>
      <c r="H15484">
        <v>18.170000000000002</v>
      </c>
    </row>
    <row r="15485" spans="1:8" x14ac:dyDescent="0.25">
      <c r="A15485" s="2" t="s">
        <v>1300</v>
      </c>
      <c r="B15485" s="1">
        <v>621.91269999999997</v>
      </c>
      <c r="C15485" s="1">
        <v>11.100009999999999</v>
      </c>
      <c r="D15485" s="1">
        <v>422.49860000000001</v>
      </c>
      <c r="E15485" s="1" t="s">
        <v>1746</v>
      </c>
      <c r="F15485" s="1" t="s">
        <v>15</v>
      </c>
      <c r="G15485">
        <v>658.1</v>
      </c>
      <c r="H15485">
        <v>18.170000000000002</v>
      </c>
    </row>
    <row r="15486" spans="1:8" x14ac:dyDescent="0.25">
      <c r="A15486" s="2" t="s">
        <v>1300</v>
      </c>
      <c r="B15486" s="1">
        <v>622.54949999999997</v>
      </c>
      <c r="C15486" s="1">
        <v>11.200010000000001</v>
      </c>
      <c r="D15486" s="1">
        <v>421.15989999999999</v>
      </c>
      <c r="E15486" s="1" t="s">
        <v>1750</v>
      </c>
      <c r="F15486" s="1" t="s">
        <v>15</v>
      </c>
      <c r="G15486">
        <v>658.1</v>
      </c>
      <c r="H15486">
        <v>18.170000000000002</v>
      </c>
    </row>
    <row r="15487" spans="1:8" x14ac:dyDescent="0.25">
      <c r="A15487" s="2" t="s">
        <v>1300</v>
      </c>
      <c r="B15487" s="1">
        <v>623.18179999999995</v>
      </c>
      <c r="C15487" s="1">
        <v>11.30001</v>
      </c>
      <c r="D15487" s="1">
        <v>419.81869999999998</v>
      </c>
      <c r="E15487" s="1" t="s">
        <v>1754</v>
      </c>
      <c r="F15487" s="1" t="s">
        <v>15</v>
      </c>
      <c r="G15487">
        <v>658.1</v>
      </c>
      <c r="H15487">
        <v>18.170000000000002</v>
      </c>
    </row>
    <row r="15488" spans="1:8" x14ac:dyDescent="0.25">
      <c r="A15488" s="2" t="s">
        <v>1300</v>
      </c>
      <c r="B15488" s="1">
        <v>623.80949999999996</v>
      </c>
      <c r="C15488" s="1">
        <v>11.40001</v>
      </c>
      <c r="D15488" s="1">
        <v>418.47500000000002</v>
      </c>
      <c r="E15488" s="1" t="s">
        <v>1758</v>
      </c>
      <c r="F15488" s="1" t="s">
        <v>15</v>
      </c>
      <c r="G15488">
        <v>658.1</v>
      </c>
      <c r="H15488">
        <v>18.170000000000002</v>
      </c>
    </row>
    <row r="15489" spans="1:8" x14ac:dyDescent="0.25">
      <c r="A15489" s="2" t="s">
        <v>1300</v>
      </c>
      <c r="B15489" s="1">
        <v>624.43269999999995</v>
      </c>
      <c r="C15489" s="1">
        <v>11.50001</v>
      </c>
      <c r="D15489" s="1">
        <v>417.12849999999997</v>
      </c>
      <c r="E15489" s="1" t="s">
        <v>1762</v>
      </c>
      <c r="F15489" s="1" t="s">
        <v>15</v>
      </c>
      <c r="G15489">
        <v>658.1</v>
      </c>
      <c r="H15489">
        <v>18.170000000000002</v>
      </c>
    </row>
    <row r="15490" spans="1:8" x14ac:dyDescent="0.25">
      <c r="A15490" s="2" t="s">
        <v>1300</v>
      </c>
      <c r="B15490" s="1">
        <v>625.05150000000003</v>
      </c>
      <c r="C15490" s="1">
        <v>11.600009999999999</v>
      </c>
      <c r="D15490" s="1">
        <v>415.779</v>
      </c>
      <c r="E15490" s="1" t="s">
        <v>1766</v>
      </c>
      <c r="F15490" s="1" t="s">
        <v>15</v>
      </c>
      <c r="G15490">
        <v>658.1</v>
      </c>
      <c r="H15490">
        <v>18.170000000000002</v>
      </c>
    </row>
    <row r="15491" spans="1:8" x14ac:dyDescent="0.25">
      <c r="A15491" s="2" t="s">
        <v>1300</v>
      </c>
      <c r="B15491" s="1">
        <v>625.66589999999997</v>
      </c>
      <c r="C15491" s="1">
        <v>11.700010000000001</v>
      </c>
      <c r="D15491" s="1">
        <v>414.42619999999999</v>
      </c>
      <c r="E15491" s="1" t="s">
        <v>1770</v>
      </c>
      <c r="F15491" s="1" t="s">
        <v>15</v>
      </c>
      <c r="G15491">
        <v>658.1</v>
      </c>
      <c r="H15491">
        <v>18.170000000000002</v>
      </c>
    </row>
    <row r="15492" spans="1:8" x14ac:dyDescent="0.25">
      <c r="A15492" s="2" t="s">
        <v>1300</v>
      </c>
      <c r="B15492" s="1">
        <v>626.27599999999995</v>
      </c>
      <c r="C15492" s="1">
        <v>11.80001</v>
      </c>
      <c r="D15492" s="1">
        <v>413.07010000000002</v>
      </c>
      <c r="E15492" s="1" t="s">
        <v>1774</v>
      </c>
      <c r="F15492" s="1" t="s">
        <v>15</v>
      </c>
      <c r="G15492">
        <v>658.1</v>
      </c>
      <c r="H15492">
        <v>18.170000000000002</v>
      </c>
    </row>
    <row r="15493" spans="1:8" x14ac:dyDescent="0.25">
      <c r="A15493" s="2" t="s">
        <v>1300</v>
      </c>
      <c r="B15493" s="1">
        <v>626.8818</v>
      </c>
      <c r="C15493" s="1">
        <v>11.90001</v>
      </c>
      <c r="D15493" s="1">
        <v>411.71030000000002</v>
      </c>
      <c r="E15493" s="1" t="s">
        <v>1778</v>
      </c>
      <c r="F15493" s="1" t="s">
        <v>15</v>
      </c>
      <c r="G15493">
        <v>658.1</v>
      </c>
      <c r="H15493">
        <v>18.170000000000002</v>
      </c>
    </row>
    <row r="15494" spans="1:8" x14ac:dyDescent="0.25">
      <c r="A15494" s="2" t="s">
        <v>1300</v>
      </c>
      <c r="B15494" s="1">
        <v>627.48350000000005</v>
      </c>
      <c r="C15494" s="1">
        <v>12.00001</v>
      </c>
      <c r="D15494" s="1">
        <v>410.34649999999999</v>
      </c>
      <c r="E15494" s="1" t="s">
        <v>1782</v>
      </c>
      <c r="F15494" s="1" t="s">
        <v>15</v>
      </c>
      <c r="G15494">
        <v>658.1</v>
      </c>
      <c r="H15494">
        <v>18.170000000000002</v>
      </c>
    </row>
    <row r="15495" spans="1:8" x14ac:dyDescent="0.25">
      <c r="A15495" s="2" t="s">
        <v>1300</v>
      </c>
      <c r="B15495" s="1">
        <v>628.08100000000002</v>
      </c>
      <c r="C15495" s="1">
        <v>12.100009999999999</v>
      </c>
      <c r="D15495" s="1">
        <v>408.9787</v>
      </c>
      <c r="E15495" s="1" t="s">
        <v>1786</v>
      </c>
      <c r="F15495" s="1" t="s">
        <v>15</v>
      </c>
      <c r="G15495">
        <v>658.1</v>
      </c>
      <c r="H15495">
        <v>18.170000000000002</v>
      </c>
    </row>
    <row r="15496" spans="1:8" x14ac:dyDescent="0.25">
      <c r="A15496" s="2" t="s">
        <v>1300</v>
      </c>
      <c r="B15496" s="1">
        <v>628.67439999999999</v>
      </c>
      <c r="C15496" s="1">
        <v>12.200010000000001</v>
      </c>
      <c r="D15496" s="1">
        <v>407.60649999999998</v>
      </c>
      <c r="E15496" s="1" t="s">
        <v>1790</v>
      </c>
      <c r="F15496" s="1" t="s">
        <v>15</v>
      </c>
      <c r="G15496">
        <v>658.1</v>
      </c>
      <c r="H15496">
        <v>18.170000000000002</v>
      </c>
    </row>
    <row r="15497" spans="1:8" x14ac:dyDescent="0.25">
      <c r="A15497" s="2" t="s">
        <v>1300</v>
      </c>
      <c r="B15497" s="1">
        <v>629.26390000000004</v>
      </c>
      <c r="C15497" s="1">
        <v>12.30001</v>
      </c>
      <c r="D15497" s="1">
        <v>406.22969999999998</v>
      </c>
      <c r="E15497" s="1" t="s">
        <v>1794</v>
      </c>
      <c r="F15497" s="1" t="s">
        <v>15</v>
      </c>
      <c r="G15497">
        <v>658.1</v>
      </c>
      <c r="H15497">
        <v>18.170000000000002</v>
      </c>
    </row>
    <row r="15498" spans="1:8" x14ac:dyDescent="0.25">
      <c r="A15498" s="2" t="s">
        <v>1300</v>
      </c>
      <c r="B15498" s="1">
        <v>629.84929999999997</v>
      </c>
      <c r="C15498" s="1">
        <v>12.40001</v>
      </c>
      <c r="D15498" s="1">
        <v>404.84800000000001</v>
      </c>
      <c r="E15498" s="1" t="s">
        <v>1798</v>
      </c>
      <c r="F15498" s="1" t="s">
        <v>15</v>
      </c>
      <c r="G15498">
        <v>658.1</v>
      </c>
      <c r="H15498">
        <v>18.170000000000002</v>
      </c>
    </row>
    <row r="15499" spans="1:8" x14ac:dyDescent="0.25">
      <c r="A15499" s="2" t="s">
        <v>1300</v>
      </c>
      <c r="B15499" s="1">
        <v>630.43079999999998</v>
      </c>
      <c r="C15499" s="1">
        <v>12.50001</v>
      </c>
      <c r="D15499" s="1">
        <v>403.46120000000002</v>
      </c>
      <c r="E15499" s="1" t="s">
        <v>1802</v>
      </c>
      <c r="F15499" s="1" t="s">
        <v>15</v>
      </c>
      <c r="G15499">
        <v>658.1</v>
      </c>
      <c r="H15499">
        <v>18.170000000000002</v>
      </c>
    </row>
    <row r="15500" spans="1:8" x14ac:dyDescent="0.25">
      <c r="A15500" s="2" t="s">
        <v>1300</v>
      </c>
      <c r="B15500" s="1">
        <v>631.00850000000003</v>
      </c>
      <c r="C15500" s="1">
        <v>12.600009999999999</v>
      </c>
      <c r="D15500" s="1">
        <v>402.06889999999999</v>
      </c>
      <c r="E15500" s="1" t="s">
        <v>1806</v>
      </c>
      <c r="F15500" s="1" t="s">
        <v>15</v>
      </c>
      <c r="G15500">
        <v>658.1</v>
      </c>
      <c r="H15500">
        <v>18.170000000000002</v>
      </c>
    </row>
    <row r="15501" spans="1:8" x14ac:dyDescent="0.25">
      <c r="A15501" s="2" t="s">
        <v>1300</v>
      </c>
      <c r="B15501" s="1">
        <v>631.58230000000003</v>
      </c>
      <c r="C15501" s="1">
        <v>12.700010000000001</v>
      </c>
      <c r="D15501" s="1">
        <v>400.67079999999999</v>
      </c>
      <c r="E15501" s="1" t="s">
        <v>1810</v>
      </c>
      <c r="F15501" s="1" t="s">
        <v>15</v>
      </c>
      <c r="G15501">
        <v>658.1</v>
      </c>
      <c r="H15501">
        <v>18.170000000000002</v>
      </c>
    </row>
    <row r="15502" spans="1:8" x14ac:dyDescent="0.25">
      <c r="A15502" s="2" t="s">
        <v>1300</v>
      </c>
      <c r="B15502" s="1">
        <v>632.15229999999997</v>
      </c>
      <c r="C15502" s="1">
        <v>12.80001</v>
      </c>
      <c r="D15502" s="1">
        <v>399.26679999999999</v>
      </c>
      <c r="E15502" s="1" t="s">
        <v>1814</v>
      </c>
      <c r="F15502" s="1" t="s">
        <v>15</v>
      </c>
      <c r="G15502">
        <v>658.1</v>
      </c>
      <c r="H15502">
        <v>18.170000000000002</v>
      </c>
    </row>
    <row r="15503" spans="1:8" x14ac:dyDescent="0.25">
      <c r="A15503" s="2" t="s">
        <v>1300</v>
      </c>
      <c r="B15503" s="1">
        <v>632.71860000000004</v>
      </c>
      <c r="C15503" s="1">
        <v>12.90001</v>
      </c>
      <c r="D15503" s="1">
        <v>397.85629999999998</v>
      </c>
      <c r="E15503" s="1" t="s">
        <v>1818</v>
      </c>
      <c r="F15503" s="1" t="s">
        <v>15</v>
      </c>
      <c r="G15503">
        <v>658.1</v>
      </c>
      <c r="H15503">
        <v>18.170000000000002</v>
      </c>
    </row>
    <row r="15504" spans="1:8" x14ac:dyDescent="0.25">
      <c r="A15504" s="2" t="s">
        <v>1300</v>
      </c>
      <c r="B15504" s="1">
        <v>633.28120000000001</v>
      </c>
      <c r="C15504" s="1">
        <v>13.00001</v>
      </c>
      <c r="D15504" s="1">
        <v>396.43920000000003</v>
      </c>
      <c r="E15504" s="1" t="s">
        <v>1822</v>
      </c>
      <c r="F15504" s="1" t="s">
        <v>15</v>
      </c>
      <c r="G15504">
        <v>658.1</v>
      </c>
      <c r="H15504">
        <v>18.170000000000002</v>
      </c>
    </row>
    <row r="15505" spans="1:8" x14ac:dyDescent="0.25">
      <c r="A15505" s="2" t="s">
        <v>1300</v>
      </c>
      <c r="B15505" s="1">
        <v>633.84019999999998</v>
      </c>
      <c r="C15505" s="1">
        <v>13.100009999999999</v>
      </c>
      <c r="D15505" s="1">
        <v>395.01510000000002</v>
      </c>
      <c r="E15505" s="1" t="s">
        <v>1826</v>
      </c>
      <c r="F15505" s="1" t="s">
        <v>15</v>
      </c>
      <c r="G15505">
        <v>658.1</v>
      </c>
      <c r="H15505">
        <v>18.170000000000002</v>
      </c>
    </row>
    <row r="15506" spans="1:8" x14ac:dyDescent="0.25">
      <c r="A15506" s="2" t="s">
        <v>1300</v>
      </c>
      <c r="B15506" s="1">
        <v>634.39559999999994</v>
      </c>
      <c r="C15506" s="1">
        <v>13.200010000000001</v>
      </c>
      <c r="D15506" s="1">
        <v>393.58350000000002</v>
      </c>
      <c r="E15506" s="1" t="s">
        <v>1830</v>
      </c>
      <c r="F15506" s="1" t="s">
        <v>15</v>
      </c>
      <c r="G15506">
        <v>658.1</v>
      </c>
      <c r="H15506">
        <v>18.170000000000002</v>
      </c>
    </row>
    <row r="15507" spans="1:8" x14ac:dyDescent="0.25">
      <c r="A15507" s="2" t="s">
        <v>1300</v>
      </c>
      <c r="B15507" s="1">
        <v>634.94740000000002</v>
      </c>
      <c r="C15507" s="1">
        <v>13.30001</v>
      </c>
      <c r="D15507" s="1">
        <v>392.14420000000001</v>
      </c>
      <c r="E15507" s="1" t="s">
        <v>1834</v>
      </c>
      <c r="F15507" s="1" t="s">
        <v>15</v>
      </c>
      <c r="G15507">
        <v>658.1</v>
      </c>
      <c r="H15507">
        <v>18.170000000000002</v>
      </c>
    </row>
    <row r="15508" spans="1:8" x14ac:dyDescent="0.25">
      <c r="A15508" s="2" t="s">
        <v>1300</v>
      </c>
      <c r="B15508" s="1">
        <v>635.49559999999997</v>
      </c>
      <c r="C15508" s="1">
        <v>13.40001</v>
      </c>
      <c r="D15508" s="1">
        <v>390.69659999999999</v>
      </c>
      <c r="E15508" s="1" t="s">
        <v>1838</v>
      </c>
      <c r="F15508" s="1" t="s">
        <v>15</v>
      </c>
      <c r="G15508">
        <v>658.1</v>
      </c>
      <c r="H15508">
        <v>18.170000000000002</v>
      </c>
    </row>
    <row r="15509" spans="1:8" x14ac:dyDescent="0.25">
      <c r="A15509" s="2" t="s">
        <v>1300</v>
      </c>
      <c r="B15509" s="1">
        <v>636.04039999999998</v>
      </c>
      <c r="C15509" s="1">
        <v>13.50001</v>
      </c>
      <c r="D15509" s="1">
        <v>389.2405</v>
      </c>
      <c r="E15509" s="1" t="s">
        <v>1842</v>
      </c>
      <c r="F15509" s="1" t="s">
        <v>15</v>
      </c>
      <c r="G15509">
        <v>658.1</v>
      </c>
      <c r="H15509">
        <v>18.170000000000002</v>
      </c>
    </row>
    <row r="15510" spans="1:8" x14ac:dyDescent="0.25">
      <c r="A15510" s="2" t="s">
        <v>1300</v>
      </c>
      <c r="B15510" s="1">
        <v>636.58180000000004</v>
      </c>
      <c r="C15510" s="1">
        <v>13.600009999999999</v>
      </c>
      <c r="D15510" s="1">
        <v>387.77530000000002</v>
      </c>
      <c r="E15510" s="1" t="s">
        <v>1846</v>
      </c>
      <c r="F15510" s="1" t="s">
        <v>15</v>
      </c>
      <c r="G15510">
        <v>658.1</v>
      </c>
      <c r="H15510">
        <v>18.170000000000002</v>
      </c>
    </row>
    <row r="15511" spans="1:8" x14ac:dyDescent="0.25">
      <c r="A15511" s="2" t="s">
        <v>1300</v>
      </c>
      <c r="B15511" s="1">
        <v>637.11969999999997</v>
      </c>
      <c r="C15511" s="1">
        <v>13.700010000000001</v>
      </c>
      <c r="D15511" s="1">
        <v>386.3005</v>
      </c>
      <c r="E15511" s="1" t="s">
        <v>1850</v>
      </c>
      <c r="F15511" s="1" t="s">
        <v>15</v>
      </c>
      <c r="G15511">
        <v>658.1</v>
      </c>
      <c r="H15511">
        <v>18.170000000000002</v>
      </c>
    </row>
    <row r="15512" spans="1:8" x14ac:dyDescent="0.25">
      <c r="A15512" s="2" t="s">
        <v>1300</v>
      </c>
      <c r="B15512" s="1">
        <v>637.65430000000003</v>
      </c>
      <c r="C15512" s="1">
        <v>13.80001</v>
      </c>
      <c r="D15512" s="1">
        <v>384.81580000000002</v>
      </c>
      <c r="E15512" s="1" t="s">
        <v>1854</v>
      </c>
      <c r="F15512" s="1" t="s">
        <v>15</v>
      </c>
      <c r="G15512">
        <v>658.1</v>
      </c>
      <c r="H15512">
        <v>18.170000000000002</v>
      </c>
    </row>
    <row r="15513" spans="1:8" x14ac:dyDescent="0.25">
      <c r="A15513" s="2" t="s">
        <v>1300</v>
      </c>
      <c r="B15513" s="1">
        <v>638.18550000000005</v>
      </c>
      <c r="C15513" s="1">
        <v>13.90001</v>
      </c>
      <c r="D15513" s="1">
        <v>383.32049999999998</v>
      </c>
      <c r="E15513" s="1" t="s">
        <v>1858</v>
      </c>
      <c r="F15513" s="1" t="s">
        <v>15</v>
      </c>
      <c r="G15513">
        <v>658.1</v>
      </c>
      <c r="H15513">
        <v>18.170000000000002</v>
      </c>
    </row>
    <row r="15514" spans="1:8" x14ac:dyDescent="0.25">
      <c r="A15514" s="2" t="s">
        <v>1300</v>
      </c>
      <c r="B15514" s="1">
        <v>638.71349999999995</v>
      </c>
      <c r="C15514" s="1">
        <v>14.00001</v>
      </c>
      <c r="D15514" s="1">
        <v>381.8141</v>
      </c>
      <c r="E15514" s="1" t="s">
        <v>1862</v>
      </c>
      <c r="F15514" s="1" t="s">
        <v>15</v>
      </c>
      <c r="G15514">
        <v>658.1</v>
      </c>
      <c r="H15514">
        <v>18.170000000000002</v>
      </c>
    </row>
    <row r="15515" spans="1:8" x14ac:dyDescent="0.25">
      <c r="A15515" s="2" t="s">
        <v>1300</v>
      </c>
      <c r="B15515" s="1">
        <v>639.23810000000003</v>
      </c>
      <c r="C15515" s="1">
        <v>14.100009999999999</v>
      </c>
      <c r="D15515" s="1">
        <v>380.29599999999999</v>
      </c>
      <c r="E15515" s="1" t="s">
        <v>1866</v>
      </c>
      <c r="F15515" s="1" t="s">
        <v>15</v>
      </c>
      <c r="G15515">
        <v>658.1</v>
      </c>
      <c r="H15515">
        <v>18.170000000000002</v>
      </c>
    </row>
    <row r="15516" spans="1:8" x14ac:dyDescent="0.25">
      <c r="A15516" s="2" t="s">
        <v>1300</v>
      </c>
      <c r="B15516" s="1">
        <v>639.75959999999998</v>
      </c>
      <c r="C15516" s="1">
        <v>14.200010000000001</v>
      </c>
      <c r="D15516" s="1">
        <v>378.76560000000001</v>
      </c>
      <c r="E15516" s="1" t="s">
        <v>1870</v>
      </c>
      <c r="F15516" s="1" t="s">
        <v>15</v>
      </c>
      <c r="G15516">
        <v>658.1</v>
      </c>
      <c r="H15516">
        <v>18.170000000000002</v>
      </c>
    </row>
    <row r="15517" spans="1:8" x14ac:dyDescent="0.25">
      <c r="A15517" s="2" t="s">
        <v>1300</v>
      </c>
      <c r="B15517" s="1">
        <v>640.27779999999996</v>
      </c>
      <c r="C15517" s="1">
        <v>14.30001</v>
      </c>
      <c r="D15517" s="1">
        <v>377.22219999999999</v>
      </c>
      <c r="E15517" s="1" t="s">
        <v>1874</v>
      </c>
      <c r="F15517" s="1" t="s">
        <v>15</v>
      </c>
      <c r="G15517">
        <v>658.1</v>
      </c>
      <c r="H15517">
        <v>18.170000000000002</v>
      </c>
    </row>
    <row r="15518" spans="1:8" x14ac:dyDescent="0.25">
      <c r="A15518" s="2" t="s">
        <v>1300</v>
      </c>
      <c r="B15518" s="1">
        <v>640.79290000000003</v>
      </c>
      <c r="C15518" s="1">
        <v>14.40001</v>
      </c>
      <c r="D15518" s="1">
        <v>375.66520000000003</v>
      </c>
      <c r="E15518" s="1" t="s">
        <v>1878</v>
      </c>
      <c r="F15518" s="1" t="s">
        <v>15</v>
      </c>
      <c r="G15518">
        <v>658.1</v>
      </c>
      <c r="H15518">
        <v>18.170000000000002</v>
      </c>
    </row>
    <row r="15519" spans="1:8" x14ac:dyDescent="0.25">
      <c r="A15519" s="2" t="s">
        <v>1300</v>
      </c>
      <c r="B15519" s="1">
        <v>641.3048</v>
      </c>
      <c r="C15519" s="1">
        <v>14.50001</v>
      </c>
      <c r="D15519" s="1">
        <v>374.09359999999998</v>
      </c>
      <c r="E15519" s="1" t="s">
        <v>1882</v>
      </c>
      <c r="F15519" s="1" t="s">
        <v>15</v>
      </c>
      <c r="G15519">
        <v>658.1</v>
      </c>
      <c r="H15519">
        <v>18.170000000000002</v>
      </c>
    </row>
    <row r="15520" spans="1:8" x14ac:dyDescent="0.25">
      <c r="A15520" s="2" t="s">
        <v>1300</v>
      </c>
      <c r="B15520" s="1">
        <v>641.81359999999995</v>
      </c>
      <c r="C15520" s="1">
        <v>14.600009999999999</v>
      </c>
      <c r="D15520" s="1">
        <v>372.5068</v>
      </c>
      <c r="E15520" s="1" t="s">
        <v>1886</v>
      </c>
      <c r="F15520" s="1" t="s">
        <v>15</v>
      </c>
      <c r="G15520">
        <v>658.1</v>
      </c>
      <c r="H15520">
        <v>18.170000000000002</v>
      </c>
    </row>
    <row r="15521" spans="1:8" x14ac:dyDescent="0.25">
      <c r="A15521" s="2" t="s">
        <v>1300</v>
      </c>
      <c r="B15521" s="1">
        <v>642.3193</v>
      </c>
      <c r="C15521" s="1">
        <v>14.700010000000001</v>
      </c>
      <c r="D15521" s="1">
        <v>370.90379999999999</v>
      </c>
      <c r="E15521" s="1" t="s">
        <v>1890</v>
      </c>
      <c r="F15521" s="1" t="s">
        <v>15</v>
      </c>
      <c r="G15521">
        <v>658.1</v>
      </c>
      <c r="H15521">
        <v>18.170000000000002</v>
      </c>
    </row>
    <row r="15522" spans="1:8" x14ac:dyDescent="0.25">
      <c r="A15522" s="2" t="s">
        <v>1300</v>
      </c>
      <c r="B15522" s="1">
        <v>642.822</v>
      </c>
      <c r="C15522" s="1">
        <v>14.80001</v>
      </c>
      <c r="D15522" s="1">
        <v>369.28370000000001</v>
      </c>
      <c r="E15522" s="1" t="s">
        <v>1894</v>
      </c>
      <c r="F15522" s="1" t="s">
        <v>15</v>
      </c>
      <c r="G15522">
        <v>658.1</v>
      </c>
      <c r="H15522">
        <v>18.170000000000002</v>
      </c>
    </row>
    <row r="15523" spans="1:8" x14ac:dyDescent="0.25">
      <c r="A15523" s="2" t="s">
        <v>1300</v>
      </c>
      <c r="B15523" s="1">
        <v>643.32159999999999</v>
      </c>
      <c r="C15523" s="1">
        <v>14.90001</v>
      </c>
      <c r="D15523" s="1">
        <v>367.64550000000003</v>
      </c>
      <c r="E15523" s="1" t="s">
        <v>1898</v>
      </c>
      <c r="F15523" s="1" t="s">
        <v>15</v>
      </c>
      <c r="G15523">
        <v>658.1</v>
      </c>
      <c r="H15523">
        <v>18.170000000000002</v>
      </c>
    </row>
    <row r="15524" spans="1:8" x14ac:dyDescent="0.25">
      <c r="A15524" s="2" t="s">
        <v>1300</v>
      </c>
      <c r="B15524" s="1">
        <v>643.81830000000002</v>
      </c>
      <c r="C15524" s="1">
        <v>15.00001</v>
      </c>
      <c r="D15524" s="1">
        <v>365.988</v>
      </c>
      <c r="E15524" s="1" t="s">
        <v>1902</v>
      </c>
      <c r="F15524" s="1" t="s">
        <v>15</v>
      </c>
      <c r="G15524">
        <v>658.1</v>
      </c>
      <c r="H15524">
        <v>18.170000000000002</v>
      </c>
    </row>
    <row r="15525" spans="1:8" x14ac:dyDescent="0.25">
      <c r="A15525" s="2" t="s">
        <v>1300</v>
      </c>
      <c r="B15525" s="1">
        <v>644.31190000000004</v>
      </c>
      <c r="C15525" s="1">
        <v>15.100009999999999</v>
      </c>
      <c r="D15525" s="1">
        <v>364.31020000000001</v>
      </c>
      <c r="E15525" s="1" t="s">
        <v>1906</v>
      </c>
      <c r="F15525" s="1" t="s">
        <v>15</v>
      </c>
      <c r="G15525">
        <v>658.1</v>
      </c>
      <c r="H15525">
        <v>18.170000000000002</v>
      </c>
    </row>
    <row r="15526" spans="1:8" x14ac:dyDescent="0.25">
      <c r="A15526" s="2" t="s">
        <v>1300</v>
      </c>
      <c r="B15526" s="1">
        <v>644.80259999999998</v>
      </c>
      <c r="C15526" s="1">
        <v>15.200010000000001</v>
      </c>
      <c r="D15526" s="1">
        <v>362.61059999999998</v>
      </c>
      <c r="E15526" s="1" t="s">
        <v>1910</v>
      </c>
      <c r="F15526" s="1" t="s">
        <v>15</v>
      </c>
      <c r="G15526">
        <v>658.1</v>
      </c>
      <c r="H15526">
        <v>18.170000000000002</v>
      </c>
    </row>
    <row r="15527" spans="1:8" x14ac:dyDescent="0.25">
      <c r="A15527" s="2" t="s">
        <v>1300</v>
      </c>
      <c r="B15527" s="1">
        <v>645.29039999999998</v>
      </c>
      <c r="C15527" s="1">
        <v>15.30001</v>
      </c>
      <c r="D15527" s="1">
        <v>360.8879</v>
      </c>
      <c r="E15527" s="1" t="s">
        <v>1914</v>
      </c>
      <c r="F15527" s="1" t="s">
        <v>15</v>
      </c>
      <c r="G15527">
        <v>658.1</v>
      </c>
      <c r="H15527">
        <v>18.170000000000002</v>
      </c>
    </row>
    <row r="15528" spans="1:8" x14ac:dyDescent="0.25">
      <c r="A15528" s="2" t="s">
        <v>1300</v>
      </c>
      <c r="B15528" s="1">
        <v>645.77530000000002</v>
      </c>
      <c r="C15528" s="1">
        <v>15.40001</v>
      </c>
      <c r="D15528" s="1">
        <v>359.1404</v>
      </c>
      <c r="E15528" s="1" t="s">
        <v>1918</v>
      </c>
      <c r="F15528" s="1" t="s">
        <v>15</v>
      </c>
      <c r="G15528">
        <v>658.1</v>
      </c>
      <c r="H15528">
        <v>18.170000000000002</v>
      </c>
    </row>
    <row r="15529" spans="1:8" x14ac:dyDescent="0.25">
      <c r="A15529" s="2" t="s">
        <v>1300</v>
      </c>
      <c r="B15529" s="1">
        <v>646.25720000000001</v>
      </c>
      <c r="C15529" s="1">
        <v>15.50001</v>
      </c>
      <c r="D15529" s="1">
        <v>357.36660000000001</v>
      </c>
      <c r="E15529" s="1" t="s">
        <v>1922</v>
      </c>
      <c r="F15529" s="1" t="s">
        <v>15</v>
      </c>
      <c r="G15529">
        <v>658.1</v>
      </c>
      <c r="H15529">
        <v>18.170000000000002</v>
      </c>
    </row>
    <row r="15530" spans="1:8" x14ac:dyDescent="0.25">
      <c r="A15530" s="2" t="s">
        <v>1300</v>
      </c>
      <c r="B15530" s="1">
        <v>646.73630000000003</v>
      </c>
      <c r="C15530" s="1">
        <v>15.600009999999999</v>
      </c>
      <c r="D15530" s="1">
        <v>355.56450000000001</v>
      </c>
      <c r="E15530" s="1" t="s">
        <v>1926</v>
      </c>
      <c r="F15530" s="1" t="s">
        <v>15</v>
      </c>
      <c r="G15530">
        <v>658.1</v>
      </c>
      <c r="H15530">
        <v>18.170000000000002</v>
      </c>
    </row>
    <row r="15531" spans="1:8" x14ac:dyDescent="0.25">
      <c r="A15531" s="2" t="s">
        <v>1300</v>
      </c>
      <c r="B15531" s="1">
        <v>647.21259999999995</v>
      </c>
      <c r="C15531" s="1">
        <v>15.700010000000001</v>
      </c>
      <c r="D15531" s="1">
        <v>353.7321</v>
      </c>
      <c r="E15531" s="1" t="s">
        <v>1930</v>
      </c>
      <c r="F15531" s="1" t="s">
        <v>15</v>
      </c>
      <c r="G15531">
        <v>658.1</v>
      </c>
      <c r="H15531">
        <v>18.170000000000002</v>
      </c>
    </row>
    <row r="15532" spans="1:8" x14ac:dyDescent="0.25">
      <c r="A15532" s="2" t="s">
        <v>1300</v>
      </c>
      <c r="B15532" s="1">
        <v>647.68600000000004</v>
      </c>
      <c r="C15532" s="1">
        <v>15.80001</v>
      </c>
      <c r="D15532" s="1">
        <v>351.86700000000002</v>
      </c>
      <c r="E15532" s="1" t="s">
        <v>1934</v>
      </c>
      <c r="F15532" s="1" t="s">
        <v>15</v>
      </c>
      <c r="G15532">
        <v>658.1</v>
      </c>
      <c r="H15532">
        <v>18.170000000000002</v>
      </c>
    </row>
    <row r="15533" spans="1:8" x14ac:dyDescent="0.25">
      <c r="A15533" s="2" t="s">
        <v>1300</v>
      </c>
      <c r="B15533" s="1">
        <v>648.15650000000005</v>
      </c>
      <c r="C15533" s="1">
        <v>15.90001</v>
      </c>
      <c r="D15533" s="1">
        <v>349.96679999999998</v>
      </c>
      <c r="E15533" s="1" t="s">
        <v>1938</v>
      </c>
      <c r="F15533" s="1" t="s">
        <v>15</v>
      </c>
      <c r="G15533">
        <v>658.1</v>
      </c>
      <c r="H15533">
        <v>18.170000000000002</v>
      </c>
    </row>
    <row r="15534" spans="1:8" x14ac:dyDescent="0.25">
      <c r="A15534" s="2" t="s">
        <v>1300</v>
      </c>
      <c r="B15534" s="1">
        <v>648.62429999999995</v>
      </c>
      <c r="C15534" s="1">
        <v>16.00001</v>
      </c>
      <c r="D15534" s="1">
        <v>348.02839999999998</v>
      </c>
      <c r="E15534" s="1" t="s">
        <v>1942</v>
      </c>
      <c r="F15534" s="1" t="s">
        <v>15</v>
      </c>
      <c r="G15534">
        <v>658.1</v>
      </c>
      <c r="H15534">
        <v>18.170000000000002</v>
      </c>
    </row>
    <row r="15535" spans="1:8" x14ac:dyDescent="0.25">
      <c r="A15535" s="2" t="s">
        <v>1300</v>
      </c>
      <c r="B15535" s="1">
        <v>649.08929999999998</v>
      </c>
      <c r="C15535" s="1">
        <v>16.100010000000001</v>
      </c>
      <c r="D15535" s="1">
        <v>346.04880000000003</v>
      </c>
      <c r="E15535" s="1" t="s">
        <v>1946</v>
      </c>
      <c r="F15535" s="1" t="s">
        <v>15</v>
      </c>
      <c r="G15535">
        <v>658.1</v>
      </c>
      <c r="H15535">
        <v>18.170000000000002</v>
      </c>
    </row>
    <row r="15536" spans="1:8" x14ac:dyDescent="0.25">
      <c r="A15536" s="2" t="s">
        <v>1300</v>
      </c>
      <c r="B15536" s="1">
        <v>649.55150000000003</v>
      </c>
      <c r="C15536" s="1">
        <v>16.200009999999999</v>
      </c>
      <c r="D15536" s="1">
        <v>344.02420000000001</v>
      </c>
      <c r="E15536" s="1" t="s">
        <v>1950</v>
      </c>
      <c r="F15536" s="1" t="s">
        <v>15</v>
      </c>
      <c r="G15536">
        <v>658.1</v>
      </c>
      <c r="H15536">
        <v>18.170000000000002</v>
      </c>
    </row>
    <row r="15537" spans="1:8" x14ac:dyDescent="0.25">
      <c r="A15537" s="2" t="s">
        <v>1300</v>
      </c>
      <c r="B15537" s="1">
        <v>650.01099999999997</v>
      </c>
      <c r="C15537" s="1">
        <v>16.30001</v>
      </c>
      <c r="D15537" s="1">
        <v>341.95049999999998</v>
      </c>
      <c r="E15537" s="1" t="s">
        <v>1954</v>
      </c>
      <c r="F15537" s="1" t="s">
        <v>15</v>
      </c>
      <c r="G15537">
        <v>658.1</v>
      </c>
      <c r="H15537">
        <v>18.170000000000002</v>
      </c>
    </row>
    <row r="15538" spans="1:8" x14ac:dyDescent="0.25">
      <c r="A15538" s="2" t="s">
        <v>1300</v>
      </c>
      <c r="B15538" s="1">
        <v>650.46759999999995</v>
      </c>
      <c r="C15538" s="1">
        <v>16.400010000000002</v>
      </c>
      <c r="D15538" s="1">
        <v>339.82279999999997</v>
      </c>
      <c r="E15538" s="1" t="s">
        <v>1958</v>
      </c>
      <c r="F15538" s="1" t="s">
        <v>15</v>
      </c>
      <c r="G15538">
        <v>658.1</v>
      </c>
      <c r="H15538">
        <v>18.170000000000002</v>
      </c>
    </row>
    <row r="15539" spans="1:8" x14ac:dyDescent="0.25">
      <c r="A15539" s="2" t="s">
        <v>1300</v>
      </c>
      <c r="B15539" s="1">
        <v>650.92160000000001</v>
      </c>
      <c r="C15539" s="1">
        <v>16.50001</v>
      </c>
      <c r="D15539" s="1">
        <v>337.63580000000002</v>
      </c>
      <c r="E15539" s="1" t="s">
        <v>1962</v>
      </c>
      <c r="F15539" s="1" t="s">
        <v>15</v>
      </c>
      <c r="G15539">
        <v>658.1</v>
      </c>
      <c r="H15539">
        <v>18.170000000000002</v>
      </c>
    </row>
    <row r="15540" spans="1:8" x14ac:dyDescent="0.25">
      <c r="A15540" s="2" t="s">
        <v>1300</v>
      </c>
      <c r="B15540" s="1">
        <v>651.37270000000001</v>
      </c>
      <c r="C15540" s="1">
        <v>16.600010000000001</v>
      </c>
      <c r="D15540" s="1">
        <v>335.38290000000001</v>
      </c>
      <c r="E15540" s="1" t="s">
        <v>1966</v>
      </c>
      <c r="F15540" s="1" t="s">
        <v>15</v>
      </c>
      <c r="G15540">
        <v>658.1</v>
      </c>
      <c r="H15540">
        <v>18.170000000000002</v>
      </c>
    </row>
    <row r="15541" spans="1:8" x14ac:dyDescent="0.25">
      <c r="A15541" s="2" t="s">
        <v>1300</v>
      </c>
      <c r="B15541" s="1">
        <v>651.82119999999998</v>
      </c>
      <c r="C15541" s="1">
        <v>16.700009999999999</v>
      </c>
      <c r="D15541" s="1">
        <v>333.0566</v>
      </c>
      <c r="E15541" s="1" t="s">
        <v>1970</v>
      </c>
      <c r="F15541" s="1" t="s">
        <v>15</v>
      </c>
      <c r="G15541">
        <v>658.1</v>
      </c>
      <c r="H15541">
        <v>18.170000000000002</v>
      </c>
    </row>
    <row r="15542" spans="1:8" x14ac:dyDescent="0.25">
      <c r="A15542" s="2" t="s">
        <v>1300</v>
      </c>
      <c r="B15542" s="1">
        <v>652.26679999999999</v>
      </c>
      <c r="C15542" s="1">
        <v>16.80001</v>
      </c>
      <c r="D15542" s="1">
        <v>330.64800000000002</v>
      </c>
      <c r="E15542" s="1" t="s">
        <v>1974</v>
      </c>
      <c r="F15542" s="1" t="s">
        <v>15</v>
      </c>
      <c r="G15542">
        <v>658.1</v>
      </c>
      <c r="H15542">
        <v>18.170000000000002</v>
      </c>
    </row>
    <row r="15543" spans="1:8" x14ac:dyDescent="0.25">
      <c r="A15543" s="2" t="s">
        <v>1300</v>
      </c>
      <c r="B15543" s="1">
        <v>652.70979999999997</v>
      </c>
      <c r="C15543" s="1">
        <v>16.900010000000002</v>
      </c>
      <c r="D15543" s="1">
        <v>328.1463</v>
      </c>
      <c r="E15543" s="1" t="s">
        <v>1978</v>
      </c>
      <c r="F15543" s="1" t="s">
        <v>15</v>
      </c>
      <c r="G15543">
        <v>658.1</v>
      </c>
      <c r="H15543">
        <v>18.170000000000002</v>
      </c>
    </row>
    <row r="15544" spans="1:8" x14ac:dyDescent="0.25">
      <c r="A15544" s="2" t="s">
        <v>1300</v>
      </c>
      <c r="B15544" s="1">
        <v>653.1499</v>
      </c>
      <c r="C15544" s="1">
        <v>17.00001</v>
      </c>
      <c r="D15544" s="1">
        <v>325.53820000000002</v>
      </c>
      <c r="E15544" s="1" t="s">
        <v>1982</v>
      </c>
      <c r="F15544" s="1" t="s">
        <v>15</v>
      </c>
      <c r="G15544">
        <v>658.1</v>
      </c>
      <c r="H15544">
        <v>18.170000000000002</v>
      </c>
    </row>
    <row r="15545" spans="1:8" x14ac:dyDescent="0.25">
      <c r="A15545" s="2" t="s">
        <v>1300</v>
      </c>
      <c r="B15545" s="1">
        <v>653.58730000000003</v>
      </c>
      <c r="C15545" s="1">
        <v>17.100010000000001</v>
      </c>
      <c r="D15545" s="1">
        <v>322.80770000000001</v>
      </c>
      <c r="E15545" s="1" t="s">
        <v>1986</v>
      </c>
      <c r="F15545" s="1" t="s">
        <v>15</v>
      </c>
      <c r="G15545">
        <v>658.1</v>
      </c>
      <c r="H15545">
        <v>18.170000000000002</v>
      </c>
    </row>
    <row r="15546" spans="1:8" x14ac:dyDescent="0.25">
      <c r="A15546" s="2" t="s">
        <v>1300</v>
      </c>
      <c r="B15546" s="1">
        <v>654.02189999999996</v>
      </c>
      <c r="C15546" s="1">
        <v>17.200009999999999</v>
      </c>
      <c r="D15546" s="1">
        <v>319.9341</v>
      </c>
      <c r="E15546" s="1" t="s">
        <v>1990</v>
      </c>
      <c r="F15546" s="1" t="s">
        <v>15</v>
      </c>
      <c r="G15546">
        <v>658.1</v>
      </c>
      <c r="H15546">
        <v>18.170000000000002</v>
      </c>
    </row>
    <row r="15547" spans="1:8" x14ac:dyDescent="0.25">
      <c r="A15547" s="2" t="s">
        <v>1300</v>
      </c>
      <c r="B15547" s="1">
        <v>654.45360000000005</v>
      </c>
      <c r="C15547" s="1">
        <v>17.30001</v>
      </c>
      <c r="D15547" s="1">
        <v>316.89109999999999</v>
      </c>
      <c r="E15547" s="1" t="s">
        <v>1994</v>
      </c>
      <c r="F15547" s="1" t="s">
        <v>15</v>
      </c>
      <c r="G15547">
        <v>658.1</v>
      </c>
      <c r="H15547">
        <v>18.170000000000002</v>
      </c>
    </row>
    <row r="15548" spans="1:8" x14ac:dyDescent="0.25">
      <c r="A15548" s="2" t="s">
        <v>1300</v>
      </c>
      <c r="B15548" s="1">
        <v>654.88250000000005</v>
      </c>
      <c r="C15548" s="1">
        <v>17.400010000000002</v>
      </c>
      <c r="D15548" s="1">
        <v>313.64359999999999</v>
      </c>
      <c r="E15548" s="1" t="s">
        <v>1998</v>
      </c>
      <c r="F15548" s="1" t="s">
        <v>15</v>
      </c>
      <c r="G15548">
        <v>658.1</v>
      </c>
      <c r="H15548">
        <v>18.170000000000002</v>
      </c>
    </row>
    <row r="15549" spans="1:8" x14ac:dyDescent="0.25">
      <c r="A15549" s="2" t="s">
        <v>1300</v>
      </c>
      <c r="B15549" s="1">
        <v>655.30849999999998</v>
      </c>
      <c r="C15549" s="1">
        <v>17.50001</v>
      </c>
      <c r="D15549" s="1">
        <v>310.14370000000002</v>
      </c>
      <c r="E15549" s="1" t="s">
        <v>2002</v>
      </c>
      <c r="F15549" s="1" t="s">
        <v>15</v>
      </c>
      <c r="G15549">
        <v>658.1</v>
      </c>
      <c r="H15549">
        <v>18.170000000000002</v>
      </c>
    </row>
    <row r="15550" spans="1:8" x14ac:dyDescent="0.25">
      <c r="A15550" s="2" t="s">
        <v>1300</v>
      </c>
      <c r="B15550" s="1">
        <v>655.73159999999996</v>
      </c>
      <c r="C15550" s="1">
        <v>17.600010000000001</v>
      </c>
      <c r="D15550" s="1">
        <v>306.32299999999998</v>
      </c>
      <c r="E15550" s="1" t="s">
        <v>2006</v>
      </c>
      <c r="F15550" s="1" t="s">
        <v>15</v>
      </c>
      <c r="G15550">
        <v>658.1</v>
      </c>
      <c r="H15550">
        <v>18.170000000000002</v>
      </c>
    </row>
    <row r="15551" spans="1:8" x14ac:dyDescent="0.25">
      <c r="A15551" s="2" t="s">
        <v>1300</v>
      </c>
      <c r="B15551" s="1">
        <v>656.15150000000006</v>
      </c>
      <c r="C15551" s="1">
        <v>17.700009999999999</v>
      </c>
      <c r="D15551" s="1">
        <v>302.07819999999998</v>
      </c>
      <c r="E15551" s="1" t="s">
        <v>2010</v>
      </c>
      <c r="F15551" s="1" t="s">
        <v>15</v>
      </c>
      <c r="G15551">
        <v>658.1</v>
      </c>
      <c r="H15551">
        <v>18.170000000000002</v>
      </c>
    </row>
    <row r="15552" spans="1:8" x14ac:dyDescent="0.25">
      <c r="A15552" s="2" t="s">
        <v>1300</v>
      </c>
      <c r="B15552" s="1">
        <v>656.56830000000002</v>
      </c>
      <c r="C15552" s="1">
        <v>17.80001</v>
      </c>
      <c r="D15552" s="1">
        <v>297.24119999999999</v>
      </c>
      <c r="E15552" s="1" t="s">
        <v>2014</v>
      </c>
      <c r="F15552" s="1" t="s">
        <v>15</v>
      </c>
      <c r="G15552">
        <v>658.1</v>
      </c>
      <c r="H15552">
        <v>18.170000000000002</v>
      </c>
    </row>
    <row r="15553" spans="1:8" x14ac:dyDescent="0.25">
      <c r="A15553" s="2" t="s">
        <v>1300</v>
      </c>
      <c r="B15553" s="1">
        <v>656.98170000000005</v>
      </c>
      <c r="C15553" s="1">
        <v>17.900010000000002</v>
      </c>
      <c r="D15553" s="1">
        <v>291.50540000000001</v>
      </c>
      <c r="E15553" s="1" t="s">
        <v>2018</v>
      </c>
      <c r="F15553" s="1" t="s">
        <v>15</v>
      </c>
      <c r="G15553">
        <v>658.1</v>
      </c>
      <c r="H15553">
        <v>18.170000000000002</v>
      </c>
    </row>
    <row r="15554" spans="1:8" x14ac:dyDescent="0.25">
      <c r="A15554" s="2" t="s">
        <v>1300</v>
      </c>
      <c r="B15554" s="1">
        <v>657.39149999999995</v>
      </c>
      <c r="C15554" s="1">
        <v>18.00001</v>
      </c>
      <c r="D15554" s="1">
        <v>284.19760000000002</v>
      </c>
      <c r="E15554" s="1" t="s">
        <v>2022</v>
      </c>
      <c r="F15554" s="1" t="s">
        <v>15</v>
      </c>
      <c r="G15554">
        <v>658.1</v>
      </c>
      <c r="H15554">
        <v>18.170000000000002</v>
      </c>
    </row>
    <row r="15555" spans="1:8" x14ac:dyDescent="0.25">
      <c r="A15555" s="2" t="s">
        <v>1300</v>
      </c>
      <c r="B15555" s="1">
        <v>263.59989999999999</v>
      </c>
      <c r="C15555" s="1">
        <v>6.2620000000000004E-6</v>
      </c>
      <c r="D15555" s="1">
        <v>4.8667569999999999E-5</v>
      </c>
      <c r="E15555" s="1" t="s">
        <v>2026</v>
      </c>
      <c r="F15555" s="1" t="s">
        <v>17</v>
      </c>
      <c r="G15555">
        <v>658.1</v>
      </c>
      <c r="H15555">
        <v>18.170000000000002</v>
      </c>
    </row>
    <row r="15556" spans="1:8" x14ac:dyDescent="0.25">
      <c r="A15556" s="2" t="s">
        <v>1300</v>
      </c>
      <c r="B15556" s="1">
        <v>411.3091</v>
      </c>
      <c r="C15556" s="1">
        <v>0.10000630000000001</v>
      </c>
      <c r="D15556" s="1">
        <v>0.50480040000000004</v>
      </c>
      <c r="E15556" s="1" t="s">
        <v>2030</v>
      </c>
      <c r="F15556" s="1" t="s">
        <v>17</v>
      </c>
      <c r="G15556">
        <v>658.1</v>
      </c>
      <c r="H15556">
        <v>18.170000000000002</v>
      </c>
    </row>
    <row r="15557" spans="1:8" x14ac:dyDescent="0.25">
      <c r="A15557" s="2" t="s">
        <v>1300</v>
      </c>
      <c r="B15557" s="1">
        <v>431.26119999999997</v>
      </c>
      <c r="C15557" s="1">
        <v>0.2000063</v>
      </c>
      <c r="D15557" s="1">
        <v>0.97167250000000005</v>
      </c>
      <c r="E15557" s="1" t="s">
        <v>2034</v>
      </c>
      <c r="F15557" s="1" t="s">
        <v>17</v>
      </c>
      <c r="G15557">
        <v>658.1</v>
      </c>
      <c r="H15557">
        <v>18.170000000000002</v>
      </c>
    </row>
    <row r="15558" spans="1:8" x14ac:dyDescent="0.25">
      <c r="A15558" s="2" t="s">
        <v>1300</v>
      </c>
      <c r="B15558" s="1">
        <v>444.1345</v>
      </c>
      <c r="C15558" s="1">
        <v>0.3000063</v>
      </c>
      <c r="D15558" s="1">
        <v>1.426504</v>
      </c>
      <c r="E15558" s="1" t="s">
        <v>2038</v>
      </c>
      <c r="F15558" s="1" t="s">
        <v>17</v>
      </c>
      <c r="G15558">
        <v>658.1</v>
      </c>
      <c r="H15558">
        <v>18.170000000000002</v>
      </c>
    </row>
    <row r="15559" spans="1:8" x14ac:dyDescent="0.25">
      <c r="A15559" s="2" t="s">
        <v>1300</v>
      </c>
      <c r="B15559" s="1">
        <v>453.88069999999999</v>
      </c>
      <c r="C15559" s="1">
        <v>0.40000629999999998</v>
      </c>
      <c r="D15559" s="1">
        <v>1.8746719999999999</v>
      </c>
      <c r="E15559" s="1" t="s">
        <v>2042</v>
      </c>
      <c r="F15559" s="1" t="s">
        <v>17</v>
      </c>
      <c r="G15559">
        <v>658.1</v>
      </c>
      <c r="H15559">
        <v>18.170000000000002</v>
      </c>
    </row>
    <row r="15560" spans="1:8" x14ac:dyDescent="0.25">
      <c r="A15560" s="2" t="s">
        <v>1300</v>
      </c>
      <c r="B15560" s="1">
        <v>461.82260000000002</v>
      </c>
      <c r="C15560" s="1">
        <v>0.50000630000000001</v>
      </c>
      <c r="D15560" s="1">
        <v>2.3186779999999998</v>
      </c>
      <c r="E15560" s="1" t="s">
        <v>2046</v>
      </c>
      <c r="F15560" s="1" t="s">
        <v>17</v>
      </c>
      <c r="G15560">
        <v>658.1</v>
      </c>
      <c r="H15560">
        <v>18.170000000000002</v>
      </c>
    </row>
    <row r="15561" spans="1:8" x14ac:dyDescent="0.25">
      <c r="A15561" s="2" t="s">
        <v>1300</v>
      </c>
      <c r="B15561" s="1">
        <v>468.57659999999998</v>
      </c>
      <c r="C15561" s="1">
        <v>0.60000629999999999</v>
      </c>
      <c r="D15561" s="1">
        <v>2.75997</v>
      </c>
      <c r="E15561" s="1" t="s">
        <v>2050</v>
      </c>
      <c r="F15561" s="1" t="s">
        <v>17</v>
      </c>
      <c r="G15561">
        <v>658.1</v>
      </c>
      <c r="H15561">
        <v>18.170000000000002</v>
      </c>
    </row>
    <row r="15562" spans="1:8" x14ac:dyDescent="0.25">
      <c r="A15562" s="2" t="s">
        <v>1300</v>
      </c>
      <c r="B15562" s="1">
        <v>474.48340000000002</v>
      </c>
      <c r="C15562" s="1">
        <v>0.70000629999999997</v>
      </c>
      <c r="D15562" s="1">
        <v>3.1994899999999999</v>
      </c>
      <c r="E15562" s="1" t="s">
        <v>2054</v>
      </c>
      <c r="F15562" s="1" t="s">
        <v>17</v>
      </c>
      <c r="G15562">
        <v>658.1</v>
      </c>
      <c r="H15562">
        <v>18.170000000000002</v>
      </c>
    </row>
    <row r="15563" spans="1:8" x14ac:dyDescent="0.25">
      <c r="A15563" s="2" t="s">
        <v>1300</v>
      </c>
      <c r="B15563" s="1">
        <v>479.7525</v>
      </c>
      <c r="C15563" s="1">
        <v>0.80000629999999995</v>
      </c>
      <c r="D15563" s="1">
        <v>3.6379009999999998</v>
      </c>
      <c r="E15563" s="1" t="s">
        <v>2058</v>
      </c>
      <c r="F15563" s="1" t="s">
        <v>17</v>
      </c>
      <c r="G15563">
        <v>658.1</v>
      </c>
      <c r="H15563">
        <v>18.170000000000002</v>
      </c>
    </row>
    <row r="15564" spans="1:8" x14ac:dyDescent="0.25">
      <c r="A15564" s="2" t="s">
        <v>1300</v>
      </c>
      <c r="B15564" s="1">
        <v>484.5222</v>
      </c>
      <c r="C15564" s="1">
        <v>0.90000630000000004</v>
      </c>
      <c r="D15564" s="1">
        <v>4.0756930000000002</v>
      </c>
      <c r="E15564" s="1" t="s">
        <v>2062</v>
      </c>
      <c r="F15564" s="1" t="s">
        <v>17</v>
      </c>
      <c r="G15564">
        <v>658.1</v>
      </c>
      <c r="H15564">
        <v>18.170000000000002</v>
      </c>
    </row>
    <row r="15565" spans="1:8" x14ac:dyDescent="0.25">
      <c r="A15565" s="2" t="s">
        <v>1300</v>
      </c>
      <c r="B15565" s="1">
        <v>488.88940000000002</v>
      </c>
      <c r="C15565" s="1">
        <v>1.000006</v>
      </c>
      <c r="D15565" s="1">
        <v>4.5132450000000004</v>
      </c>
      <c r="E15565" s="1" t="s">
        <v>2066</v>
      </c>
      <c r="F15565" s="1" t="s">
        <v>17</v>
      </c>
      <c r="G15565">
        <v>658.1</v>
      </c>
      <c r="H15565">
        <v>18.170000000000002</v>
      </c>
    </row>
    <row r="15566" spans="1:8" x14ac:dyDescent="0.25">
      <c r="A15566" s="2" t="s">
        <v>1300</v>
      </c>
      <c r="B15566" s="1">
        <v>492.92439999999999</v>
      </c>
      <c r="C15566" s="1">
        <v>1.100006</v>
      </c>
      <c r="D15566" s="1">
        <v>4.9508590000000003</v>
      </c>
      <c r="E15566" s="1" t="s">
        <v>2070</v>
      </c>
      <c r="F15566" s="1" t="s">
        <v>17</v>
      </c>
      <c r="G15566">
        <v>658.1</v>
      </c>
      <c r="H15566">
        <v>18.170000000000002</v>
      </c>
    </row>
    <row r="15567" spans="1:8" x14ac:dyDescent="0.25">
      <c r="A15567" s="2" t="s">
        <v>1300</v>
      </c>
      <c r="B15567" s="1">
        <v>496.67989999999998</v>
      </c>
      <c r="C15567" s="1">
        <v>1.2000059999999999</v>
      </c>
      <c r="D15567" s="1">
        <v>5.3887790000000004</v>
      </c>
      <c r="E15567" s="1" t="s">
        <v>2074</v>
      </c>
      <c r="F15567" s="1" t="s">
        <v>17</v>
      </c>
      <c r="G15567">
        <v>658.1</v>
      </c>
      <c r="H15567">
        <v>18.170000000000002</v>
      </c>
    </row>
    <row r="15568" spans="1:8" x14ac:dyDescent="0.25">
      <c r="A15568" s="2" t="s">
        <v>1300</v>
      </c>
      <c r="B15568" s="1">
        <v>500.19690000000003</v>
      </c>
      <c r="C15568" s="1">
        <v>1.300006</v>
      </c>
      <c r="D15568" s="1">
        <v>5.8272110000000001</v>
      </c>
      <c r="E15568" s="1" t="s">
        <v>2078</v>
      </c>
      <c r="F15568" s="1" t="s">
        <v>17</v>
      </c>
      <c r="G15568">
        <v>658.1</v>
      </c>
      <c r="H15568">
        <v>18.170000000000002</v>
      </c>
    </row>
    <row r="15569" spans="1:8" x14ac:dyDescent="0.25">
      <c r="A15569" s="2" t="s">
        <v>1300</v>
      </c>
      <c r="B15569" s="1">
        <v>503.50760000000002</v>
      </c>
      <c r="C15569" s="1">
        <v>1.4000060000000001</v>
      </c>
      <c r="D15569" s="1">
        <v>6.2663279999999997</v>
      </c>
      <c r="E15569" s="1" t="s">
        <v>2082</v>
      </c>
      <c r="F15569" s="1" t="s">
        <v>17</v>
      </c>
      <c r="G15569">
        <v>658.1</v>
      </c>
      <c r="H15569">
        <v>18.170000000000002</v>
      </c>
    </row>
    <row r="15570" spans="1:8" x14ac:dyDescent="0.25">
      <c r="A15570" s="2" t="s">
        <v>1300</v>
      </c>
      <c r="B15570" s="1">
        <v>506.63780000000003</v>
      </c>
      <c r="C15570" s="1">
        <v>1.500006</v>
      </c>
      <c r="D15570" s="1">
        <v>6.7062819999999999</v>
      </c>
      <c r="E15570" s="1" t="s">
        <v>2086</v>
      </c>
      <c r="F15570" s="1" t="s">
        <v>17</v>
      </c>
      <c r="G15570">
        <v>658.1</v>
      </c>
      <c r="H15570">
        <v>18.170000000000002</v>
      </c>
    </row>
    <row r="15571" spans="1:8" x14ac:dyDescent="0.25">
      <c r="A15571" s="2" t="s">
        <v>1300</v>
      </c>
      <c r="B15571" s="1">
        <v>509.6087</v>
      </c>
      <c r="C15571" s="1">
        <v>1.600006</v>
      </c>
      <c r="D15571" s="1">
        <v>7.1472030000000002</v>
      </c>
      <c r="E15571" s="1" t="s">
        <v>2090</v>
      </c>
      <c r="F15571" s="1" t="s">
        <v>17</v>
      </c>
      <c r="G15571">
        <v>658.1</v>
      </c>
      <c r="H15571">
        <v>18.170000000000002</v>
      </c>
    </row>
    <row r="15572" spans="1:8" x14ac:dyDescent="0.25">
      <c r="A15572" s="2" t="s">
        <v>1300</v>
      </c>
      <c r="B15572" s="1">
        <v>512.43790000000001</v>
      </c>
      <c r="C15572" s="1">
        <v>1.7000059999999999</v>
      </c>
      <c r="D15572" s="1">
        <v>7.5892059999999999</v>
      </c>
      <c r="E15572" s="1" t="s">
        <v>2094</v>
      </c>
      <c r="F15572" s="1" t="s">
        <v>17</v>
      </c>
      <c r="G15572">
        <v>658.1</v>
      </c>
      <c r="H15572">
        <v>18.170000000000002</v>
      </c>
    </row>
    <row r="15573" spans="1:8" x14ac:dyDescent="0.25">
      <c r="A15573" s="2" t="s">
        <v>1300</v>
      </c>
      <c r="B15573" s="1">
        <v>515.14</v>
      </c>
      <c r="C15573" s="1">
        <v>1.800006</v>
      </c>
      <c r="D15573" s="1">
        <v>8.0323969999999996</v>
      </c>
      <c r="E15573" s="1" t="s">
        <v>2098</v>
      </c>
      <c r="F15573" s="1" t="s">
        <v>17</v>
      </c>
      <c r="G15573">
        <v>658.1</v>
      </c>
      <c r="H15573">
        <v>18.170000000000002</v>
      </c>
    </row>
    <row r="15574" spans="1:8" x14ac:dyDescent="0.25">
      <c r="A15574" s="2" t="s">
        <v>1300</v>
      </c>
      <c r="B15574" s="1">
        <v>517.72739999999999</v>
      </c>
      <c r="C15574" s="1">
        <v>1.9000060000000001</v>
      </c>
      <c r="D15574" s="1">
        <v>8.4768690000000007</v>
      </c>
      <c r="E15574" s="1" t="s">
        <v>2102</v>
      </c>
      <c r="F15574" s="1" t="s">
        <v>17</v>
      </c>
      <c r="G15574">
        <v>658.1</v>
      </c>
      <c r="H15574">
        <v>18.170000000000002</v>
      </c>
    </row>
    <row r="15575" spans="1:8" x14ac:dyDescent="0.25">
      <c r="A15575" s="2" t="s">
        <v>1300</v>
      </c>
      <c r="B15575" s="1">
        <v>520.21079999999995</v>
      </c>
      <c r="C15575" s="1">
        <v>2.000006</v>
      </c>
      <c r="D15575" s="1">
        <v>8.9227070000000008</v>
      </c>
      <c r="E15575" s="1" t="s">
        <v>2106</v>
      </c>
      <c r="F15575" s="1" t="s">
        <v>17</v>
      </c>
      <c r="G15575">
        <v>658.1</v>
      </c>
      <c r="H15575">
        <v>18.170000000000002</v>
      </c>
    </row>
    <row r="15576" spans="1:8" x14ac:dyDescent="0.25">
      <c r="A15576" s="2" t="s">
        <v>1300</v>
      </c>
      <c r="B15576" s="1">
        <v>522.59939999999995</v>
      </c>
      <c r="C15576" s="1">
        <v>2.100006</v>
      </c>
      <c r="D15576" s="1">
        <v>9.3699899999999996</v>
      </c>
      <c r="E15576" s="1" t="s">
        <v>2110</v>
      </c>
      <c r="F15576" s="1" t="s">
        <v>17</v>
      </c>
      <c r="G15576">
        <v>658.1</v>
      </c>
      <c r="H15576">
        <v>18.170000000000002</v>
      </c>
    </row>
    <row r="15577" spans="1:8" x14ac:dyDescent="0.25">
      <c r="A15577" s="2" t="s">
        <v>1300</v>
      </c>
      <c r="B15577" s="1">
        <v>524.90099999999995</v>
      </c>
      <c r="C15577" s="1">
        <v>2.2000060000000001</v>
      </c>
      <c r="D15577" s="1">
        <v>9.8187909999999992</v>
      </c>
      <c r="E15577" s="1" t="s">
        <v>2114</v>
      </c>
      <c r="F15577" s="1" t="s">
        <v>17</v>
      </c>
      <c r="G15577">
        <v>658.1</v>
      </c>
      <c r="H15577">
        <v>18.170000000000002</v>
      </c>
    </row>
    <row r="15578" spans="1:8" x14ac:dyDescent="0.25">
      <c r="A15578" s="2" t="s">
        <v>1300</v>
      </c>
      <c r="B15578" s="1">
        <v>527.12270000000001</v>
      </c>
      <c r="C15578" s="1">
        <v>2.3000060000000002</v>
      </c>
      <c r="D15578" s="1">
        <v>10.26918</v>
      </c>
      <c r="E15578" s="1" t="s">
        <v>2118</v>
      </c>
      <c r="F15578" s="1" t="s">
        <v>17</v>
      </c>
      <c r="G15578">
        <v>658.1</v>
      </c>
      <c r="H15578">
        <v>18.170000000000002</v>
      </c>
    </row>
    <row r="15579" spans="1:8" x14ac:dyDescent="0.25">
      <c r="A15579" s="2" t="s">
        <v>1300</v>
      </c>
      <c r="B15579" s="1">
        <v>529.27070000000003</v>
      </c>
      <c r="C15579" s="1">
        <v>2.4000059999999999</v>
      </c>
      <c r="D15579" s="1">
        <v>10.721209999999999</v>
      </c>
      <c r="E15579" s="1" t="s">
        <v>2122</v>
      </c>
      <c r="F15579" s="1" t="s">
        <v>17</v>
      </c>
      <c r="G15579">
        <v>658.1</v>
      </c>
      <c r="H15579">
        <v>18.170000000000002</v>
      </c>
    </row>
    <row r="15580" spans="1:8" x14ac:dyDescent="0.25">
      <c r="A15580" s="2" t="s">
        <v>1300</v>
      </c>
      <c r="B15580" s="1">
        <v>531.35019999999997</v>
      </c>
      <c r="C15580" s="1">
        <v>2.500006</v>
      </c>
      <c r="D15580" s="1">
        <v>11.17496</v>
      </c>
      <c r="E15580" s="1" t="s">
        <v>2126</v>
      </c>
      <c r="F15580" s="1" t="s">
        <v>17</v>
      </c>
      <c r="G15580">
        <v>658.1</v>
      </c>
      <c r="H15580">
        <v>18.170000000000002</v>
      </c>
    </row>
    <row r="15581" spans="1:8" x14ac:dyDescent="0.25">
      <c r="A15581" s="2" t="s">
        <v>1300</v>
      </c>
      <c r="B15581" s="1">
        <v>533.36620000000005</v>
      </c>
      <c r="C15581" s="1">
        <v>2.600006</v>
      </c>
      <c r="D15581" s="1">
        <v>11.630470000000001</v>
      </c>
      <c r="E15581" s="1" t="s">
        <v>2130</v>
      </c>
      <c r="F15581" s="1" t="s">
        <v>17</v>
      </c>
      <c r="G15581">
        <v>658.1</v>
      </c>
      <c r="H15581">
        <v>18.170000000000002</v>
      </c>
    </row>
    <row r="15582" spans="1:8" x14ac:dyDescent="0.25">
      <c r="A15582" s="2" t="s">
        <v>1300</v>
      </c>
      <c r="B15582" s="1">
        <v>535.3229</v>
      </c>
      <c r="C15582" s="1">
        <v>2.7000060000000001</v>
      </c>
      <c r="D15582" s="1">
        <v>12.087809999999999</v>
      </c>
      <c r="E15582" s="1" t="s">
        <v>2134</v>
      </c>
      <c r="F15582" s="1" t="s">
        <v>17</v>
      </c>
      <c r="G15582">
        <v>658.1</v>
      </c>
      <c r="H15582">
        <v>18.170000000000002</v>
      </c>
    </row>
    <row r="15583" spans="1:8" x14ac:dyDescent="0.25">
      <c r="A15583" s="2" t="s">
        <v>1300</v>
      </c>
      <c r="B15583" s="1">
        <v>537.2242</v>
      </c>
      <c r="C15583" s="1">
        <v>2.8000060000000002</v>
      </c>
      <c r="D15583" s="1">
        <v>12.54701</v>
      </c>
      <c r="E15583" s="1" t="s">
        <v>2138</v>
      </c>
      <c r="F15583" s="1" t="s">
        <v>17</v>
      </c>
      <c r="G15583">
        <v>658.1</v>
      </c>
      <c r="H15583">
        <v>18.170000000000002</v>
      </c>
    </row>
    <row r="15584" spans="1:8" x14ac:dyDescent="0.25">
      <c r="A15584" s="2" t="s">
        <v>1300</v>
      </c>
      <c r="B15584" s="1">
        <v>539.07360000000006</v>
      </c>
      <c r="C15584" s="1">
        <v>2.9000059999999999</v>
      </c>
      <c r="D15584" s="1">
        <v>13.008139999999999</v>
      </c>
      <c r="E15584" s="1" t="s">
        <v>2142</v>
      </c>
      <c r="F15584" s="1" t="s">
        <v>17</v>
      </c>
      <c r="G15584">
        <v>658.1</v>
      </c>
      <c r="H15584">
        <v>18.170000000000002</v>
      </c>
    </row>
    <row r="15585" spans="1:8" x14ac:dyDescent="0.25">
      <c r="A15585" s="2" t="s">
        <v>1300</v>
      </c>
      <c r="B15585" s="1">
        <v>540.87429999999995</v>
      </c>
      <c r="C15585" s="1">
        <v>3.000006</v>
      </c>
      <c r="D15585" s="1">
        <v>13.47125</v>
      </c>
      <c r="E15585" s="1" t="s">
        <v>2146</v>
      </c>
      <c r="F15585" s="1" t="s">
        <v>17</v>
      </c>
      <c r="G15585">
        <v>658.1</v>
      </c>
      <c r="H15585">
        <v>18.170000000000002</v>
      </c>
    </row>
    <row r="15586" spans="1:8" x14ac:dyDescent="0.25">
      <c r="A15586" s="2" t="s">
        <v>1300</v>
      </c>
      <c r="B15586" s="1">
        <v>542.62909999999999</v>
      </c>
      <c r="C15586" s="1">
        <v>3.100006</v>
      </c>
      <c r="D15586" s="1">
        <v>13.93637</v>
      </c>
      <c r="E15586" s="1" t="s">
        <v>2150</v>
      </c>
      <c r="F15586" s="1" t="s">
        <v>17</v>
      </c>
      <c r="G15586">
        <v>658.1</v>
      </c>
      <c r="H15586">
        <v>18.170000000000002</v>
      </c>
    </row>
    <row r="15587" spans="1:8" x14ac:dyDescent="0.25">
      <c r="A15587" s="2" t="s">
        <v>1300</v>
      </c>
      <c r="B15587" s="1">
        <v>544.34059999999999</v>
      </c>
      <c r="C15587" s="1">
        <v>3.2000060000000001</v>
      </c>
      <c r="D15587" s="1">
        <v>14.403560000000001</v>
      </c>
      <c r="E15587" s="1" t="s">
        <v>2154</v>
      </c>
      <c r="F15587" s="1" t="s">
        <v>17</v>
      </c>
      <c r="G15587">
        <v>658.1</v>
      </c>
      <c r="H15587">
        <v>18.170000000000002</v>
      </c>
    </row>
    <row r="15588" spans="1:8" x14ac:dyDescent="0.25">
      <c r="A15588" s="2" t="s">
        <v>1300</v>
      </c>
      <c r="B15588" s="1">
        <v>546.01120000000003</v>
      </c>
      <c r="C15588" s="1">
        <v>3.3000060000000002</v>
      </c>
      <c r="D15588" s="1">
        <v>14.87285</v>
      </c>
      <c r="E15588" s="1" t="s">
        <v>2158</v>
      </c>
      <c r="F15588" s="1" t="s">
        <v>17</v>
      </c>
      <c r="G15588">
        <v>658.1</v>
      </c>
      <c r="H15588">
        <v>18.170000000000002</v>
      </c>
    </row>
    <row r="15589" spans="1:8" x14ac:dyDescent="0.25">
      <c r="A15589" s="2" t="s">
        <v>1300</v>
      </c>
      <c r="B15589" s="1">
        <v>547.64300000000003</v>
      </c>
      <c r="C15589" s="1">
        <v>3.4000059999999999</v>
      </c>
      <c r="D15589" s="1">
        <v>15.34431</v>
      </c>
      <c r="E15589" s="1" t="s">
        <v>2162</v>
      </c>
      <c r="F15589" s="1" t="s">
        <v>17</v>
      </c>
      <c r="G15589">
        <v>658.1</v>
      </c>
      <c r="H15589">
        <v>18.170000000000002</v>
      </c>
    </row>
    <row r="15590" spans="1:8" x14ac:dyDescent="0.25">
      <c r="A15590" s="2" t="s">
        <v>1300</v>
      </c>
      <c r="B15590" s="1">
        <v>549.23820000000001</v>
      </c>
      <c r="C15590" s="1">
        <v>3.500006</v>
      </c>
      <c r="D15590" s="1">
        <v>15.81795</v>
      </c>
      <c r="E15590" s="1" t="s">
        <v>2166</v>
      </c>
      <c r="F15590" s="1" t="s">
        <v>17</v>
      </c>
      <c r="G15590">
        <v>658.1</v>
      </c>
      <c r="H15590">
        <v>18.170000000000002</v>
      </c>
    </row>
    <row r="15591" spans="1:8" x14ac:dyDescent="0.25">
      <c r="A15591" s="2" t="s">
        <v>1300</v>
      </c>
      <c r="B15591" s="1">
        <v>550.79849999999999</v>
      </c>
      <c r="C15591" s="1">
        <v>3.600006</v>
      </c>
      <c r="D15591" s="1">
        <v>16.293839999999999</v>
      </c>
      <c r="E15591" s="1" t="s">
        <v>2170</v>
      </c>
      <c r="F15591" s="1" t="s">
        <v>17</v>
      </c>
      <c r="G15591">
        <v>658.1</v>
      </c>
      <c r="H15591">
        <v>18.170000000000002</v>
      </c>
    </row>
    <row r="15592" spans="1:8" x14ac:dyDescent="0.25">
      <c r="A15592" s="2" t="s">
        <v>1300</v>
      </c>
      <c r="B15592" s="1">
        <v>552.32560000000001</v>
      </c>
      <c r="C15592" s="1">
        <v>3.7000060000000001</v>
      </c>
      <c r="D15592" s="1">
        <v>16.772010000000002</v>
      </c>
      <c r="E15592" s="1" t="s">
        <v>2174</v>
      </c>
      <c r="F15592" s="1" t="s">
        <v>17</v>
      </c>
      <c r="G15592">
        <v>658.1</v>
      </c>
      <c r="H15592">
        <v>18.170000000000002</v>
      </c>
    </row>
    <row r="15593" spans="1:8" x14ac:dyDescent="0.25">
      <c r="A15593" s="2" t="s">
        <v>1300</v>
      </c>
      <c r="B15593" s="1">
        <v>553.82119999999998</v>
      </c>
      <c r="C15593" s="1">
        <v>3.8000060000000002</v>
      </c>
      <c r="D15593" s="1">
        <v>17.252500000000001</v>
      </c>
      <c r="E15593" s="1" t="s">
        <v>2178</v>
      </c>
      <c r="F15593" s="1" t="s">
        <v>17</v>
      </c>
      <c r="G15593">
        <v>658.1</v>
      </c>
      <c r="H15593">
        <v>18.170000000000002</v>
      </c>
    </row>
    <row r="15594" spans="1:8" x14ac:dyDescent="0.25">
      <c r="A15594" s="2" t="s">
        <v>1300</v>
      </c>
      <c r="B15594" s="1">
        <v>555.28660000000002</v>
      </c>
      <c r="C15594" s="1">
        <v>3.9000059999999999</v>
      </c>
      <c r="D15594" s="1">
        <v>17.73536</v>
      </c>
      <c r="E15594" s="1" t="s">
        <v>2182</v>
      </c>
      <c r="F15594" s="1" t="s">
        <v>17</v>
      </c>
      <c r="G15594">
        <v>658.1</v>
      </c>
      <c r="H15594">
        <v>18.170000000000002</v>
      </c>
    </row>
    <row r="15595" spans="1:8" x14ac:dyDescent="0.25">
      <c r="A15595" s="2" t="s">
        <v>1300</v>
      </c>
      <c r="B15595" s="1">
        <v>556.72320000000002</v>
      </c>
      <c r="C15595" s="1">
        <v>4.000006</v>
      </c>
      <c r="D15595" s="1">
        <v>18.22062</v>
      </c>
      <c r="E15595" s="1" t="s">
        <v>2186</v>
      </c>
      <c r="F15595" s="1" t="s">
        <v>17</v>
      </c>
      <c r="G15595">
        <v>658.1</v>
      </c>
      <c r="H15595">
        <v>18.170000000000002</v>
      </c>
    </row>
    <row r="15596" spans="1:8" x14ac:dyDescent="0.25">
      <c r="A15596" s="2" t="s">
        <v>1300</v>
      </c>
      <c r="B15596" s="1">
        <v>558.13239999999996</v>
      </c>
      <c r="C15596" s="1">
        <v>4.1000059999999996</v>
      </c>
      <c r="D15596" s="1">
        <v>18.70833</v>
      </c>
      <c r="E15596" s="1" t="s">
        <v>2190</v>
      </c>
      <c r="F15596" s="1" t="s">
        <v>17</v>
      </c>
      <c r="G15596">
        <v>658.1</v>
      </c>
      <c r="H15596">
        <v>18.170000000000002</v>
      </c>
    </row>
    <row r="15597" spans="1:8" x14ac:dyDescent="0.25">
      <c r="A15597" s="2" t="s">
        <v>1300</v>
      </c>
      <c r="B15597" s="1">
        <v>559.51520000000005</v>
      </c>
      <c r="C15597" s="1">
        <v>4.2000060000000001</v>
      </c>
      <c r="D15597" s="1">
        <v>19.198519999999998</v>
      </c>
      <c r="E15597" s="1" t="s">
        <v>2194</v>
      </c>
      <c r="F15597" s="1" t="s">
        <v>17</v>
      </c>
      <c r="G15597">
        <v>658.1</v>
      </c>
      <c r="H15597">
        <v>18.170000000000002</v>
      </c>
    </row>
    <row r="15598" spans="1:8" x14ac:dyDescent="0.25">
      <c r="A15598" s="2" t="s">
        <v>1300</v>
      </c>
      <c r="B15598" s="1">
        <v>560.87279999999998</v>
      </c>
      <c r="C15598" s="1">
        <v>4.3000059999999998</v>
      </c>
      <c r="D15598" s="1">
        <v>19.69125</v>
      </c>
      <c r="E15598" s="1" t="s">
        <v>2198</v>
      </c>
      <c r="F15598" s="1" t="s">
        <v>17</v>
      </c>
      <c r="G15598">
        <v>658.1</v>
      </c>
      <c r="H15598">
        <v>18.170000000000002</v>
      </c>
    </row>
    <row r="15599" spans="1:8" x14ac:dyDescent="0.25">
      <c r="A15599" s="2" t="s">
        <v>1300</v>
      </c>
      <c r="B15599" s="1">
        <v>562.20609999999999</v>
      </c>
      <c r="C15599" s="1">
        <v>4.4000060000000003</v>
      </c>
      <c r="D15599" s="1">
        <v>20.186530000000001</v>
      </c>
      <c r="E15599" s="1" t="s">
        <v>2202</v>
      </c>
      <c r="F15599" s="1" t="s">
        <v>17</v>
      </c>
      <c r="G15599">
        <v>658.1</v>
      </c>
      <c r="H15599">
        <v>18.170000000000002</v>
      </c>
    </row>
    <row r="15600" spans="1:8" x14ac:dyDescent="0.25">
      <c r="A15600" s="2" t="s">
        <v>1300</v>
      </c>
      <c r="B15600" s="1">
        <v>563.5163</v>
      </c>
      <c r="C15600" s="1">
        <v>4.500006</v>
      </c>
      <c r="D15600" s="1">
        <v>20.684429999999999</v>
      </c>
      <c r="E15600" s="1" t="s">
        <v>2206</v>
      </c>
      <c r="F15600" s="1" t="s">
        <v>17</v>
      </c>
      <c r="G15600">
        <v>658.1</v>
      </c>
      <c r="H15600">
        <v>18.170000000000002</v>
      </c>
    </row>
    <row r="15601" spans="1:8" x14ac:dyDescent="0.25">
      <c r="A15601" s="2" t="s">
        <v>1300</v>
      </c>
      <c r="B15601" s="1">
        <v>564.80409999999995</v>
      </c>
      <c r="C15601" s="1">
        <v>4.6000059999999996</v>
      </c>
      <c r="D15601" s="1">
        <v>21.18497</v>
      </c>
      <c r="E15601" s="1" t="s">
        <v>2210</v>
      </c>
      <c r="F15601" s="1" t="s">
        <v>17</v>
      </c>
      <c r="G15601">
        <v>658.1</v>
      </c>
      <c r="H15601">
        <v>18.170000000000002</v>
      </c>
    </row>
    <row r="15602" spans="1:8" x14ac:dyDescent="0.25">
      <c r="A15602" s="2" t="s">
        <v>1300</v>
      </c>
      <c r="B15602" s="1">
        <v>566.07039999999995</v>
      </c>
      <c r="C15602" s="1">
        <v>4.7000060000000001</v>
      </c>
      <c r="D15602" s="1">
        <v>21.688210000000002</v>
      </c>
      <c r="E15602" s="1" t="s">
        <v>2214</v>
      </c>
      <c r="F15602" s="1" t="s">
        <v>17</v>
      </c>
      <c r="G15602">
        <v>658.1</v>
      </c>
      <c r="H15602">
        <v>18.170000000000002</v>
      </c>
    </row>
    <row r="15603" spans="1:8" x14ac:dyDescent="0.25">
      <c r="A15603" s="2" t="s">
        <v>1300</v>
      </c>
      <c r="B15603" s="1">
        <v>567.31610000000001</v>
      </c>
      <c r="C15603" s="1">
        <v>4.8000059999999998</v>
      </c>
      <c r="D15603" s="1">
        <v>22.19417</v>
      </c>
      <c r="E15603" s="1" t="s">
        <v>2218</v>
      </c>
      <c r="F15603" s="1" t="s">
        <v>17</v>
      </c>
      <c r="G15603">
        <v>658.1</v>
      </c>
      <c r="H15603">
        <v>18.170000000000002</v>
      </c>
    </row>
    <row r="15604" spans="1:8" x14ac:dyDescent="0.25">
      <c r="A15604" s="2" t="s">
        <v>1300</v>
      </c>
      <c r="B15604" s="1">
        <v>568.54179999999997</v>
      </c>
      <c r="C15604" s="1">
        <v>4.9000060000000003</v>
      </c>
      <c r="D15604" s="1">
        <v>22.702909999999999</v>
      </c>
      <c r="E15604" s="1" t="s">
        <v>2222</v>
      </c>
      <c r="F15604" s="1" t="s">
        <v>17</v>
      </c>
      <c r="G15604">
        <v>658.1</v>
      </c>
      <c r="H15604">
        <v>18.170000000000002</v>
      </c>
    </row>
    <row r="15605" spans="1:8" x14ac:dyDescent="0.25">
      <c r="A15605" s="2" t="s">
        <v>1300</v>
      </c>
      <c r="B15605" s="1">
        <v>569.74829999999997</v>
      </c>
      <c r="C15605" s="1">
        <v>5.000006</v>
      </c>
      <c r="D15605" s="1">
        <v>23.214459999999999</v>
      </c>
      <c r="E15605" s="1" t="s">
        <v>2226</v>
      </c>
      <c r="F15605" s="1" t="s">
        <v>17</v>
      </c>
      <c r="G15605">
        <v>658.1</v>
      </c>
      <c r="H15605">
        <v>18.170000000000002</v>
      </c>
    </row>
    <row r="15606" spans="1:8" x14ac:dyDescent="0.25">
      <c r="A15606" s="2" t="s">
        <v>1300</v>
      </c>
      <c r="B15606" s="1">
        <v>570.93629999999996</v>
      </c>
      <c r="C15606" s="1">
        <v>5.1000059999999996</v>
      </c>
      <c r="D15606" s="1">
        <v>23.728860000000001</v>
      </c>
      <c r="E15606" s="1" t="s">
        <v>2230</v>
      </c>
      <c r="F15606" s="1" t="s">
        <v>17</v>
      </c>
      <c r="G15606">
        <v>658.1</v>
      </c>
      <c r="H15606">
        <v>18.170000000000002</v>
      </c>
    </row>
    <row r="15607" spans="1:8" x14ac:dyDescent="0.25">
      <c r="A15607" s="2" t="s">
        <v>1300</v>
      </c>
      <c r="B15607" s="1">
        <v>572.10640000000001</v>
      </c>
      <c r="C15607" s="1">
        <v>5.2000060000000001</v>
      </c>
      <c r="D15607" s="1">
        <v>24.24616</v>
      </c>
      <c r="E15607" s="1" t="s">
        <v>2234</v>
      </c>
      <c r="F15607" s="1" t="s">
        <v>17</v>
      </c>
      <c r="G15607">
        <v>658.1</v>
      </c>
      <c r="H15607">
        <v>18.170000000000002</v>
      </c>
    </row>
    <row r="15608" spans="1:8" x14ac:dyDescent="0.25">
      <c r="A15608" s="2" t="s">
        <v>1300</v>
      </c>
      <c r="B15608" s="1">
        <v>573.25919999999996</v>
      </c>
      <c r="C15608" s="1">
        <v>5.3000059999999998</v>
      </c>
      <c r="D15608" s="1">
        <v>24.766400000000001</v>
      </c>
      <c r="E15608" s="1" t="s">
        <v>2238</v>
      </c>
      <c r="F15608" s="1" t="s">
        <v>17</v>
      </c>
      <c r="G15608">
        <v>658.1</v>
      </c>
      <c r="H15608">
        <v>18.170000000000002</v>
      </c>
    </row>
    <row r="15609" spans="1:8" x14ac:dyDescent="0.25">
      <c r="A15609" s="2" t="s">
        <v>1300</v>
      </c>
      <c r="B15609" s="1">
        <v>574.39520000000005</v>
      </c>
      <c r="C15609" s="1">
        <v>5.4000060000000003</v>
      </c>
      <c r="D15609" s="1">
        <v>25.289619999999999</v>
      </c>
      <c r="E15609" s="1" t="s">
        <v>2242</v>
      </c>
      <c r="F15609" s="1" t="s">
        <v>17</v>
      </c>
      <c r="G15609">
        <v>658.1</v>
      </c>
      <c r="H15609">
        <v>18.170000000000002</v>
      </c>
    </row>
    <row r="15610" spans="1:8" x14ac:dyDescent="0.25">
      <c r="A15610" s="2" t="s">
        <v>1300</v>
      </c>
      <c r="B15610" s="1">
        <v>575.51509999999996</v>
      </c>
      <c r="C15610" s="1">
        <v>5.500006</v>
      </c>
      <c r="D15610" s="1">
        <v>25.81587</v>
      </c>
      <c r="E15610" s="1" t="s">
        <v>2246</v>
      </c>
      <c r="F15610" s="1" t="s">
        <v>17</v>
      </c>
      <c r="G15610">
        <v>658.1</v>
      </c>
      <c r="H15610">
        <v>18.170000000000002</v>
      </c>
    </row>
    <row r="15611" spans="1:8" x14ac:dyDescent="0.25">
      <c r="A15611" s="2" t="s">
        <v>1300</v>
      </c>
      <c r="B15611" s="1">
        <v>576.61919999999998</v>
      </c>
      <c r="C15611" s="1">
        <v>5.6000059999999996</v>
      </c>
      <c r="D15611" s="1">
        <v>26.345189999999999</v>
      </c>
      <c r="E15611" s="1" t="s">
        <v>2250</v>
      </c>
      <c r="F15611" s="1" t="s">
        <v>17</v>
      </c>
      <c r="G15611">
        <v>658.1</v>
      </c>
      <c r="H15611">
        <v>18.170000000000002</v>
      </c>
    </row>
    <row r="15612" spans="1:8" x14ac:dyDescent="0.25">
      <c r="A15612" s="2" t="s">
        <v>1300</v>
      </c>
      <c r="B15612" s="1">
        <v>577.70820000000003</v>
      </c>
      <c r="C15612" s="1">
        <v>5.7000060000000001</v>
      </c>
      <c r="D15612" s="1">
        <v>26.87763</v>
      </c>
      <c r="E15612" s="1" t="s">
        <v>2254</v>
      </c>
      <c r="F15612" s="1" t="s">
        <v>17</v>
      </c>
      <c r="G15612">
        <v>658.1</v>
      </c>
      <c r="H15612">
        <v>18.170000000000002</v>
      </c>
    </row>
    <row r="15613" spans="1:8" x14ac:dyDescent="0.25">
      <c r="A15613" s="2" t="s">
        <v>1300</v>
      </c>
      <c r="B15613" s="1">
        <v>578.78250000000003</v>
      </c>
      <c r="C15613" s="1">
        <v>5.8000059999999998</v>
      </c>
      <c r="D15613" s="1">
        <v>27.413229999999999</v>
      </c>
      <c r="E15613" s="1" t="s">
        <v>2258</v>
      </c>
      <c r="F15613" s="1" t="s">
        <v>17</v>
      </c>
      <c r="G15613">
        <v>658.1</v>
      </c>
      <c r="H15613">
        <v>18.170000000000002</v>
      </c>
    </row>
    <row r="15614" spans="1:8" x14ac:dyDescent="0.25">
      <c r="A15614" s="2" t="s">
        <v>1300</v>
      </c>
      <c r="B15614" s="1">
        <v>579.8424</v>
      </c>
      <c r="C15614" s="1">
        <v>5.9000060000000003</v>
      </c>
      <c r="D15614" s="1">
        <v>27.952030000000001</v>
      </c>
      <c r="E15614" s="1" t="s">
        <v>2262</v>
      </c>
      <c r="F15614" s="1" t="s">
        <v>17</v>
      </c>
      <c r="G15614">
        <v>658.1</v>
      </c>
      <c r="H15614">
        <v>18.170000000000002</v>
      </c>
    </row>
    <row r="15615" spans="1:8" x14ac:dyDescent="0.25">
      <c r="A15615" s="2" t="s">
        <v>1300</v>
      </c>
      <c r="B15615" s="1">
        <v>580.88850000000002</v>
      </c>
      <c r="C15615" s="1">
        <v>6.000006</v>
      </c>
      <c r="D15615" s="1">
        <v>28.49408</v>
      </c>
      <c r="E15615" s="1" t="s">
        <v>2266</v>
      </c>
      <c r="F15615" s="1" t="s">
        <v>17</v>
      </c>
      <c r="G15615">
        <v>658.1</v>
      </c>
      <c r="H15615">
        <v>18.170000000000002</v>
      </c>
    </row>
    <row r="15616" spans="1:8" x14ac:dyDescent="0.25">
      <c r="A15616" s="2" t="s">
        <v>1300</v>
      </c>
      <c r="B15616" s="1">
        <v>581.9212</v>
      </c>
      <c r="C15616" s="1">
        <v>6.1000059999999996</v>
      </c>
      <c r="D15616" s="1">
        <v>29.039429999999999</v>
      </c>
      <c r="E15616" s="1" t="s">
        <v>2270</v>
      </c>
      <c r="F15616" s="1" t="s">
        <v>17</v>
      </c>
      <c r="G15616">
        <v>658.1</v>
      </c>
      <c r="H15616">
        <v>18.170000000000002</v>
      </c>
    </row>
    <row r="15617" spans="1:8" x14ac:dyDescent="0.25">
      <c r="A15617" s="2" t="s">
        <v>1300</v>
      </c>
      <c r="B15617" s="1">
        <v>582.94079999999997</v>
      </c>
      <c r="C15617" s="1">
        <v>6.2000060000000001</v>
      </c>
      <c r="D15617" s="1">
        <v>29.58813</v>
      </c>
      <c r="E15617" s="1" t="s">
        <v>2274</v>
      </c>
      <c r="F15617" s="1" t="s">
        <v>17</v>
      </c>
      <c r="G15617">
        <v>658.1</v>
      </c>
      <c r="H15617">
        <v>18.170000000000002</v>
      </c>
    </row>
    <row r="15618" spans="1:8" x14ac:dyDescent="0.25">
      <c r="A15618" s="2" t="s">
        <v>1300</v>
      </c>
      <c r="B15618" s="1">
        <v>583.94770000000005</v>
      </c>
      <c r="C15618" s="1">
        <v>6.3000059999999998</v>
      </c>
      <c r="D15618" s="1">
        <v>30.140229999999999</v>
      </c>
      <c r="E15618" s="1" t="s">
        <v>2278</v>
      </c>
      <c r="F15618" s="1" t="s">
        <v>17</v>
      </c>
      <c r="G15618">
        <v>658.1</v>
      </c>
      <c r="H15618">
        <v>18.170000000000002</v>
      </c>
    </row>
    <row r="15619" spans="1:8" x14ac:dyDescent="0.25">
      <c r="A15619" s="2" t="s">
        <v>1300</v>
      </c>
      <c r="B15619" s="1">
        <v>584.94219999999996</v>
      </c>
      <c r="C15619" s="1">
        <v>6.4000060000000003</v>
      </c>
      <c r="D15619" s="1">
        <v>30.69577</v>
      </c>
      <c r="E15619" s="1" t="s">
        <v>2282</v>
      </c>
      <c r="F15619" s="1" t="s">
        <v>17</v>
      </c>
      <c r="G15619">
        <v>658.1</v>
      </c>
      <c r="H15619">
        <v>18.170000000000002</v>
      </c>
    </row>
    <row r="15620" spans="1:8" x14ac:dyDescent="0.25">
      <c r="A15620" s="2" t="s">
        <v>1300</v>
      </c>
      <c r="B15620" s="1">
        <v>585.92470000000003</v>
      </c>
      <c r="C15620" s="1">
        <v>6.500006</v>
      </c>
      <c r="D15620" s="1">
        <v>31.254799999999999</v>
      </c>
      <c r="E15620" s="1" t="s">
        <v>2286</v>
      </c>
      <c r="F15620" s="1" t="s">
        <v>17</v>
      </c>
      <c r="G15620">
        <v>658.1</v>
      </c>
      <c r="H15620">
        <v>18.170000000000002</v>
      </c>
    </row>
    <row r="15621" spans="1:8" x14ac:dyDescent="0.25">
      <c r="A15621" s="2" t="s">
        <v>1300</v>
      </c>
      <c r="B15621" s="1">
        <v>586.89549999999997</v>
      </c>
      <c r="C15621" s="1">
        <v>6.6000059999999996</v>
      </c>
      <c r="D15621" s="1">
        <v>31.81739</v>
      </c>
      <c r="E15621" s="1" t="s">
        <v>2290</v>
      </c>
      <c r="F15621" s="1" t="s">
        <v>17</v>
      </c>
      <c r="G15621">
        <v>658.1</v>
      </c>
      <c r="H15621">
        <v>18.170000000000002</v>
      </c>
    </row>
    <row r="15622" spans="1:8" x14ac:dyDescent="0.25">
      <c r="A15622" s="2" t="s">
        <v>1300</v>
      </c>
      <c r="B15622" s="1">
        <v>587.85490000000004</v>
      </c>
      <c r="C15622" s="1">
        <v>6.7000060000000001</v>
      </c>
      <c r="D15622" s="1">
        <v>32.383560000000003</v>
      </c>
      <c r="E15622" s="1" t="s">
        <v>2294</v>
      </c>
      <c r="F15622" s="1" t="s">
        <v>17</v>
      </c>
      <c r="G15622">
        <v>658.1</v>
      </c>
      <c r="H15622">
        <v>18.170000000000002</v>
      </c>
    </row>
    <row r="15623" spans="1:8" x14ac:dyDescent="0.25">
      <c r="A15623" s="2" t="s">
        <v>1300</v>
      </c>
      <c r="B15623" s="1">
        <v>588.80319999999995</v>
      </c>
      <c r="C15623" s="1">
        <v>6.8000059999999998</v>
      </c>
      <c r="D15623" s="1">
        <v>32.953389999999999</v>
      </c>
      <c r="E15623" s="1" t="s">
        <v>2298</v>
      </c>
      <c r="F15623" s="1" t="s">
        <v>17</v>
      </c>
      <c r="G15623">
        <v>658.1</v>
      </c>
      <c r="H15623">
        <v>18.170000000000002</v>
      </c>
    </row>
    <row r="15624" spans="1:8" x14ac:dyDescent="0.25">
      <c r="A15624" s="2" t="s">
        <v>1300</v>
      </c>
      <c r="B15624" s="1">
        <v>589.74059999999997</v>
      </c>
      <c r="C15624" s="1">
        <v>6.9000060000000003</v>
      </c>
      <c r="D15624" s="1">
        <v>33.52693</v>
      </c>
      <c r="E15624" s="1" t="s">
        <v>2302</v>
      </c>
      <c r="F15624" s="1" t="s">
        <v>17</v>
      </c>
      <c r="G15624">
        <v>658.1</v>
      </c>
      <c r="H15624">
        <v>18.170000000000002</v>
      </c>
    </row>
    <row r="15625" spans="1:8" x14ac:dyDescent="0.25">
      <c r="A15625" s="2" t="s">
        <v>1300</v>
      </c>
      <c r="B15625" s="1">
        <v>590.66759999999999</v>
      </c>
      <c r="C15625" s="1">
        <v>7.000006</v>
      </c>
      <c r="D15625" s="1">
        <v>34.104219999999998</v>
      </c>
      <c r="E15625" s="1" t="s">
        <v>2306</v>
      </c>
      <c r="F15625" s="1" t="s">
        <v>17</v>
      </c>
      <c r="G15625">
        <v>658.1</v>
      </c>
      <c r="H15625">
        <v>18.170000000000002</v>
      </c>
    </row>
    <row r="15626" spans="1:8" x14ac:dyDescent="0.25">
      <c r="A15626" s="2" t="s">
        <v>1300</v>
      </c>
      <c r="B15626" s="1">
        <v>591.58420000000001</v>
      </c>
      <c r="C15626" s="1">
        <v>7.1000059999999996</v>
      </c>
      <c r="D15626" s="1">
        <v>34.685319999999997</v>
      </c>
      <c r="E15626" s="1" t="s">
        <v>2310</v>
      </c>
      <c r="F15626" s="1" t="s">
        <v>17</v>
      </c>
      <c r="G15626">
        <v>658.1</v>
      </c>
      <c r="H15626">
        <v>18.170000000000002</v>
      </c>
    </row>
    <row r="15627" spans="1:8" x14ac:dyDescent="0.25">
      <c r="A15627" s="2" t="s">
        <v>1300</v>
      </c>
      <c r="B15627" s="1">
        <v>592.49090000000001</v>
      </c>
      <c r="C15627" s="1">
        <v>7.2000060000000001</v>
      </c>
      <c r="D15627" s="1">
        <v>35.270299999999999</v>
      </c>
      <c r="E15627" s="1" t="s">
        <v>2314</v>
      </c>
      <c r="F15627" s="1" t="s">
        <v>17</v>
      </c>
      <c r="G15627">
        <v>658.1</v>
      </c>
      <c r="H15627">
        <v>18.170000000000002</v>
      </c>
    </row>
    <row r="15628" spans="1:8" x14ac:dyDescent="0.25">
      <c r="A15628" s="2" t="s">
        <v>1300</v>
      </c>
      <c r="B15628" s="1">
        <v>593.3877</v>
      </c>
      <c r="C15628" s="1">
        <v>7.3000059999999998</v>
      </c>
      <c r="D15628" s="1">
        <v>35.859209999999997</v>
      </c>
      <c r="E15628" s="1" t="s">
        <v>2318</v>
      </c>
      <c r="F15628" s="1" t="s">
        <v>17</v>
      </c>
      <c r="G15628">
        <v>658.1</v>
      </c>
      <c r="H15628">
        <v>18.170000000000002</v>
      </c>
    </row>
    <row r="15629" spans="1:8" x14ac:dyDescent="0.25">
      <c r="A15629" s="2" t="s">
        <v>1300</v>
      </c>
      <c r="B15629" s="1">
        <v>594.2749</v>
      </c>
      <c r="C15629" s="1">
        <v>7.4000060000000003</v>
      </c>
      <c r="D15629" s="1">
        <v>36.452100000000002</v>
      </c>
      <c r="E15629" s="1" t="s">
        <v>2322</v>
      </c>
      <c r="F15629" s="1" t="s">
        <v>17</v>
      </c>
      <c r="G15629">
        <v>658.1</v>
      </c>
      <c r="H15629">
        <v>18.170000000000002</v>
      </c>
    </row>
    <row r="15630" spans="1:8" x14ac:dyDescent="0.25">
      <c r="A15630" s="2" t="s">
        <v>1300</v>
      </c>
      <c r="B15630" s="1">
        <v>595.15290000000005</v>
      </c>
      <c r="C15630" s="1">
        <v>7.500006</v>
      </c>
      <c r="D15630" s="1">
        <v>37.049050000000001</v>
      </c>
      <c r="E15630" s="1" t="s">
        <v>2326</v>
      </c>
      <c r="F15630" s="1" t="s">
        <v>17</v>
      </c>
      <c r="G15630">
        <v>658.1</v>
      </c>
      <c r="H15630">
        <v>18.170000000000002</v>
      </c>
    </row>
    <row r="15631" spans="1:8" x14ac:dyDescent="0.25">
      <c r="A15631" s="2" t="s">
        <v>1300</v>
      </c>
      <c r="B15631" s="1">
        <v>596.02170000000001</v>
      </c>
      <c r="C15631" s="1">
        <v>7.6000059999999996</v>
      </c>
      <c r="D15631" s="1">
        <v>37.650100000000002</v>
      </c>
      <c r="E15631" s="1" t="s">
        <v>2330</v>
      </c>
      <c r="F15631" s="1" t="s">
        <v>17</v>
      </c>
      <c r="G15631">
        <v>658.1</v>
      </c>
      <c r="H15631">
        <v>18.170000000000002</v>
      </c>
    </row>
    <row r="15632" spans="1:8" x14ac:dyDescent="0.25">
      <c r="A15632" s="2" t="s">
        <v>1300</v>
      </c>
      <c r="B15632" s="1">
        <v>596.88160000000005</v>
      </c>
      <c r="C15632" s="1">
        <v>7.7000060000000001</v>
      </c>
      <c r="D15632" s="1">
        <v>38.255330000000001</v>
      </c>
      <c r="E15632" s="1" t="s">
        <v>2334</v>
      </c>
      <c r="F15632" s="1" t="s">
        <v>17</v>
      </c>
      <c r="G15632">
        <v>658.1</v>
      </c>
      <c r="H15632">
        <v>18.170000000000002</v>
      </c>
    </row>
    <row r="15633" spans="1:8" x14ac:dyDescent="0.25">
      <c r="A15633" s="2" t="s">
        <v>1300</v>
      </c>
      <c r="B15633" s="1">
        <v>597.73270000000002</v>
      </c>
      <c r="C15633" s="1">
        <v>7.8000059999999998</v>
      </c>
      <c r="D15633" s="1">
        <v>38.864789999999999</v>
      </c>
      <c r="E15633" s="1" t="s">
        <v>2338</v>
      </c>
      <c r="F15633" s="1" t="s">
        <v>17</v>
      </c>
      <c r="G15633">
        <v>658.1</v>
      </c>
      <c r="H15633">
        <v>18.170000000000002</v>
      </c>
    </row>
    <row r="15634" spans="1:8" x14ac:dyDescent="0.25">
      <c r="A15634" s="2" t="s">
        <v>1300</v>
      </c>
      <c r="B15634" s="1">
        <v>598.57539999999995</v>
      </c>
      <c r="C15634" s="1">
        <v>7.9000060000000003</v>
      </c>
      <c r="D15634" s="1">
        <v>39.478560000000002</v>
      </c>
      <c r="E15634" s="1" t="s">
        <v>2342</v>
      </c>
      <c r="F15634" s="1" t="s">
        <v>17</v>
      </c>
      <c r="G15634">
        <v>658.1</v>
      </c>
      <c r="H15634">
        <v>18.170000000000002</v>
      </c>
    </row>
    <row r="15635" spans="1:8" x14ac:dyDescent="0.25">
      <c r="A15635" s="2" t="s">
        <v>1300</v>
      </c>
      <c r="B15635" s="1">
        <v>599.40970000000004</v>
      </c>
      <c r="C15635" s="1">
        <v>8.0000060000000008</v>
      </c>
      <c r="D15635" s="1">
        <v>40.096690000000002</v>
      </c>
      <c r="E15635" s="1" t="s">
        <v>2346</v>
      </c>
      <c r="F15635" s="1" t="s">
        <v>17</v>
      </c>
      <c r="G15635">
        <v>658.1</v>
      </c>
      <c r="H15635">
        <v>18.170000000000002</v>
      </c>
    </row>
    <row r="15636" spans="1:8" x14ac:dyDescent="0.25">
      <c r="A15636" s="2" t="s">
        <v>1300</v>
      </c>
      <c r="B15636" s="1">
        <v>600.23580000000004</v>
      </c>
      <c r="C15636" s="1">
        <v>8.1000060000000005</v>
      </c>
      <c r="D15636" s="1">
        <v>40.719259999999998</v>
      </c>
      <c r="E15636" s="1" t="s">
        <v>2350</v>
      </c>
      <c r="F15636" s="1" t="s">
        <v>17</v>
      </c>
      <c r="G15636">
        <v>658.1</v>
      </c>
      <c r="H15636">
        <v>18.170000000000002</v>
      </c>
    </row>
    <row r="15637" spans="1:8" x14ac:dyDescent="0.25">
      <c r="A15637" s="2" t="s">
        <v>1300</v>
      </c>
      <c r="B15637" s="1">
        <v>601.05399999999997</v>
      </c>
      <c r="C15637" s="1">
        <v>8.2000060000000001</v>
      </c>
      <c r="D15637" s="1">
        <v>41.346339999999998</v>
      </c>
      <c r="E15637" s="1" t="s">
        <v>2354</v>
      </c>
      <c r="F15637" s="1" t="s">
        <v>17</v>
      </c>
      <c r="G15637">
        <v>658.1</v>
      </c>
      <c r="H15637">
        <v>18.170000000000002</v>
      </c>
    </row>
    <row r="15638" spans="1:8" x14ac:dyDescent="0.25">
      <c r="A15638" s="2" t="s">
        <v>1300</v>
      </c>
      <c r="B15638" s="1">
        <v>601.86429999999996</v>
      </c>
      <c r="C15638" s="1">
        <v>8.3000059999999998</v>
      </c>
      <c r="D15638" s="1">
        <v>41.978000000000002</v>
      </c>
      <c r="E15638" s="1" t="s">
        <v>2358</v>
      </c>
      <c r="F15638" s="1" t="s">
        <v>17</v>
      </c>
      <c r="G15638">
        <v>658.1</v>
      </c>
      <c r="H15638">
        <v>18.170000000000002</v>
      </c>
    </row>
    <row r="15639" spans="1:8" x14ac:dyDescent="0.25">
      <c r="A15639" s="2" t="s">
        <v>1300</v>
      </c>
      <c r="B15639" s="1">
        <v>602.66700000000003</v>
      </c>
      <c r="C15639" s="1">
        <v>8.4000059999999994</v>
      </c>
      <c r="D15639" s="1">
        <v>42.614319999999999</v>
      </c>
      <c r="E15639" s="1" t="s">
        <v>2362</v>
      </c>
      <c r="F15639" s="1" t="s">
        <v>17</v>
      </c>
      <c r="G15639">
        <v>658.1</v>
      </c>
      <c r="H15639">
        <v>18.170000000000002</v>
      </c>
    </row>
    <row r="15640" spans="1:8" x14ac:dyDescent="0.25">
      <c r="A15640" s="2" t="s">
        <v>1300</v>
      </c>
      <c r="B15640" s="1">
        <v>603.46209999999996</v>
      </c>
      <c r="C15640" s="1">
        <v>8.5000060000000008</v>
      </c>
      <c r="D15640" s="1">
        <v>43.255360000000003</v>
      </c>
      <c r="E15640" s="1" t="s">
        <v>2366</v>
      </c>
      <c r="F15640" s="1" t="s">
        <v>17</v>
      </c>
      <c r="G15640">
        <v>658.1</v>
      </c>
      <c r="H15640">
        <v>18.170000000000002</v>
      </c>
    </row>
    <row r="15641" spans="1:8" x14ac:dyDescent="0.25">
      <c r="A15641" s="2" t="s">
        <v>1300</v>
      </c>
      <c r="B15641" s="1">
        <v>604.24990000000003</v>
      </c>
      <c r="C15641" s="1">
        <v>8.6000060000000005</v>
      </c>
      <c r="D15641" s="1">
        <v>43.901200000000003</v>
      </c>
      <c r="E15641" s="1" t="s">
        <v>2370</v>
      </c>
      <c r="F15641" s="1" t="s">
        <v>17</v>
      </c>
      <c r="G15641">
        <v>658.1</v>
      </c>
      <c r="H15641">
        <v>18.170000000000002</v>
      </c>
    </row>
    <row r="15642" spans="1:8" x14ac:dyDescent="0.25">
      <c r="A15642" s="2" t="s">
        <v>1300</v>
      </c>
      <c r="B15642" s="1">
        <v>605.03049999999996</v>
      </c>
      <c r="C15642" s="1">
        <v>8.7000060000000001</v>
      </c>
      <c r="D15642" s="1">
        <v>44.551929999999999</v>
      </c>
      <c r="E15642" s="1" t="s">
        <v>2374</v>
      </c>
      <c r="F15642" s="1" t="s">
        <v>17</v>
      </c>
      <c r="G15642">
        <v>658.1</v>
      </c>
      <c r="H15642">
        <v>18.170000000000002</v>
      </c>
    </row>
    <row r="15643" spans="1:8" x14ac:dyDescent="0.25">
      <c r="A15643" s="2" t="s">
        <v>1300</v>
      </c>
      <c r="B15643" s="1">
        <v>605.80399999999997</v>
      </c>
      <c r="C15643" s="1">
        <v>8.8000059999999998</v>
      </c>
      <c r="D15643" s="1">
        <v>45.207619999999999</v>
      </c>
      <c r="E15643" s="1" t="s">
        <v>2378</v>
      </c>
      <c r="F15643" s="1" t="s">
        <v>17</v>
      </c>
      <c r="G15643">
        <v>658.1</v>
      </c>
      <c r="H15643">
        <v>18.170000000000002</v>
      </c>
    </row>
    <row r="15644" spans="1:8" x14ac:dyDescent="0.25">
      <c r="A15644" s="2" t="s">
        <v>1300</v>
      </c>
      <c r="B15644" s="1">
        <v>606.57060000000001</v>
      </c>
      <c r="C15644" s="1">
        <v>8.9000059999999994</v>
      </c>
      <c r="D15644" s="1">
        <v>45.868360000000003</v>
      </c>
      <c r="E15644" s="1" t="s">
        <v>2382</v>
      </c>
      <c r="F15644" s="1" t="s">
        <v>17</v>
      </c>
      <c r="G15644">
        <v>658.1</v>
      </c>
      <c r="H15644">
        <v>18.170000000000002</v>
      </c>
    </row>
    <row r="15645" spans="1:8" x14ac:dyDescent="0.25">
      <c r="A15645" s="2" t="s">
        <v>1300</v>
      </c>
      <c r="B15645" s="1">
        <v>607.33040000000005</v>
      </c>
      <c r="C15645" s="1">
        <v>9.0000060000000008</v>
      </c>
      <c r="D15645" s="1">
        <v>46.534219999999998</v>
      </c>
      <c r="E15645" s="1" t="s">
        <v>2386</v>
      </c>
      <c r="F15645" s="1" t="s">
        <v>17</v>
      </c>
      <c r="G15645">
        <v>658.1</v>
      </c>
      <c r="H15645">
        <v>18.170000000000002</v>
      </c>
    </row>
    <row r="15646" spans="1:8" x14ac:dyDescent="0.25">
      <c r="A15646" s="2" t="s">
        <v>1300</v>
      </c>
      <c r="B15646" s="1">
        <v>608.08360000000005</v>
      </c>
      <c r="C15646" s="1">
        <v>9.1000060000000005</v>
      </c>
      <c r="D15646" s="1">
        <v>47.205309999999997</v>
      </c>
      <c r="E15646" s="1" t="s">
        <v>2390</v>
      </c>
      <c r="F15646" s="1" t="s">
        <v>17</v>
      </c>
      <c r="G15646">
        <v>658.1</v>
      </c>
      <c r="H15646">
        <v>18.170000000000002</v>
      </c>
    </row>
    <row r="15647" spans="1:8" x14ac:dyDescent="0.25">
      <c r="A15647" s="2" t="s">
        <v>1300</v>
      </c>
      <c r="B15647" s="1">
        <v>608.83019999999999</v>
      </c>
      <c r="C15647" s="1">
        <v>9.2000060000000001</v>
      </c>
      <c r="D15647" s="1">
        <v>47.881700000000002</v>
      </c>
      <c r="E15647" s="1" t="s">
        <v>2394</v>
      </c>
      <c r="F15647" s="1" t="s">
        <v>17</v>
      </c>
      <c r="G15647">
        <v>658.1</v>
      </c>
      <c r="H15647">
        <v>18.170000000000002</v>
      </c>
    </row>
    <row r="15648" spans="1:8" x14ac:dyDescent="0.25">
      <c r="A15648" s="2" t="s">
        <v>1300</v>
      </c>
      <c r="B15648" s="1">
        <v>609.57029999999997</v>
      </c>
      <c r="C15648" s="1">
        <v>9.3000059999999998</v>
      </c>
      <c r="D15648" s="1">
        <v>48.563490000000002</v>
      </c>
      <c r="E15648" s="1" t="s">
        <v>2398</v>
      </c>
      <c r="F15648" s="1" t="s">
        <v>17</v>
      </c>
      <c r="G15648">
        <v>658.1</v>
      </c>
      <c r="H15648">
        <v>18.170000000000002</v>
      </c>
    </row>
    <row r="15649" spans="1:8" x14ac:dyDescent="0.25">
      <c r="A15649" s="2" t="s">
        <v>1300</v>
      </c>
      <c r="B15649" s="1">
        <v>610.30420000000004</v>
      </c>
      <c r="C15649" s="1">
        <v>9.4000059999999994</v>
      </c>
      <c r="D15649" s="1">
        <v>49.250779999999999</v>
      </c>
      <c r="E15649" s="1" t="s">
        <v>2402</v>
      </c>
      <c r="F15649" s="1" t="s">
        <v>17</v>
      </c>
      <c r="G15649">
        <v>658.1</v>
      </c>
      <c r="H15649">
        <v>18.170000000000002</v>
      </c>
    </row>
    <row r="15650" spans="1:8" x14ac:dyDescent="0.25">
      <c r="A15650" s="2" t="s">
        <v>1300</v>
      </c>
      <c r="B15650" s="1">
        <v>611.03179999999998</v>
      </c>
      <c r="C15650" s="1">
        <v>9.5000060000000008</v>
      </c>
      <c r="D15650" s="1">
        <v>49.943649999999998</v>
      </c>
      <c r="E15650" s="1" t="s">
        <v>2406</v>
      </c>
      <c r="F15650" s="1" t="s">
        <v>17</v>
      </c>
      <c r="G15650">
        <v>658.1</v>
      </c>
      <c r="H15650">
        <v>18.170000000000002</v>
      </c>
    </row>
    <row r="15651" spans="1:8" x14ac:dyDescent="0.25">
      <c r="A15651" s="2" t="s">
        <v>1300</v>
      </c>
      <c r="B15651" s="1">
        <v>611.75340000000006</v>
      </c>
      <c r="C15651" s="1">
        <v>9.6000060000000005</v>
      </c>
      <c r="D15651" s="1">
        <v>50.642209999999999</v>
      </c>
      <c r="E15651" s="1" t="s">
        <v>2410</v>
      </c>
      <c r="F15651" s="1" t="s">
        <v>17</v>
      </c>
      <c r="G15651">
        <v>658.1</v>
      </c>
      <c r="H15651">
        <v>18.170000000000002</v>
      </c>
    </row>
    <row r="15652" spans="1:8" x14ac:dyDescent="0.25">
      <c r="A15652" s="2" t="s">
        <v>1300</v>
      </c>
      <c r="B15652" s="1">
        <v>612.46900000000005</v>
      </c>
      <c r="C15652" s="1">
        <v>9.7000060000000001</v>
      </c>
      <c r="D15652" s="1">
        <v>51.34657</v>
      </c>
      <c r="E15652" s="1" t="s">
        <v>2414</v>
      </c>
      <c r="F15652" s="1" t="s">
        <v>17</v>
      </c>
      <c r="G15652">
        <v>658.1</v>
      </c>
      <c r="H15652">
        <v>18.170000000000002</v>
      </c>
    </row>
    <row r="15653" spans="1:8" x14ac:dyDescent="0.25">
      <c r="A15653" s="2" t="s">
        <v>1300</v>
      </c>
      <c r="B15653" s="1">
        <v>613.17870000000005</v>
      </c>
      <c r="C15653" s="1">
        <v>9.8000059999999998</v>
      </c>
      <c r="D15653" s="1">
        <v>52.056809999999999</v>
      </c>
      <c r="E15653" s="1" t="s">
        <v>2418</v>
      </c>
      <c r="F15653" s="1" t="s">
        <v>17</v>
      </c>
      <c r="G15653">
        <v>658.1</v>
      </c>
      <c r="H15653">
        <v>18.170000000000002</v>
      </c>
    </row>
    <row r="15654" spans="1:8" x14ac:dyDescent="0.25">
      <c r="A15654" s="2" t="s">
        <v>1300</v>
      </c>
      <c r="B15654" s="1">
        <v>613.8827</v>
      </c>
      <c r="C15654" s="1">
        <v>9.9000059999999994</v>
      </c>
      <c r="D15654" s="1">
        <v>52.773060000000001</v>
      </c>
      <c r="E15654" s="1" t="s">
        <v>2422</v>
      </c>
      <c r="F15654" s="1" t="s">
        <v>17</v>
      </c>
      <c r="G15654">
        <v>658.1</v>
      </c>
      <c r="H15654">
        <v>18.170000000000002</v>
      </c>
    </row>
    <row r="15655" spans="1:8" x14ac:dyDescent="0.25">
      <c r="A15655" s="2" t="s">
        <v>1300</v>
      </c>
      <c r="B15655" s="1">
        <v>614.58090000000004</v>
      </c>
      <c r="C15655" s="1">
        <v>10.00001</v>
      </c>
      <c r="D15655" s="1">
        <v>53.495420000000003</v>
      </c>
      <c r="E15655" s="1" t="s">
        <v>2426</v>
      </c>
      <c r="F15655" s="1" t="s">
        <v>17</v>
      </c>
      <c r="G15655">
        <v>658.1</v>
      </c>
      <c r="H15655">
        <v>18.170000000000002</v>
      </c>
    </row>
    <row r="15656" spans="1:8" x14ac:dyDescent="0.25">
      <c r="A15656" s="2" t="s">
        <v>1300</v>
      </c>
      <c r="B15656" s="1">
        <v>615.27359999999999</v>
      </c>
      <c r="C15656" s="1">
        <v>10.100009999999999</v>
      </c>
      <c r="D15656" s="1">
        <v>54.224020000000003</v>
      </c>
      <c r="E15656" s="1" t="s">
        <v>2430</v>
      </c>
      <c r="F15656" s="1" t="s">
        <v>17</v>
      </c>
      <c r="G15656">
        <v>658.1</v>
      </c>
      <c r="H15656">
        <v>18.170000000000002</v>
      </c>
    </row>
    <row r="15657" spans="1:8" x14ac:dyDescent="0.25">
      <c r="A15657" s="2" t="s">
        <v>1300</v>
      </c>
      <c r="B15657" s="1">
        <v>615.96079999999995</v>
      </c>
      <c r="C15657" s="1">
        <v>10.200010000000001</v>
      </c>
      <c r="D15657" s="1">
        <v>54.958950000000002</v>
      </c>
      <c r="E15657" s="1" t="s">
        <v>2434</v>
      </c>
      <c r="F15657" s="1" t="s">
        <v>17</v>
      </c>
      <c r="G15657">
        <v>658.1</v>
      </c>
      <c r="H15657">
        <v>18.170000000000002</v>
      </c>
    </row>
    <row r="15658" spans="1:8" x14ac:dyDescent="0.25">
      <c r="A15658" s="2" t="s">
        <v>1300</v>
      </c>
      <c r="B15658" s="1">
        <v>616.64260000000002</v>
      </c>
      <c r="C15658" s="1">
        <v>10.30001</v>
      </c>
      <c r="D15658" s="1">
        <v>55.700360000000003</v>
      </c>
      <c r="E15658" s="1" t="s">
        <v>2438</v>
      </c>
      <c r="F15658" s="1" t="s">
        <v>17</v>
      </c>
      <c r="G15658">
        <v>658.1</v>
      </c>
      <c r="H15658">
        <v>18.170000000000002</v>
      </c>
    </row>
    <row r="15659" spans="1:8" x14ac:dyDescent="0.25">
      <c r="A15659" s="2" t="s">
        <v>1300</v>
      </c>
      <c r="B15659" s="1">
        <v>617.31910000000005</v>
      </c>
      <c r="C15659" s="1">
        <v>10.40001</v>
      </c>
      <c r="D15659" s="1">
        <v>56.448349999999998</v>
      </c>
      <c r="E15659" s="1" t="s">
        <v>2442</v>
      </c>
      <c r="F15659" s="1" t="s">
        <v>17</v>
      </c>
      <c r="G15659">
        <v>658.1</v>
      </c>
      <c r="H15659">
        <v>18.170000000000002</v>
      </c>
    </row>
    <row r="15660" spans="1:8" x14ac:dyDescent="0.25">
      <c r="A15660" s="2" t="s">
        <v>1300</v>
      </c>
      <c r="B15660" s="1">
        <v>617.99040000000002</v>
      </c>
      <c r="C15660" s="1">
        <v>10.50001</v>
      </c>
      <c r="D15660" s="1">
        <v>57.203069999999997</v>
      </c>
      <c r="E15660" s="1" t="s">
        <v>2446</v>
      </c>
      <c r="F15660" s="1" t="s">
        <v>17</v>
      </c>
      <c r="G15660">
        <v>658.1</v>
      </c>
      <c r="H15660">
        <v>18.170000000000002</v>
      </c>
    </row>
    <row r="15661" spans="1:8" x14ac:dyDescent="0.25">
      <c r="A15661" s="2" t="s">
        <v>1300</v>
      </c>
      <c r="B15661" s="1">
        <v>618.65650000000005</v>
      </c>
      <c r="C15661" s="1">
        <v>10.600009999999999</v>
      </c>
      <c r="D15661" s="1">
        <v>57.964640000000003</v>
      </c>
      <c r="E15661" s="1" t="s">
        <v>2450</v>
      </c>
      <c r="F15661" s="1" t="s">
        <v>17</v>
      </c>
      <c r="G15661">
        <v>658.1</v>
      </c>
      <c r="H15661">
        <v>18.170000000000002</v>
      </c>
    </row>
    <row r="15662" spans="1:8" x14ac:dyDescent="0.25">
      <c r="A15662" s="2" t="s">
        <v>1300</v>
      </c>
      <c r="B15662" s="1">
        <v>619.3175</v>
      </c>
      <c r="C15662" s="1">
        <v>10.700010000000001</v>
      </c>
      <c r="D15662" s="1">
        <v>58.733199999999997</v>
      </c>
      <c r="E15662" s="1" t="s">
        <v>2454</v>
      </c>
      <c r="F15662" s="1" t="s">
        <v>17</v>
      </c>
      <c r="G15662">
        <v>658.1</v>
      </c>
      <c r="H15662">
        <v>18.170000000000002</v>
      </c>
    </row>
    <row r="15663" spans="1:8" x14ac:dyDescent="0.25">
      <c r="A15663" s="2" t="s">
        <v>1300</v>
      </c>
      <c r="B15663" s="1">
        <v>619.97360000000003</v>
      </c>
      <c r="C15663" s="1">
        <v>10.80001</v>
      </c>
      <c r="D15663" s="1">
        <v>59.508890000000001</v>
      </c>
      <c r="E15663" s="1" t="s">
        <v>2458</v>
      </c>
      <c r="F15663" s="1" t="s">
        <v>17</v>
      </c>
      <c r="G15663">
        <v>658.1</v>
      </c>
      <c r="H15663">
        <v>18.170000000000002</v>
      </c>
    </row>
    <row r="15664" spans="1:8" x14ac:dyDescent="0.25">
      <c r="A15664" s="2" t="s">
        <v>1300</v>
      </c>
      <c r="B15664" s="1">
        <v>620.62480000000005</v>
      </c>
      <c r="C15664" s="1">
        <v>10.90001</v>
      </c>
      <c r="D15664" s="1">
        <v>60.29186</v>
      </c>
      <c r="E15664" s="1" t="s">
        <v>2462</v>
      </c>
      <c r="F15664" s="1" t="s">
        <v>17</v>
      </c>
      <c r="G15664">
        <v>658.1</v>
      </c>
      <c r="H15664">
        <v>18.170000000000002</v>
      </c>
    </row>
    <row r="15665" spans="1:8" x14ac:dyDescent="0.25">
      <c r="A15665" s="2" t="s">
        <v>1300</v>
      </c>
      <c r="B15665" s="1">
        <v>621.27110000000005</v>
      </c>
      <c r="C15665" s="1">
        <v>11.00001</v>
      </c>
      <c r="D15665" s="1">
        <v>61.082259999999998</v>
      </c>
      <c r="E15665" s="1" t="s">
        <v>2466</v>
      </c>
      <c r="F15665" s="1" t="s">
        <v>17</v>
      </c>
      <c r="G15665">
        <v>658.1</v>
      </c>
      <c r="H15665">
        <v>18.170000000000002</v>
      </c>
    </row>
    <row r="15666" spans="1:8" x14ac:dyDescent="0.25">
      <c r="A15666" s="2" t="s">
        <v>1300</v>
      </c>
      <c r="B15666" s="1">
        <v>621.91269999999997</v>
      </c>
      <c r="C15666" s="1">
        <v>11.100009999999999</v>
      </c>
      <c r="D15666" s="1">
        <v>61.880249999999997</v>
      </c>
      <c r="E15666" s="1" t="s">
        <v>2470</v>
      </c>
      <c r="F15666" s="1" t="s">
        <v>17</v>
      </c>
      <c r="G15666">
        <v>658.1</v>
      </c>
      <c r="H15666">
        <v>18.170000000000002</v>
      </c>
    </row>
    <row r="15667" spans="1:8" x14ac:dyDescent="0.25">
      <c r="A15667" s="2" t="s">
        <v>1300</v>
      </c>
      <c r="B15667" s="1">
        <v>622.54949999999997</v>
      </c>
      <c r="C15667" s="1">
        <v>11.200010000000001</v>
      </c>
      <c r="D15667" s="1">
        <v>62.685989999999997</v>
      </c>
      <c r="E15667" s="1" t="s">
        <v>2474</v>
      </c>
      <c r="F15667" s="1" t="s">
        <v>17</v>
      </c>
      <c r="G15667">
        <v>658.1</v>
      </c>
      <c r="H15667">
        <v>18.170000000000002</v>
      </c>
    </row>
    <row r="15668" spans="1:8" x14ac:dyDescent="0.25">
      <c r="A15668" s="2" t="s">
        <v>1300</v>
      </c>
      <c r="B15668" s="1">
        <v>623.18179999999995</v>
      </c>
      <c r="C15668" s="1">
        <v>11.30001</v>
      </c>
      <c r="D15668" s="1">
        <v>63.499639999999999</v>
      </c>
      <c r="E15668" s="1" t="s">
        <v>2478</v>
      </c>
      <c r="F15668" s="1" t="s">
        <v>17</v>
      </c>
      <c r="G15668">
        <v>658.1</v>
      </c>
      <c r="H15668">
        <v>18.170000000000002</v>
      </c>
    </row>
    <row r="15669" spans="1:8" x14ac:dyDescent="0.25">
      <c r="A15669" s="2" t="s">
        <v>1300</v>
      </c>
      <c r="B15669" s="1">
        <v>623.80949999999996</v>
      </c>
      <c r="C15669" s="1">
        <v>11.40001</v>
      </c>
      <c r="D15669" s="1">
        <v>64.321389999999994</v>
      </c>
      <c r="E15669" s="1" t="s">
        <v>2482</v>
      </c>
      <c r="F15669" s="1" t="s">
        <v>17</v>
      </c>
      <c r="G15669">
        <v>658.1</v>
      </c>
      <c r="H15669">
        <v>18.170000000000002</v>
      </c>
    </row>
    <row r="15670" spans="1:8" x14ac:dyDescent="0.25">
      <c r="A15670" s="2" t="s">
        <v>1300</v>
      </c>
      <c r="B15670" s="1">
        <v>624.43269999999995</v>
      </c>
      <c r="C15670" s="1">
        <v>11.50001</v>
      </c>
      <c r="D15670" s="1">
        <v>65.151399999999995</v>
      </c>
      <c r="E15670" s="1" t="s">
        <v>2486</v>
      </c>
      <c r="F15670" s="1" t="s">
        <v>17</v>
      </c>
      <c r="G15670">
        <v>658.1</v>
      </c>
      <c r="H15670">
        <v>18.170000000000002</v>
      </c>
    </row>
    <row r="15671" spans="1:8" x14ac:dyDescent="0.25">
      <c r="A15671" s="2" t="s">
        <v>1300</v>
      </c>
      <c r="B15671" s="1">
        <v>625.05150000000003</v>
      </c>
      <c r="C15671" s="1">
        <v>11.600009999999999</v>
      </c>
      <c r="D15671" s="1">
        <v>65.989869999999996</v>
      </c>
      <c r="E15671" s="1" t="s">
        <v>2490</v>
      </c>
      <c r="F15671" s="1" t="s">
        <v>17</v>
      </c>
      <c r="G15671">
        <v>658.1</v>
      </c>
      <c r="H15671">
        <v>18.170000000000002</v>
      </c>
    </row>
    <row r="15672" spans="1:8" x14ac:dyDescent="0.25">
      <c r="A15672" s="2" t="s">
        <v>1300</v>
      </c>
      <c r="B15672" s="1">
        <v>625.66589999999997</v>
      </c>
      <c r="C15672" s="1">
        <v>11.700010000000001</v>
      </c>
      <c r="D15672" s="1">
        <v>66.83699</v>
      </c>
      <c r="E15672" s="1" t="s">
        <v>2494</v>
      </c>
      <c r="F15672" s="1" t="s">
        <v>17</v>
      </c>
      <c r="G15672">
        <v>658.1</v>
      </c>
      <c r="H15672">
        <v>18.170000000000002</v>
      </c>
    </row>
    <row r="15673" spans="1:8" x14ac:dyDescent="0.25">
      <c r="A15673" s="2" t="s">
        <v>1300</v>
      </c>
      <c r="B15673" s="1">
        <v>626.27599999999995</v>
      </c>
      <c r="C15673" s="1">
        <v>11.80001</v>
      </c>
      <c r="D15673" s="1">
        <v>67.692970000000003</v>
      </c>
      <c r="E15673" s="1" t="s">
        <v>2498</v>
      </c>
      <c r="F15673" s="1" t="s">
        <v>17</v>
      </c>
      <c r="G15673">
        <v>658.1</v>
      </c>
      <c r="H15673">
        <v>18.170000000000002</v>
      </c>
    </row>
    <row r="15674" spans="1:8" x14ac:dyDescent="0.25">
      <c r="A15674" s="2" t="s">
        <v>1300</v>
      </c>
      <c r="B15674" s="1">
        <v>626.8818</v>
      </c>
      <c r="C15674" s="1">
        <v>11.90001</v>
      </c>
      <c r="D15674" s="1">
        <v>68.558000000000007</v>
      </c>
      <c r="E15674" s="1" t="s">
        <v>2502</v>
      </c>
      <c r="F15674" s="1" t="s">
        <v>17</v>
      </c>
      <c r="G15674">
        <v>658.1</v>
      </c>
      <c r="H15674">
        <v>18.170000000000002</v>
      </c>
    </row>
    <row r="15675" spans="1:8" x14ac:dyDescent="0.25">
      <c r="A15675" s="2" t="s">
        <v>1300</v>
      </c>
      <c r="B15675" s="1">
        <v>627.48350000000005</v>
      </c>
      <c r="C15675" s="1">
        <v>12.00001</v>
      </c>
      <c r="D15675" s="1">
        <v>69.432320000000004</v>
      </c>
      <c r="E15675" s="1" t="s">
        <v>2506</v>
      </c>
      <c r="F15675" s="1" t="s">
        <v>17</v>
      </c>
      <c r="G15675">
        <v>658.1</v>
      </c>
      <c r="H15675">
        <v>18.170000000000002</v>
      </c>
    </row>
    <row r="15676" spans="1:8" x14ac:dyDescent="0.25">
      <c r="A15676" s="2" t="s">
        <v>1300</v>
      </c>
      <c r="B15676" s="1">
        <v>628.08100000000002</v>
      </c>
      <c r="C15676" s="1">
        <v>12.100009999999999</v>
      </c>
      <c r="D15676" s="1">
        <v>70.316130000000001</v>
      </c>
      <c r="E15676" s="1" t="s">
        <v>2510</v>
      </c>
      <c r="F15676" s="1" t="s">
        <v>17</v>
      </c>
      <c r="G15676">
        <v>658.1</v>
      </c>
      <c r="H15676">
        <v>18.170000000000002</v>
      </c>
    </row>
    <row r="15677" spans="1:8" x14ac:dyDescent="0.25">
      <c r="A15677" s="2" t="s">
        <v>1300</v>
      </c>
      <c r="B15677" s="1">
        <v>628.67439999999999</v>
      </c>
      <c r="C15677" s="1">
        <v>12.200010000000001</v>
      </c>
      <c r="D15677" s="1">
        <v>71.209689999999995</v>
      </c>
      <c r="E15677" s="1" t="s">
        <v>2514</v>
      </c>
      <c r="F15677" s="1" t="s">
        <v>17</v>
      </c>
      <c r="G15677">
        <v>658.1</v>
      </c>
      <c r="H15677">
        <v>18.170000000000002</v>
      </c>
    </row>
    <row r="15678" spans="1:8" x14ac:dyDescent="0.25">
      <c r="A15678" s="2" t="s">
        <v>1300</v>
      </c>
      <c r="B15678" s="1">
        <v>629.26390000000004</v>
      </c>
      <c r="C15678" s="1">
        <v>12.30001</v>
      </c>
      <c r="D15678" s="1">
        <v>72.113240000000005</v>
      </c>
      <c r="E15678" s="1" t="s">
        <v>2518</v>
      </c>
      <c r="F15678" s="1" t="s">
        <v>17</v>
      </c>
      <c r="G15678">
        <v>658.1</v>
      </c>
      <c r="H15678">
        <v>18.170000000000002</v>
      </c>
    </row>
    <row r="15679" spans="1:8" x14ac:dyDescent="0.25">
      <c r="A15679" s="2" t="s">
        <v>1300</v>
      </c>
      <c r="B15679" s="1">
        <v>629.84929999999997</v>
      </c>
      <c r="C15679" s="1">
        <v>12.40001</v>
      </c>
      <c r="D15679" s="1">
        <v>73.027029999999996</v>
      </c>
      <c r="E15679" s="1" t="s">
        <v>2522</v>
      </c>
      <c r="F15679" s="1" t="s">
        <v>17</v>
      </c>
      <c r="G15679">
        <v>658.1</v>
      </c>
      <c r="H15679">
        <v>18.170000000000002</v>
      </c>
    </row>
    <row r="15680" spans="1:8" x14ac:dyDescent="0.25">
      <c r="A15680" s="2" t="s">
        <v>1300</v>
      </c>
      <c r="B15680" s="1">
        <v>630.43079999999998</v>
      </c>
      <c r="C15680" s="1">
        <v>12.50001</v>
      </c>
      <c r="D15680" s="1">
        <v>73.951329999999999</v>
      </c>
      <c r="E15680" s="1" t="s">
        <v>2526</v>
      </c>
      <c r="F15680" s="1" t="s">
        <v>17</v>
      </c>
      <c r="G15680">
        <v>658.1</v>
      </c>
      <c r="H15680">
        <v>18.170000000000002</v>
      </c>
    </row>
    <row r="15681" spans="1:8" x14ac:dyDescent="0.25">
      <c r="A15681" s="2" t="s">
        <v>1300</v>
      </c>
      <c r="B15681" s="1">
        <v>631.00850000000003</v>
      </c>
      <c r="C15681" s="1">
        <v>12.600009999999999</v>
      </c>
      <c r="D15681" s="1">
        <v>74.886409999999998</v>
      </c>
      <c r="E15681" s="1" t="s">
        <v>2530</v>
      </c>
      <c r="F15681" s="1" t="s">
        <v>17</v>
      </c>
      <c r="G15681">
        <v>658.1</v>
      </c>
      <c r="H15681">
        <v>18.170000000000002</v>
      </c>
    </row>
    <row r="15682" spans="1:8" x14ac:dyDescent="0.25">
      <c r="A15682" s="2" t="s">
        <v>1300</v>
      </c>
      <c r="B15682" s="1">
        <v>631.58230000000003</v>
      </c>
      <c r="C15682" s="1">
        <v>12.700010000000001</v>
      </c>
      <c r="D15682" s="1">
        <v>75.832579999999993</v>
      </c>
      <c r="E15682" s="1" t="s">
        <v>2534</v>
      </c>
      <c r="F15682" s="1" t="s">
        <v>17</v>
      </c>
      <c r="G15682">
        <v>658.1</v>
      </c>
      <c r="H15682">
        <v>18.170000000000002</v>
      </c>
    </row>
    <row r="15683" spans="1:8" x14ac:dyDescent="0.25">
      <c r="A15683" s="2" t="s">
        <v>1300</v>
      </c>
      <c r="B15683" s="1">
        <v>632.15229999999997</v>
      </c>
      <c r="C15683" s="1">
        <v>12.80001</v>
      </c>
      <c r="D15683" s="1">
        <v>76.790130000000005</v>
      </c>
      <c r="E15683" s="1" t="s">
        <v>2538</v>
      </c>
      <c r="F15683" s="1" t="s">
        <v>17</v>
      </c>
      <c r="G15683">
        <v>658.1</v>
      </c>
      <c r="H15683">
        <v>18.170000000000002</v>
      </c>
    </row>
    <row r="15684" spans="1:8" x14ac:dyDescent="0.25">
      <c r="A15684" s="2" t="s">
        <v>1300</v>
      </c>
      <c r="B15684" s="1">
        <v>632.71860000000004</v>
      </c>
      <c r="C15684" s="1">
        <v>12.90001</v>
      </c>
      <c r="D15684" s="1">
        <v>77.759389999999996</v>
      </c>
      <c r="E15684" s="1" t="s">
        <v>2542</v>
      </c>
      <c r="F15684" s="1" t="s">
        <v>17</v>
      </c>
      <c r="G15684">
        <v>658.1</v>
      </c>
      <c r="H15684">
        <v>18.170000000000002</v>
      </c>
    </row>
    <row r="15685" spans="1:8" x14ac:dyDescent="0.25">
      <c r="A15685" s="2" t="s">
        <v>1300</v>
      </c>
      <c r="B15685" s="1">
        <v>633.28120000000001</v>
      </c>
      <c r="C15685" s="1">
        <v>13.00001</v>
      </c>
      <c r="D15685" s="1">
        <v>78.740690000000001</v>
      </c>
      <c r="E15685" s="1" t="s">
        <v>2546</v>
      </c>
      <c r="F15685" s="1" t="s">
        <v>17</v>
      </c>
      <c r="G15685">
        <v>658.1</v>
      </c>
      <c r="H15685">
        <v>18.170000000000002</v>
      </c>
    </row>
    <row r="15686" spans="1:8" x14ac:dyDescent="0.25">
      <c r="A15686" s="2" t="s">
        <v>1300</v>
      </c>
      <c r="B15686" s="1">
        <v>633.84019999999998</v>
      </c>
      <c r="C15686" s="1">
        <v>13.100009999999999</v>
      </c>
      <c r="D15686" s="1">
        <v>79.734380000000002</v>
      </c>
      <c r="E15686" s="1" t="s">
        <v>2550</v>
      </c>
      <c r="F15686" s="1" t="s">
        <v>17</v>
      </c>
      <c r="G15686">
        <v>658.1</v>
      </c>
      <c r="H15686">
        <v>18.170000000000002</v>
      </c>
    </row>
    <row r="15687" spans="1:8" x14ac:dyDescent="0.25">
      <c r="A15687" s="2" t="s">
        <v>1300</v>
      </c>
      <c r="B15687" s="1">
        <v>634.39559999999994</v>
      </c>
      <c r="C15687" s="1">
        <v>13.200010000000001</v>
      </c>
      <c r="D15687" s="1">
        <v>80.740830000000003</v>
      </c>
      <c r="E15687" s="1" t="s">
        <v>2554</v>
      </c>
      <c r="F15687" s="1" t="s">
        <v>17</v>
      </c>
      <c r="G15687">
        <v>658.1</v>
      </c>
      <c r="H15687">
        <v>18.170000000000002</v>
      </c>
    </row>
    <row r="15688" spans="1:8" x14ac:dyDescent="0.25">
      <c r="A15688" s="2" t="s">
        <v>1300</v>
      </c>
      <c r="B15688" s="1">
        <v>634.94740000000002</v>
      </c>
      <c r="C15688" s="1">
        <v>13.30001</v>
      </c>
      <c r="D15688" s="1">
        <v>81.760440000000003</v>
      </c>
      <c r="E15688" s="1" t="s">
        <v>2558</v>
      </c>
      <c r="F15688" s="1" t="s">
        <v>17</v>
      </c>
      <c r="G15688">
        <v>658.1</v>
      </c>
      <c r="H15688">
        <v>18.170000000000002</v>
      </c>
    </row>
    <row r="15689" spans="1:8" x14ac:dyDescent="0.25">
      <c r="A15689" s="2" t="s">
        <v>1300</v>
      </c>
      <c r="B15689" s="1">
        <v>635.49559999999997</v>
      </c>
      <c r="C15689" s="1">
        <v>13.40001</v>
      </c>
      <c r="D15689" s="1">
        <v>82.793599999999998</v>
      </c>
      <c r="E15689" s="1" t="s">
        <v>2562</v>
      </c>
      <c r="F15689" s="1" t="s">
        <v>17</v>
      </c>
      <c r="G15689">
        <v>658.1</v>
      </c>
      <c r="H15689">
        <v>18.170000000000002</v>
      </c>
    </row>
    <row r="15690" spans="1:8" x14ac:dyDescent="0.25">
      <c r="A15690" s="2" t="s">
        <v>1300</v>
      </c>
      <c r="B15690" s="1">
        <v>636.04039999999998</v>
      </c>
      <c r="C15690" s="1">
        <v>13.50001</v>
      </c>
      <c r="D15690" s="1">
        <v>83.840760000000003</v>
      </c>
      <c r="E15690" s="1" t="s">
        <v>2566</v>
      </c>
      <c r="F15690" s="1" t="s">
        <v>17</v>
      </c>
      <c r="G15690">
        <v>658.1</v>
      </c>
      <c r="H15690">
        <v>18.170000000000002</v>
      </c>
    </row>
    <row r="15691" spans="1:8" x14ac:dyDescent="0.25">
      <c r="A15691" s="2" t="s">
        <v>1300</v>
      </c>
      <c r="B15691" s="1">
        <v>636.58180000000004</v>
      </c>
      <c r="C15691" s="1">
        <v>13.600009999999999</v>
      </c>
      <c r="D15691" s="1">
        <v>84.902360000000002</v>
      </c>
      <c r="E15691" s="1" t="s">
        <v>2570</v>
      </c>
      <c r="F15691" s="1" t="s">
        <v>17</v>
      </c>
      <c r="G15691">
        <v>658.1</v>
      </c>
      <c r="H15691">
        <v>18.170000000000002</v>
      </c>
    </row>
    <row r="15692" spans="1:8" x14ac:dyDescent="0.25">
      <c r="A15692" s="2" t="s">
        <v>1300</v>
      </c>
      <c r="B15692" s="1">
        <v>637.11969999999997</v>
      </c>
      <c r="C15692" s="1">
        <v>13.700010000000001</v>
      </c>
      <c r="D15692" s="1">
        <v>85.978890000000007</v>
      </c>
      <c r="E15692" s="1" t="s">
        <v>2574</v>
      </c>
      <c r="F15692" s="1" t="s">
        <v>17</v>
      </c>
      <c r="G15692">
        <v>658.1</v>
      </c>
      <c r="H15692">
        <v>18.170000000000002</v>
      </c>
    </row>
    <row r="15693" spans="1:8" x14ac:dyDescent="0.25">
      <c r="A15693" s="2" t="s">
        <v>1300</v>
      </c>
      <c r="B15693" s="1">
        <v>637.65430000000003</v>
      </c>
      <c r="C15693" s="1">
        <v>13.80001</v>
      </c>
      <c r="D15693" s="1">
        <v>87.070859999999996</v>
      </c>
      <c r="E15693" s="1" t="s">
        <v>2578</v>
      </c>
      <c r="F15693" s="1" t="s">
        <v>17</v>
      </c>
      <c r="G15693">
        <v>658.1</v>
      </c>
      <c r="H15693">
        <v>18.170000000000002</v>
      </c>
    </row>
    <row r="15694" spans="1:8" x14ac:dyDescent="0.25">
      <c r="A15694" s="2" t="s">
        <v>1300</v>
      </c>
      <c r="B15694" s="1">
        <v>638.18550000000005</v>
      </c>
      <c r="C15694" s="1">
        <v>13.90001</v>
      </c>
      <c r="D15694" s="1">
        <v>88.178799999999995</v>
      </c>
      <c r="E15694" s="1" t="s">
        <v>2582</v>
      </c>
      <c r="F15694" s="1" t="s">
        <v>17</v>
      </c>
      <c r="G15694">
        <v>658.1</v>
      </c>
      <c r="H15694">
        <v>18.170000000000002</v>
      </c>
    </row>
    <row r="15695" spans="1:8" x14ac:dyDescent="0.25">
      <c r="A15695" s="2" t="s">
        <v>1300</v>
      </c>
      <c r="B15695" s="1">
        <v>638.71349999999995</v>
      </c>
      <c r="C15695" s="1">
        <v>14.00001</v>
      </c>
      <c r="D15695" s="1">
        <v>89.303290000000004</v>
      </c>
      <c r="E15695" s="1" t="s">
        <v>2586</v>
      </c>
      <c r="F15695" s="1" t="s">
        <v>17</v>
      </c>
      <c r="G15695">
        <v>658.1</v>
      </c>
      <c r="H15695">
        <v>18.170000000000002</v>
      </c>
    </row>
    <row r="15696" spans="1:8" x14ac:dyDescent="0.25">
      <c r="A15696" s="2" t="s">
        <v>1300</v>
      </c>
      <c r="B15696" s="1">
        <v>639.23810000000003</v>
      </c>
      <c r="C15696" s="1">
        <v>14.100009999999999</v>
      </c>
      <c r="D15696" s="1">
        <v>90.444929999999999</v>
      </c>
      <c r="E15696" s="1" t="s">
        <v>2590</v>
      </c>
      <c r="F15696" s="1" t="s">
        <v>17</v>
      </c>
      <c r="G15696">
        <v>658.1</v>
      </c>
      <c r="H15696">
        <v>18.170000000000002</v>
      </c>
    </row>
    <row r="15697" spans="1:8" x14ac:dyDescent="0.25">
      <c r="A15697" s="2" t="s">
        <v>1300</v>
      </c>
      <c r="B15697" s="1">
        <v>639.75959999999998</v>
      </c>
      <c r="C15697" s="1">
        <v>14.200010000000001</v>
      </c>
      <c r="D15697" s="1">
        <v>91.604370000000003</v>
      </c>
      <c r="E15697" s="1" t="s">
        <v>2594</v>
      </c>
      <c r="F15697" s="1" t="s">
        <v>17</v>
      </c>
      <c r="G15697">
        <v>658.1</v>
      </c>
      <c r="H15697">
        <v>18.170000000000002</v>
      </c>
    </row>
    <row r="15698" spans="1:8" x14ac:dyDescent="0.25">
      <c r="A15698" s="2" t="s">
        <v>1300</v>
      </c>
      <c r="B15698" s="1">
        <v>640.27779999999996</v>
      </c>
      <c r="C15698" s="1">
        <v>14.30001</v>
      </c>
      <c r="D15698" s="1">
        <v>92.782300000000006</v>
      </c>
      <c r="E15698" s="1" t="s">
        <v>2598</v>
      </c>
      <c r="F15698" s="1" t="s">
        <v>17</v>
      </c>
      <c r="G15698">
        <v>658.1</v>
      </c>
      <c r="H15698">
        <v>18.170000000000002</v>
      </c>
    </row>
    <row r="15699" spans="1:8" x14ac:dyDescent="0.25">
      <c r="A15699" s="2" t="s">
        <v>1300</v>
      </c>
      <c r="B15699" s="1">
        <v>640.79290000000003</v>
      </c>
      <c r="C15699" s="1">
        <v>14.40001</v>
      </c>
      <c r="D15699" s="1">
        <v>93.979460000000003</v>
      </c>
      <c r="E15699" s="1" t="s">
        <v>2602</v>
      </c>
      <c r="F15699" s="1" t="s">
        <v>17</v>
      </c>
      <c r="G15699">
        <v>658.1</v>
      </c>
      <c r="H15699">
        <v>18.170000000000002</v>
      </c>
    </row>
    <row r="15700" spans="1:8" x14ac:dyDescent="0.25">
      <c r="A15700" s="2" t="s">
        <v>1300</v>
      </c>
      <c r="B15700" s="1">
        <v>641.3048</v>
      </c>
      <c r="C15700" s="1">
        <v>14.50001</v>
      </c>
      <c r="D15700" s="1">
        <v>95.196619999999996</v>
      </c>
      <c r="E15700" s="1" t="s">
        <v>2606</v>
      </c>
      <c r="F15700" s="1" t="s">
        <v>17</v>
      </c>
      <c r="G15700">
        <v>658.1</v>
      </c>
      <c r="H15700">
        <v>18.170000000000002</v>
      </c>
    </row>
    <row r="15701" spans="1:8" x14ac:dyDescent="0.25">
      <c r="A15701" s="2" t="s">
        <v>1300</v>
      </c>
      <c r="B15701" s="1">
        <v>641.81359999999995</v>
      </c>
      <c r="C15701" s="1">
        <v>14.600009999999999</v>
      </c>
      <c r="D15701" s="1">
        <v>96.434650000000005</v>
      </c>
      <c r="E15701" s="1" t="s">
        <v>2610</v>
      </c>
      <c r="F15701" s="1" t="s">
        <v>17</v>
      </c>
      <c r="G15701">
        <v>658.1</v>
      </c>
      <c r="H15701">
        <v>18.170000000000002</v>
      </c>
    </row>
    <row r="15702" spans="1:8" x14ac:dyDescent="0.25">
      <c r="A15702" s="2" t="s">
        <v>1300</v>
      </c>
      <c r="B15702" s="1">
        <v>642.3193</v>
      </c>
      <c r="C15702" s="1">
        <v>14.700010000000001</v>
      </c>
      <c r="D15702" s="1">
        <v>97.694429999999997</v>
      </c>
      <c r="E15702" s="1" t="s">
        <v>2614</v>
      </c>
      <c r="F15702" s="1" t="s">
        <v>17</v>
      </c>
      <c r="G15702">
        <v>658.1</v>
      </c>
      <c r="H15702">
        <v>18.170000000000002</v>
      </c>
    </row>
    <row r="15703" spans="1:8" x14ac:dyDescent="0.25">
      <c r="A15703" s="2" t="s">
        <v>1300</v>
      </c>
      <c r="B15703" s="1">
        <v>642.822</v>
      </c>
      <c r="C15703" s="1">
        <v>14.80001</v>
      </c>
      <c r="D15703" s="1">
        <v>98.976950000000002</v>
      </c>
      <c r="E15703" s="1" t="s">
        <v>2618</v>
      </c>
      <c r="F15703" s="1" t="s">
        <v>17</v>
      </c>
      <c r="G15703">
        <v>658.1</v>
      </c>
      <c r="H15703">
        <v>18.170000000000002</v>
      </c>
    </row>
    <row r="15704" spans="1:8" x14ac:dyDescent="0.25">
      <c r="A15704" s="2" t="s">
        <v>1300</v>
      </c>
      <c r="B15704" s="1">
        <v>643.32159999999999</v>
      </c>
      <c r="C15704" s="1">
        <v>14.90001</v>
      </c>
      <c r="D15704" s="1">
        <v>100.2833</v>
      </c>
      <c r="E15704" s="1" t="s">
        <v>2622</v>
      </c>
      <c r="F15704" s="1" t="s">
        <v>17</v>
      </c>
      <c r="G15704">
        <v>658.1</v>
      </c>
      <c r="H15704">
        <v>18.170000000000002</v>
      </c>
    </row>
    <row r="15705" spans="1:8" x14ac:dyDescent="0.25">
      <c r="A15705" s="2" t="s">
        <v>1300</v>
      </c>
      <c r="B15705" s="1">
        <v>643.81830000000002</v>
      </c>
      <c r="C15705" s="1">
        <v>15.00001</v>
      </c>
      <c r="D15705" s="1">
        <v>101.61450000000001</v>
      </c>
      <c r="E15705" s="1" t="s">
        <v>2626</v>
      </c>
      <c r="F15705" s="1" t="s">
        <v>17</v>
      </c>
      <c r="G15705">
        <v>658.1</v>
      </c>
      <c r="H15705">
        <v>18.170000000000002</v>
      </c>
    </row>
    <row r="15706" spans="1:8" x14ac:dyDescent="0.25">
      <c r="A15706" s="2" t="s">
        <v>1300</v>
      </c>
      <c r="B15706" s="1">
        <v>644.31190000000004</v>
      </c>
      <c r="C15706" s="1">
        <v>15.100009999999999</v>
      </c>
      <c r="D15706" s="1">
        <v>102.97190000000001</v>
      </c>
      <c r="E15706" s="1" t="s">
        <v>2630</v>
      </c>
      <c r="F15706" s="1" t="s">
        <v>17</v>
      </c>
      <c r="G15706">
        <v>658.1</v>
      </c>
      <c r="H15706">
        <v>18.170000000000002</v>
      </c>
    </row>
    <row r="15707" spans="1:8" x14ac:dyDescent="0.25">
      <c r="A15707" s="2" t="s">
        <v>1300</v>
      </c>
      <c r="B15707" s="1">
        <v>644.80259999999998</v>
      </c>
      <c r="C15707" s="1">
        <v>15.200010000000001</v>
      </c>
      <c r="D15707" s="1">
        <v>104.35680000000001</v>
      </c>
      <c r="E15707" s="1" t="s">
        <v>2634</v>
      </c>
      <c r="F15707" s="1" t="s">
        <v>17</v>
      </c>
      <c r="G15707">
        <v>658.1</v>
      </c>
      <c r="H15707">
        <v>18.170000000000002</v>
      </c>
    </row>
    <row r="15708" spans="1:8" x14ac:dyDescent="0.25">
      <c r="A15708" s="2" t="s">
        <v>1300</v>
      </c>
      <c r="B15708" s="1">
        <v>645.29039999999998</v>
      </c>
      <c r="C15708" s="1">
        <v>15.30001</v>
      </c>
      <c r="D15708" s="1">
        <v>105.7706</v>
      </c>
      <c r="E15708" s="1" t="s">
        <v>2638</v>
      </c>
      <c r="F15708" s="1" t="s">
        <v>17</v>
      </c>
      <c r="G15708">
        <v>658.1</v>
      </c>
      <c r="H15708">
        <v>18.170000000000002</v>
      </c>
    </row>
    <row r="15709" spans="1:8" x14ac:dyDescent="0.25">
      <c r="A15709" s="2" t="s">
        <v>1300</v>
      </c>
      <c r="B15709" s="1">
        <v>645.77530000000002</v>
      </c>
      <c r="C15709" s="1">
        <v>15.40001</v>
      </c>
      <c r="D15709" s="1">
        <v>107.215</v>
      </c>
      <c r="E15709" s="1" t="s">
        <v>2642</v>
      </c>
      <c r="F15709" s="1" t="s">
        <v>17</v>
      </c>
      <c r="G15709">
        <v>658.1</v>
      </c>
      <c r="H15709">
        <v>18.170000000000002</v>
      </c>
    </row>
    <row r="15710" spans="1:8" x14ac:dyDescent="0.25">
      <c r="A15710" s="2" t="s">
        <v>1300</v>
      </c>
      <c r="B15710" s="1">
        <v>646.25720000000001</v>
      </c>
      <c r="C15710" s="1">
        <v>15.50001</v>
      </c>
      <c r="D15710" s="1">
        <v>108.6917</v>
      </c>
      <c r="E15710" s="1" t="s">
        <v>2646</v>
      </c>
      <c r="F15710" s="1" t="s">
        <v>17</v>
      </c>
      <c r="G15710">
        <v>658.1</v>
      </c>
      <c r="H15710">
        <v>18.170000000000002</v>
      </c>
    </row>
    <row r="15711" spans="1:8" x14ac:dyDescent="0.25">
      <c r="A15711" s="2" t="s">
        <v>1300</v>
      </c>
      <c r="B15711" s="1">
        <v>646.73630000000003</v>
      </c>
      <c r="C15711" s="1">
        <v>15.600009999999999</v>
      </c>
      <c r="D15711" s="1">
        <v>110.20269999999999</v>
      </c>
      <c r="E15711" s="1" t="s">
        <v>2650</v>
      </c>
      <c r="F15711" s="1" t="s">
        <v>17</v>
      </c>
      <c r="G15711">
        <v>658.1</v>
      </c>
      <c r="H15711">
        <v>18.170000000000002</v>
      </c>
    </row>
    <row r="15712" spans="1:8" x14ac:dyDescent="0.25">
      <c r="A15712" s="2" t="s">
        <v>1300</v>
      </c>
      <c r="B15712" s="1">
        <v>647.21259999999995</v>
      </c>
      <c r="C15712" s="1">
        <v>15.700010000000001</v>
      </c>
      <c r="D15712" s="1">
        <v>111.75</v>
      </c>
      <c r="E15712" s="1" t="s">
        <v>2654</v>
      </c>
      <c r="F15712" s="1" t="s">
        <v>17</v>
      </c>
      <c r="G15712">
        <v>658.1</v>
      </c>
      <c r="H15712">
        <v>18.170000000000002</v>
      </c>
    </row>
    <row r="15713" spans="1:8" x14ac:dyDescent="0.25">
      <c r="A15713" s="2" t="s">
        <v>1300</v>
      </c>
      <c r="B15713" s="1">
        <v>647.68600000000004</v>
      </c>
      <c r="C15713" s="1">
        <v>15.80001</v>
      </c>
      <c r="D15713" s="1">
        <v>113.336</v>
      </c>
      <c r="E15713" s="1" t="s">
        <v>2658</v>
      </c>
      <c r="F15713" s="1" t="s">
        <v>17</v>
      </c>
      <c r="G15713">
        <v>658.1</v>
      </c>
      <c r="H15713">
        <v>18.170000000000002</v>
      </c>
    </row>
    <row r="15714" spans="1:8" x14ac:dyDescent="0.25">
      <c r="A15714" s="2" t="s">
        <v>1300</v>
      </c>
      <c r="B15714" s="1">
        <v>648.15650000000005</v>
      </c>
      <c r="C15714" s="1">
        <v>15.90001</v>
      </c>
      <c r="D15714" s="1">
        <v>114.9633</v>
      </c>
      <c r="E15714" s="1" t="s">
        <v>2662</v>
      </c>
      <c r="F15714" s="1" t="s">
        <v>17</v>
      </c>
      <c r="G15714">
        <v>658.1</v>
      </c>
      <c r="H15714">
        <v>18.170000000000002</v>
      </c>
    </row>
    <row r="15715" spans="1:8" x14ac:dyDescent="0.25">
      <c r="A15715" s="2" t="s">
        <v>1300</v>
      </c>
      <c r="B15715" s="1">
        <v>648.62429999999995</v>
      </c>
      <c r="C15715" s="1">
        <v>16.00001</v>
      </c>
      <c r="D15715" s="1">
        <v>116.63500000000001</v>
      </c>
      <c r="E15715" s="1" t="s">
        <v>2666</v>
      </c>
      <c r="F15715" s="1" t="s">
        <v>17</v>
      </c>
      <c r="G15715">
        <v>658.1</v>
      </c>
      <c r="H15715">
        <v>18.170000000000002</v>
      </c>
    </row>
    <row r="15716" spans="1:8" x14ac:dyDescent="0.25">
      <c r="A15716" s="2" t="s">
        <v>1300</v>
      </c>
      <c r="B15716" s="1">
        <v>649.08929999999998</v>
      </c>
      <c r="C15716" s="1">
        <v>16.100010000000001</v>
      </c>
      <c r="D15716" s="1">
        <v>118.35429999999999</v>
      </c>
      <c r="E15716" s="1" t="s">
        <v>2670</v>
      </c>
      <c r="F15716" s="1" t="s">
        <v>17</v>
      </c>
      <c r="G15716">
        <v>658.1</v>
      </c>
      <c r="H15716">
        <v>18.170000000000002</v>
      </c>
    </row>
    <row r="15717" spans="1:8" x14ac:dyDescent="0.25">
      <c r="A15717" s="2" t="s">
        <v>1300</v>
      </c>
      <c r="B15717" s="1">
        <v>649.55150000000003</v>
      </c>
      <c r="C15717" s="1">
        <v>16.200009999999999</v>
      </c>
      <c r="D15717" s="1">
        <v>120.1249</v>
      </c>
      <c r="E15717" s="1" t="s">
        <v>2674</v>
      </c>
      <c r="F15717" s="1" t="s">
        <v>17</v>
      </c>
      <c r="G15717">
        <v>658.1</v>
      </c>
      <c r="H15717">
        <v>18.170000000000002</v>
      </c>
    </row>
    <row r="15718" spans="1:8" x14ac:dyDescent="0.25">
      <c r="A15718" s="2" t="s">
        <v>1300</v>
      </c>
      <c r="B15718" s="1">
        <v>650.01099999999997</v>
      </c>
      <c r="C15718" s="1">
        <v>16.30001</v>
      </c>
      <c r="D15718" s="1">
        <v>121.9511</v>
      </c>
      <c r="E15718" s="1" t="s">
        <v>2678</v>
      </c>
      <c r="F15718" s="1" t="s">
        <v>17</v>
      </c>
      <c r="G15718">
        <v>658.1</v>
      </c>
      <c r="H15718">
        <v>18.170000000000002</v>
      </c>
    </row>
    <row r="15719" spans="1:8" x14ac:dyDescent="0.25">
      <c r="A15719" s="2" t="s">
        <v>1300</v>
      </c>
      <c r="B15719" s="1">
        <v>650.46759999999995</v>
      </c>
      <c r="C15719" s="1">
        <v>16.400010000000002</v>
      </c>
      <c r="D15719" s="1">
        <v>123.8378</v>
      </c>
      <c r="E15719" s="1" t="s">
        <v>2682</v>
      </c>
      <c r="F15719" s="1" t="s">
        <v>17</v>
      </c>
      <c r="G15719">
        <v>658.1</v>
      </c>
      <c r="H15719">
        <v>18.170000000000002</v>
      </c>
    </row>
    <row r="15720" spans="1:8" x14ac:dyDescent="0.25">
      <c r="A15720" s="2" t="s">
        <v>1300</v>
      </c>
      <c r="B15720" s="1">
        <v>650.92160000000001</v>
      </c>
      <c r="C15720" s="1">
        <v>16.50001</v>
      </c>
      <c r="D15720" s="1">
        <v>125.7906</v>
      </c>
      <c r="E15720" s="1" t="s">
        <v>2686</v>
      </c>
      <c r="F15720" s="1" t="s">
        <v>17</v>
      </c>
      <c r="G15720">
        <v>658.1</v>
      </c>
      <c r="H15720">
        <v>18.170000000000002</v>
      </c>
    </row>
    <row r="15721" spans="1:8" x14ac:dyDescent="0.25">
      <c r="A15721" s="2" t="s">
        <v>1300</v>
      </c>
      <c r="B15721" s="1">
        <v>651.37270000000001</v>
      </c>
      <c r="C15721" s="1">
        <v>16.600010000000001</v>
      </c>
      <c r="D15721" s="1">
        <v>127.81610000000001</v>
      </c>
      <c r="E15721" s="1" t="s">
        <v>2690</v>
      </c>
      <c r="F15721" s="1" t="s">
        <v>17</v>
      </c>
      <c r="G15721">
        <v>658.1</v>
      </c>
      <c r="H15721">
        <v>18.170000000000002</v>
      </c>
    </row>
    <row r="15722" spans="1:8" x14ac:dyDescent="0.25">
      <c r="A15722" s="2" t="s">
        <v>1300</v>
      </c>
      <c r="B15722" s="1">
        <v>651.82119999999998</v>
      </c>
      <c r="C15722" s="1">
        <v>16.700009999999999</v>
      </c>
      <c r="D15722" s="1">
        <v>129.922</v>
      </c>
      <c r="E15722" s="1" t="s">
        <v>2694</v>
      </c>
      <c r="F15722" s="1" t="s">
        <v>17</v>
      </c>
      <c r="G15722">
        <v>658.1</v>
      </c>
      <c r="H15722">
        <v>18.170000000000002</v>
      </c>
    </row>
    <row r="15723" spans="1:8" x14ac:dyDescent="0.25">
      <c r="A15723" s="2" t="s">
        <v>1300</v>
      </c>
      <c r="B15723" s="1">
        <v>652.26679999999999</v>
      </c>
      <c r="C15723" s="1">
        <v>16.80001</v>
      </c>
      <c r="D15723" s="1">
        <v>132.1174</v>
      </c>
      <c r="E15723" s="1" t="s">
        <v>2698</v>
      </c>
      <c r="F15723" s="1" t="s">
        <v>17</v>
      </c>
      <c r="G15723">
        <v>658.1</v>
      </c>
      <c r="H15723">
        <v>18.170000000000002</v>
      </c>
    </row>
    <row r="15724" spans="1:8" x14ac:dyDescent="0.25">
      <c r="A15724" s="2" t="s">
        <v>1300</v>
      </c>
      <c r="B15724" s="1">
        <v>652.70979999999997</v>
      </c>
      <c r="C15724" s="1">
        <v>16.900010000000002</v>
      </c>
      <c r="D15724" s="1">
        <v>134.41329999999999</v>
      </c>
      <c r="E15724" s="1" t="s">
        <v>2702</v>
      </c>
      <c r="F15724" s="1" t="s">
        <v>17</v>
      </c>
      <c r="G15724">
        <v>658.1</v>
      </c>
      <c r="H15724">
        <v>18.170000000000002</v>
      </c>
    </row>
    <row r="15725" spans="1:8" x14ac:dyDescent="0.25">
      <c r="A15725" s="2" t="s">
        <v>1300</v>
      </c>
      <c r="B15725" s="1">
        <v>653.1499</v>
      </c>
      <c r="C15725" s="1">
        <v>17.00001</v>
      </c>
      <c r="D15725" s="1">
        <v>136.82310000000001</v>
      </c>
      <c r="E15725" s="1" t="s">
        <v>2706</v>
      </c>
      <c r="F15725" s="1" t="s">
        <v>17</v>
      </c>
      <c r="G15725">
        <v>658.1</v>
      </c>
      <c r="H15725">
        <v>18.170000000000002</v>
      </c>
    </row>
    <row r="15726" spans="1:8" x14ac:dyDescent="0.25">
      <c r="A15726" s="2" t="s">
        <v>1300</v>
      </c>
      <c r="B15726" s="1">
        <v>653.58730000000003</v>
      </c>
      <c r="C15726" s="1">
        <v>17.100010000000001</v>
      </c>
      <c r="D15726" s="1">
        <v>139.36330000000001</v>
      </c>
      <c r="E15726" s="1" t="s">
        <v>2710</v>
      </c>
      <c r="F15726" s="1" t="s">
        <v>17</v>
      </c>
      <c r="G15726">
        <v>658.1</v>
      </c>
      <c r="H15726">
        <v>18.170000000000002</v>
      </c>
    </row>
    <row r="15727" spans="1:8" x14ac:dyDescent="0.25">
      <c r="A15727" s="2" t="s">
        <v>1300</v>
      </c>
      <c r="B15727" s="1">
        <v>654.02189999999996</v>
      </c>
      <c r="C15727" s="1">
        <v>17.200009999999999</v>
      </c>
      <c r="D15727" s="1">
        <v>142.0548</v>
      </c>
      <c r="E15727" s="1" t="s">
        <v>2714</v>
      </c>
      <c r="F15727" s="1" t="s">
        <v>17</v>
      </c>
      <c r="G15727">
        <v>658.1</v>
      </c>
      <c r="H15727">
        <v>18.170000000000002</v>
      </c>
    </row>
    <row r="15728" spans="1:8" x14ac:dyDescent="0.25">
      <c r="A15728" s="2" t="s">
        <v>1300</v>
      </c>
      <c r="B15728" s="1">
        <v>654.45360000000005</v>
      </c>
      <c r="C15728" s="1">
        <v>17.30001</v>
      </c>
      <c r="D15728" s="1">
        <v>144.92449999999999</v>
      </c>
      <c r="E15728" s="1" t="s">
        <v>2718</v>
      </c>
      <c r="F15728" s="1" t="s">
        <v>17</v>
      </c>
      <c r="G15728">
        <v>658.1</v>
      </c>
      <c r="H15728">
        <v>18.170000000000002</v>
      </c>
    </row>
    <row r="15729" spans="1:8" x14ac:dyDescent="0.25">
      <c r="A15729" s="2" t="s">
        <v>1300</v>
      </c>
      <c r="B15729" s="1">
        <v>654.88250000000005</v>
      </c>
      <c r="C15729" s="1">
        <v>17.400010000000002</v>
      </c>
      <c r="D15729" s="1">
        <v>148.0077</v>
      </c>
      <c r="E15729" s="1" t="s">
        <v>2722</v>
      </c>
      <c r="F15729" s="1" t="s">
        <v>17</v>
      </c>
      <c r="G15729">
        <v>658.1</v>
      </c>
      <c r="H15729">
        <v>18.170000000000002</v>
      </c>
    </row>
    <row r="15730" spans="1:8" x14ac:dyDescent="0.25">
      <c r="A15730" s="2" t="s">
        <v>1300</v>
      </c>
      <c r="B15730" s="1">
        <v>655.30849999999998</v>
      </c>
      <c r="C15730" s="1">
        <v>17.50001</v>
      </c>
      <c r="D15730" s="1">
        <v>151.35329999999999</v>
      </c>
      <c r="E15730" s="1" t="s">
        <v>2726</v>
      </c>
      <c r="F15730" s="1" t="s">
        <v>17</v>
      </c>
      <c r="G15730">
        <v>658.1</v>
      </c>
      <c r="H15730">
        <v>18.170000000000002</v>
      </c>
    </row>
    <row r="15731" spans="1:8" x14ac:dyDescent="0.25">
      <c r="A15731" s="2" t="s">
        <v>1300</v>
      </c>
      <c r="B15731" s="1">
        <v>655.73159999999996</v>
      </c>
      <c r="C15731" s="1">
        <v>17.600010000000001</v>
      </c>
      <c r="D15731" s="1">
        <v>155.03030000000001</v>
      </c>
      <c r="E15731" s="1" t="s">
        <v>2730</v>
      </c>
      <c r="F15731" s="1" t="s">
        <v>17</v>
      </c>
      <c r="G15731">
        <v>658.1</v>
      </c>
      <c r="H15731">
        <v>18.170000000000002</v>
      </c>
    </row>
    <row r="15732" spans="1:8" x14ac:dyDescent="0.25">
      <c r="A15732" s="2" t="s">
        <v>1300</v>
      </c>
      <c r="B15732" s="1">
        <v>656.15150000000006</v>
      </c>
      <c r="C15732" s="1">
        <v>17.700009999999999</v>
      </c>
      <c r="D15732" s="1">
        <v>159.14340000000001</v>
      </c>
      <c r="E15732" s="1" t="s">
        <v>2734</v>
      </c>
      <c r="F15732" s="1" t="s">
        <v>17</v>
      </c>
      <c r="G15732">
        <v>658.1</v>
      </c>
      <c r="H15732">
        <v>18.170000000000002</v>
      </c>
    </row>
    <row r="15733" spans="1:8" x14ac:dyDescent="0.25">
      <c r="A15733" s="2" t="s">
        <v>1300</v>
      </c>
      <c r="B15733" s="1">
        <v>656.56830000000002</v>
      </c>
      <c r="C15733" s="1">
        <v>17.80001</v>
      </c>
      <c r="D15733" s="1">
        <v>163.8623</v>
      </c>
      <c r="E15733" s="1" t="s">
        <v>2738</v>
      </c>
      <c r="F15733" s="1" t="s">
        <v>17</v>
      </c>
      <c r="G15733">
        <v>658.1</v>
      </c>
      <c r="H15733">
        <v>18.170000000000002</v>
      </c>
    </row>
    <row r="15734" spans="1:8" x14ac:dyDescent="0.25">
      <c r="A15734" s="2" t="s">
        <v>1300</v>
      </c>
      <c r="B15734" s="1">
        <v>656.98170000000005</v>
      </c>
      <c r="C15734" s="1">
        <v>17.900010000000002</v>
      </c>
      <c r="D15734" s="1">
        <v>169.49639999999999</v>
      </c>
      <c r="E15734" s="1" t="s">
        <v>2742</v>
      </c>
      <c r="F15734" s="1" t="s">
        <v>17</v>
      </c>
      <c r="G15734">
        <v>658.1</v>
      </c>
      <c r="H15734">
        <v>18.170000000000002</v>
      </c>
    </row>
    <row r="15735" spans="1:8" x14ac:dyDescent="0.25">
      <c r="A15735" s="2" t="s">
        <v>1300</v>
      </c>
      <c r="B15735" s="1">
        <v>657.39149999999995</v>
      </c>
      <c r="C15735" s="1">
        <v>18.00001</v>
      </c>
      <c r="D15735" s="1">
        <v>176.72319999999999</v>
      </c>
      <c r="E15735" s="1" t="s">
        <v>2746</v>
      </c>
      <c r="F15735" s="1" t="s">
        <v>17</v>
      </c>
      <c r="G15735">
        <v>658.1</v>
      </c>
      <c r="H15735">
        <v>18.170000000000002</v>
      </c>
    </row>
    <row r="15736" spans="1:8" x14ac:dyDescent="0.25">
      <c r="A15736" s="2" t="s">
        <v>2749</v>
      </c>
      <c r="B15736" s="1">
        <v>162.6799</v>
      </c>
      <c r="C15736" s="1">
        <v>6.5099999999999997E-5</v>
      </c>
      <c r="D15736" s="1">
        <v>1768.5309999999999</v>
      </c>
      <c r="E15736" s="1">
        <v>105.0641</v>
      </c>
      <c r="F15736" s="1" t="s">
        <v>15</v>
      </c>
      <c r="G15736">
        <v>471.11</v>
      </c>
      <c r="H15736">
        <v>44.07638</v>
      </c>
    </row>
    <row r="15737" spans="1:8" x14ac:dyDescent="0.25">
      <c r="A15737" s="2" t="s">
        <v>2749</v>
      </c>
      <c r="B15737" s="1">
        <v>244.6686</v>
      </c>
      <c r="C15737" s="1">
        <v>0.1000651</v>
      </c>
      <c r="D15737" s="1">
        <v>1597.02</v>
      </c>
      <c r="E15737" s="1">
        <v>115.2907</v>
      </c>
      <c r="F15737" s="1" t="s">
        <v>15</v>
      </c>
      <c r="G15737">
        <v>471.11</v>
      </c>
      <c r="H15737">
        <v>44.07638</v>
      </c>
    </row>
    <row r="15738" spans="1:8" x14ac:dyDescent="0.25">
      <c r="A15738" s="2" t="s">
        <v>2749</v>
      </c>
      <c r="B15738" s="1">
        <v>257.94600000000003</v>
      </c>
      <c r="C15738" s="1">
        <v>0.2000651</v>
      </c>
      <c r="D15738" s="1">
        <v>1568.0060000000001</v>
      </c>
      <c r="E15738" s="1">
        <v>116.4803</v>
      </c>
      <c r="F15738" s="1" t="s">
        <v>15</v>
      </c>
      <c r="G15738">
        <v>471.11</v>
      </c>
      <c r="H15738">
        <v>44.07638</v>
      </c>
    </row>
    <row r="15739" spans="1:8" x14ac:dyDescent="0.25">
      <c r="A15739" s="2" t="s">
        <v>2749</v>
      </c>
      <c r="B15739" s="1">
        <v>266.53089999999997</v>
      </c>
      <c r="C15739" s="1">
        <v>0.30006509999999997</v>
      </c>
      <c r="D15739" s="1">
        <v>1548.962</v>
      </c>
      <c r="E15739" s="1">
        <v>117.3142</v>
      </c>
      <c r="F15739" s="1" t="s">
        <v>15</v>
      </c>
      <c r="G15739">
        <v>471.11</v>
      </c>
      <c r="H15739">
        <v>44.07638</v>
      </c>
    </row>
    <row r="15740" spans="1:8" x14ac:dyDescent="0.25">
      <c r="A15740" s="2" t="s">
        <v>2749</v>
      </c>
      <c r="B15740" s="1">
        <v>273.03960000000001</v>
      </c>
      <c r="C15740" s="1">
        <v>0.40006510000000001</v>
      </c>
      <c r="D15740" s="1">
        <v>1534.3510000000001</v>
      </c>
      <c r="E15740" s="1">
        <v>117.9881</v>
      </c>
      <c r="F15740" s="1" t="s">
        <v>15</v>
      </c>
      <c r="G15740">
        <v>471.11</v>
      </c>
      <c r="H15740">
        <v>44.07638</v>
      </c>
    </row>
    <row r="15741" spans="1:8" x14ac:dyDescent="0.25">
      <c r="A15741" s="2" t="s">
        <v>2749</v>
      </c>
      <c r="B15741" s="1">
        <v>278.3494</v>
      </c>
      <c r="C15741" s="1">
        <v>0.50006510000000004</v>
      </c>
      <c r="D15741" s="1">
        <v>1522.308</v>
      </c>
      <c r="E15741" s="1">
        <v>118.56740000000001</v>
      </c>
      <c r="F15741" s="1" t="s">
        <v>15</v>
      </c>
      <c r="G15741">
        <v>471.11</v>
      </c>
      <c r="H15741">
        <v>44.07638</v>
      </c>
    </row>
    <row r="15742" spans="1:8" x14ac:dyDescent="0.25">
      <c r="A15742" s="2" t="s">
        <v>2749</v>
      </c>
      <c r="B15742" s="1">
        <v>282.86930000000001</v>
      </c>
      <c r="C15742" s="1">
        <v>0.60006510000000002</v>
      </c>
      <c r="D15742" s="1">
        <v>1511.963</v>
      </c>
      <c r="E15742" s="1">
        <v>119.08280000000001</v>
      </c>
      <c r="F15742" s="1" t="s">
        <v>15</v>
      </c>
      <c r="G15742">
        <v>471.11</v>
      </c>
      <c r="H15742">
        <v>44.07638</v>
      </c>
    </row>
    <row r="15743" spans="1:8" x14ac:dyDescent="0.25">
      <c r="A15743" s="2" t="s">
        <v>2749</v>
      </c>
      <c r="B15743" s="1">
        <v>286.82569999999998</v>
      </c>
      <c r="C15743" s="1">
        <v>0.7000651</v>
      </c>
      <c r="D15743" s="1">
        <v>1502.8320000000001</v>
      </c>
      <c r="E15743" s="1">
        <v>119.5517</v>
      </c>
      <c r="F15743" s="1" t="s">
        <v>15</v>
      </c>
      <c r="G15743">
        <v>471.11</v>
      </c>
      <c r="H15743">
        <v>44.07638</v>
      </c>
    </row>
    <row r="15744" spans="1:8" x14ac:dyDescent="0.25">
      <c r="A15744" s="2" t="s">
        <v>2749</v>
      </c>
      <c r="B15744" s="1">
        <v>290.35770000000002</v>
      </c>
      <c r="C15744" s="1">
        <v>0.80006509999999997</v>
      </c>
      <c r="D15744" s="1">
        <v>1494.617</v>
      </c>
      <c r="E15744" s="1">
        <v>119.9849</v>
      </c>
      <c r="F15744" s="1" t="s">
        <v>15</v>
      </c>
      <c r="G15744">
        <v>471.11</v>
      </c>
      <c r="H15744">
        <v>44.07638</v>
      </c>
    </row>
    <row r="15745" spans="1:8" x14ac:dyDescent="0.25">
      <c r="A15745" s="2" t="s">
        <v>2749</v>
      </c>
      <c r="B15745" s="1">
        <v>293.55739999999997</v>
      </c>
      <c r="C15745" s="1">
        <v>0.90006509999999995</v>
      </c>
      <c r="D15745" s="1">
        <v>1487.1210000000001</v>
      </c>
      <c r="E15745" s="1">
        <v>120.3896</v>
      </c>
      <c r="F15745" s="1" t="s">
        <v>15</v>
      </c>
      <c r="G15745">
        <v>471.11</v>
      </c>
      <c r="H15745">
        <v>44.07638</v>
      </c>
    </row>
    <row r="15746" spans="1:8" x14ac:dyDescent="0.25">
      <c r="A15746" s="2" t="s">
        <v>2749</v>
      </c>
      <c r="B15746" s="1">
        <v>296.48910000000001</v>
      </c>
      <c r="C15746" s="1">
        <v>1.000065</v>
      </c>
      <c r="D15746" s="1">
        <v>1480.2059999999999</v>
      </c>
      <c r="E15746" s="1">
        <v>120.7709</v>
      </c>
      <c r="F15746" s="1" t="s">
        <v>15</v>
      </c>
      <c r="G15746">
        <v>471.11</v>
      </c>
      <c r="H15746">
        <v>44.07638</v>
      </c>
    </row>
    <row r="15747" spans="1:8" x14ac:dyDescent="0.25">
      <c r="A15747" s="2" t="s">
        <v>2749</v>
      </c>
      <c r="B15747" s="1">
        <v>299.1995</v>
      </c>
      <c r="C15747" s="1">
        <v>1.1000650000000001</v>
      </c>
      <c r="D15747" s="1">
        <v>1473.771</v>
      </c>
      <c r="E15747" s="1">
        <v>121.1327</v>
      </c>
      <c r="F15747" s="1" t="s">
        <v>15</v>
      </c>
      <c r="G15747">
        <v>471.11</v>
      </c>
      <c r="H15747">
        <v>44.07638</v>
      </c>
    </row>
    <row r="15748" spans="1:8" x14ac:dyDescent="0.25">
      <c r="A15748" s="2" t="s">
        <v>2749</v>
      </c>
      <c r="B15748" s="1">
        <v>301.72390000000001</v>
      </c>
      <c r="C15748" s="1">
        <v>1.2000649999999999</v>
      </c>
      <c r="D15748" s="1">
        <v>1467.74</v>
      </c>
      <c r="E15748" s="1">
        <v>121.4778</v>
      </c>
      <c r="F15748" s="1" t="s">
        <v>15</v>
      </c>
      <c r="G15748">
        <v>471.11</v>
      </c>
      <c r="H15748">
        <v>44.07638</v>
      </c>
    </row>
    <row r="15749" spans="1:8" x14ac:dyDescent="0.25">
      <c r="A15749" s="2" t="s">
        <v>2749</v>
      </c>
      <c r="B15749" s="1">
        <v>304.08940000000001</v>
      </c>
      <c r="C15749" s="1">
        <v>1.300065</v>
      </c>
      <c r="D15749" s="1">
        <v>1462.0550000000001</v>
      </c>
      <c r="E15749" s="1">
        <v>121.8086</v>
      </c>
      <c r="F15749" s="1" t="s">
        <v>15</v>
      </c>
      <c r="G15749">
        <v>471.11</v>
      </c>
      <c r="H15749">
        <v>44.07638</v>
      </c>
    </row>
    <row r="15750" spans="1:8" x14ac:dyDescent="0.25">
      <c r="A15750" s="2" t="s">
        <v>2749</v>
      </c>
      <c r="B15750" s="1">
        <v>306.3175</v>
      </c>
      <c r="C15750" s="1">
        <v>1.4000649999999999</v>
      </c>
      <c r="D15750" s="1">
        <v>1456.6690000000001</v>
      </c>
      <c r="E15750" s="1">
        <v>122.1268</v>
      </c>
      <c r="F15750" s="1" t="s">
        <v>15</v>
      </c>
      <c r="G15750">
        <v>471.11</v>
      </c>
      <c r="H15750">
        <v>44.07638</v>
      </c>
    </row>
    <row r="15751" spans="1:8" x14ac:dyDescent="0.25">
      <c r="A15751" s="2" t="s">
        <v>2749</v>
      </c>
      <c r="B15751" s="1">
        <v>308.42529999999999</v>
      </c>
      <c r="C15751" s="1">
        <v>1.500065</v>
      </c>
      <c r="D15751" s="1">
        <v>1451.5450000000001</v>
      </c>
      <c r="E15751" s="1">
        <v>122.434</v>
      </c>
      <c r="F15751" s="1" t="s">
        <v>15</v>
      </c>
      <c r="G15751">
        <v>471.11</v>
      </c>
      <c r="H15751">
        <v>44.07638</v>
      </c>
    </row>
    <row r="15752" spans="1:8" x14ac:dyDescent="0.25">
      <c r="A15752" s="2" t="s">
        <v>2749</v>
      </c>
      <c r="B15752" s="1">
        <v>310.4271</v>
      </c>
      <c r="C15752" s="1">
        <v>1.6000650000000001</v>
      </c>
      <c r="D15752" s="1">
        <v>1446.653</v>
      </c>
      <c r="E15752" s="1">
        <v>122.7312</v>
      </c>
      <c r="F15752" s="1" t="s">
        <v>15</v>
      </c>
      <c r="G15752">
        <v>471.11</v>
      </c>
      <c r="H15752">
        <v>44.07638</v>
      </c>
    </row>
    <row r="15753" spans="1:8" x14ac:dyDescent="0.25">
      <c r="A15753" s="2" t="s">
        <v>2749</v>
      </c>
      <c r="B15753" s="1">
        <v>312.33449999999999</v>
      </c>
      <c r="C15753" s="1">
        <v>1.7000649999999999</v>
      </c>
      <c r="D15753" s="1">
        <v>1441.9680000000001</v>
      </c>
      <c r="E15753" s="1">
        <v>123.0197</v>
      </c>
      <c r="F15753" s="1" t="s">
        <v>15</v>
      </c>
      <c r="G15753">
        <v>471.11</v>
      </c>
      <c r="H15753">
        <v>44.07638</v>
      </c>
    </row>
    <row r="15754" spans="1:8" x14ac:dyDescent="0.25">
      <c r="A15754" s="2" t="s">
        <v>2749</v>
      </c>
      <c r="B15754" s="1">
        <v>314.15719999999999</v>
      </c>
      <c r="C15754" s="1">
        <v>1.800065</v>
      </c>
      <c r="D15754" s="1">
        <v>1437.4670000000001</v>
      </c>
      <c r="E15754" s="1">
        <v>123.3001</v>
      </c>
      <c r="F15754" s="1" t="s">
        <v>15</v>
      </c>
      <c r="G15754">
        <v>471.11</v>
      </c>
      <c r="H15754">
        <v>44.07638</v>
      </c>
    </row>
    <row r="15755" spans="1:8" x14ac:dyDescent="0.25">
      <c r="A15755" s="2" t="s">
        <v>2749</v>
      </c>
      <c r="B15755" s="1">
        <v>315.90350000000001</v>
      </c>
      <c r="C15755" s="1">
        <v>1.9000649999999999</v>
      </c>
      <c r="D15755" s="1">
        <v>1433.134</v>
      </c>
      <c r="E15755" s="1">
        <v>123.5733</v>
      </c>
      <c r="F15755" s="1" t="s">
        <v>15</v>
      </c>
      <c r="G15755">
        <v>471.11</v>
      </c>
      <c r="H15755">
        <v>44.07638</v>
      </c>
    </row>
    <row r="15756" spans="1:8" x14ac:dyDescent="0.25">
      <c r="A15756" s="2" t="s">
        <v>2749</v>
      </c>
      <c r="B15756" s="1">
        <v>317.58049999999997</v>
      </c>
      <c r="C15756" s="1">
        <v>2.0000650000000002</v>
      </c>
      <c r="D15756" s="1">
        <v>1428.952</v>
      </c>
      <c r="E15756" s="1">
        <v>123.8399</v>
      </c>
      <c r="F15756" s="1" t="s">
        <v>15</v>
      </c>
      <c r="G15756">
        <v>471.11</v>
      </c>
      <c r="H15756">
        <v>44.07638</v>
      </c>
    </row>
    <row r="15757" spans="1:8" x14ac:dyDescent="0.25">
      <c r="A15757" s="2" t="s">
        <v>2749</v>
      </c>
      <c r="B15757" s="1">
        <v>319.19439999999997</v>
      </c>
      <c r="C15757" s="1">
        <v>2.1000649999999998</v>
      </c>
      <c r="D15757" s="1">
        <v>1424.9090000000001</v>
      </c>
      <c r="E15757" s="1">
        <v>124.1005</v>
      </c>
      <c r="F15757" s="1" t="s">
        <v>15</v>
      </c>
      <c r="G15757">
        <v>471.11</v>
      </c>
      <c r="H15757">
        <v>44.07638</v>
      </c>
    </row>
    <row r="15758" spans="1:8" x14ac:dyDescent="0.25">
      <c r="A15758" s="2" t="s">
        <v>2749</v>
      </c>
      <c r="B15758" s="1">
        <v>320.75029999999998</v>
      </c>
      <c r="C15758" s="1">
        <v>2.2000649999999999</v>
      </c>
      <c r="D15758" s="1">
        <v>1420.9929999999999</v>
      </c>
      <c r="E15758" s="1">
        <v>124.35550000000001</v>
      </c>
      <c r="F15758" s="1" t="s">
        <v>15</v>
      </c>
      <c r="G15758">
        <v>471.11</v>
      </c>
      <c r="H15758">
        <v>44.07638</v>
      </c>
    </row>
    <row r="15759" spans="1:8" x14ac:dyDescent="0.25">
      <c r="A15759" s="2" t="s">
        <v>2749</v>
      </c>
      <c r="B15759" s="1">
        <v>322.25310000000002</v>
      </c>
      <c r="C15759" s="1">
        <v>2.300065</v>
      </c>
      <c r="D15759" s="1">
        <v>1417.193</v>
      </c>
      <c r="E15759" s="1">
        <v>124.6054</v>
      </c>
      <c r="F15759" s="1" t="s">
        <v>15</v>
      </c>
      <c r="G15759">
        <v>471.11</v>
      </c>
      <c r="H15759">
        <v>44.07638</v>
      </c>
    </row>
    <row r="15760" spans="1:8" x14ac:dyDescent="0.25">
      <c r="A15760" s="2" t="s">
        <v>2749</v>
      </c>
      <c r="B15760" s="1">
        <v>323.70670000000001</v>
      </c>
      <c r="C15760" s="1">
        <v>2.4000650000000001</v>
      </c>
      <c r="D15760" s="1">
        <v>1413.502</v>
      </c>
      <c r="E15760" s="1">
        <v>124.8505</v>
      </c>
      <c r="F15760" s="1" t="s">
        <v>15</v>
      </c>
      <c r="G15760">
        <v>471.11</v>
      </c>
      <c r="H15760">
        <v>44.07638</v>
      </c>
    </row>
    <row r="15761" spans="1:8" x14ac:dyDescent="0.25">
      <c r="A15761" s="2" t="s">
        <v>2749</v>
      </c>
      <c r="B15761" s="1">
        <v>325.11470000000003</v>
      </c>
      <c r="C15761" s="1">
        <v>2.5000650000000002</v>
      </c>
      <c r="D15761" s="1">
        <v>1409.91</v>
      </c>
      <c r="E15761" s="1">
        <v>125.0912</v>
      </c>
      <c r="F15761" s="1" t="s">
        <v>15</v>
      </c>
      <c r="G15761">
        <v>471.11</v>
      </c>
      <c r="H15761">
        <v>44.07638</v>
      </c>
    </row>
    <row r="15762" spans="1:8" x14ac:dyDescent="0.25">
      <c r="A15762" s="2" t="s">
        <v>2749</v>
      </c>
      <c r="B15762" s="1">
        <v>326.48050000000001</v>
      </c>
      <c r="C15762" s="1">
        <v>2.6000649999999998</v>
      </c>
      <c r="D15762" s="1">
        <v>1406.4110000000001</v>
      </c>
      <c r="E15762" s="1">
        <v>125.3279</v>
      </c>
      <c r="F15762" s="1" t="s">
        <v>15</v>
      </c>
      <c r="G15762">
        <v>471.11</v>
      </c>
      <c r="H15762">
        <v>44.07638</v>
      </c>
    </row>
    <row r="15763" spans="1:8" x14ac:dyDescent="0.25">
      <c r="A15763" s="2" t="s">
        <v>2749</v>
      </c>
      <c r="B15763" s="1">
        <v>327.80669999999998</v>
      </c>
      <c r="C15763" s="1">
        <v>2.7000649999999999</v>
      </c>
      <c r="D15763" s="1">
        <v>1402.999</v>
      </c>
      <c r="E15763" s="1">
        <v>125.5607</v>
      </c>
      <c r="F15763" s="1" t="s">
        <v>15</v>
      </c>
      <c r="G15763">
        <v>471.11</v>
      </c>
      <c r="H15763">
        <v>44.07638</v>
      </c>
    </row>
    <row r="15764" spans="1:8" x14ac:dyDescent="0.25">
      <c r="A15764" s="2" t="s">
        <v>2749</v>
      </c>
      <c r="B15764" s="1">
        <v>329.09609999999998</v>
      </c>
      <c r="C15764" s="1">
        <v>2.800065</v>
      </c>
      <c r="D15764" s="1">
        <v>1399.6679999999999</v>
      </c>
      <c r="E15764" s="1">
        <v>125.7899</v>
      </c>
      <c r="F15764" s="1" t="s">
        <v>15</v>
      </c>
      <c r="G15764">
        <v>471.11</v>
      </c>
      <c r="H15764">
        <v>44.07638</v>
      </c>
    </row>
    <row r="15765" spans="1:8" x14ac:dyDescent="0.25">
      <c r="A15765" s="2" t="s">
        <v>2749</v>
      </c>
      <c r="B15765" s="1">
        <v>330.351</v>
      </c>
      <c r="C15765" s="1">
        <v>2.9000650000000001</v>
      </c>
      <c r="D15765" s="1">
        <v>1396.412</v>
      </c>
      <c r="E15765" s="1">
        <v>126.0158</v>
      </c>
      <c r="F15765" s="1" t="s">
        <v>15</v>
      </c>
      <c r="G15765">
        <v>471.11</v>
      </c>
      <c r="H15765">
        <v>44.07638</v>
      </c>
    </row>
    <row r="15766" spans="1:8" x14ac:dyDescent="0.25">
      <c r="A15766" s="2" t="s">
        <v>2749</v>
      </c>
      <c r="B15766" s="1">
        <v>331.57339999999999</v>
      </c>
      <c r="C15766" s="1">
        <v>3.0000650000000002</v>
      </c>
      <c r="D15766" s="1">
        <v>1393.229</v>
      </c>
      <c r="E15766" s="1">
        <v>126.23860000000001</v>
      </c>
      <c r="F15766" s="1" t="s">
        <v>15</v>
      </c>
      <c r="G15766">
        <v>471.11</v>
      </c>
      <c r="H15766">
        <v>44.07638</v>
      </c>
    </row>
    <row r="15767" spans="1:8" x14ac:dyDescent="0.25">
      <c r="A15767" s="2" t="s">
        <v>2749</v>
      </c>
      <c r="B15767" s="1">
        <v>332.76530000000002</v>
      </c>
      <c r="C15767" s="1">
        <v>3.1000649999999998</v>
      </c>
      <c r="D15767" s="1">
        <v>1390.1120000000001</v>
      </c>
      <c r="E15767" s="1">
        <v>126.4584</v>
      </c>
      <c r="F15767" s="1" t="s">
        <v>15</v>
      </c>
      <c r="G15767">
        <v>471.11</v>
      </c>
      <c r="H15767">
        <v>44.07638</v>
      </c>
    </row>
    <row r="15768" spans="1:8" x14ac:dyDescent="0.25">
      <c r="A15768" s="2" t="s">
        <v>2749</v>
      </c>
      <c r="B15768" s="1">
        <v>333.92840000000001</v>
      </c>
      <c r="C15768" s="1">
        <v>3.2000649999999999</v>
      </c>
      <c r="D15768" s="1">
        <v>1387.058</v>
      </c>
      <c r="E15768" s="1">
        <v>126.6755</v>
      </c>
      <c r="F15768" s="1" t="s">
        <v>15</v>
      </c>
      <c r="G15768">
        <v>471.11</v>
      </c>
      <c r="H15768">
        <v>44.07638</v>
      </c>
    </row>
    <row r="15769" spans="1:8" x14ac:dyDescent="0.25">
      <c r="A15769" s="2" t="s">
        <v>2749</v>
      </c>
      <c r="B15769" s="1">
        <v>335.0643</v>
      </c>
      <c r="C15769" s="1">
        <v>3.300065</v>
      </c>
      <c r="D15769" s="1">
        <v>1384.0650000000001</v>
      </c>
      <c r="E15769" s="1">
        <v>126.8899</v>
      </c>
      <c r="F15769" s="1" t="s">
        <v>15</v>
      </c>
      <c r="G15769">
        <v>471.11</v>
      </c>
      <c r="H15769">
        <v>44.07638</v>
      </c>
    </row>
    <row r="15770" spans="1:8" x14ac:dyDescent="0.25">
      <c r="A15770" s="2" t="s">
        <v>2749</v>
      </c>
      <c r="B15770" s="1">
        <v>336.17439999999999</v>
      </c>
      <c r="C15770" s="1">
        <v>3.4000650000000001</v>
      </c>
      <c r="D15770" s="1">
        <v>1381.1279999999999</v>
      </c>
      <c r="E15770" s="1">
        <v>127.1019</v>
      </c>
      <c r="F15770" s="1" t="s">
        <v>15</v>
      </c>
      <c r="G15770">
        <v>471.11</v>
      </c>
      <c r="H15770">
        <v>44.07638</v>
      </c>
    </row>
    <row r="15771" spans="1:8" x14ac:dyDescent="0.25">
      <c r="A15771" s="2" t="s">
        <v>2749</v>
      </c>
      <c r="B15771" s="1">
        <v>337.26010000000002</v>
      </c>
      <c r="C15771" s="1">
        <v>3.5000650000000002</v>
      </c>
      <c r="D15771" s="1">
        <v>1378.2439999999999</v>
      </c>
      <c r="E15771" s="1">
        <v>127.3115</v>
      </c>
      <c r="F15771" s="1" t="s">
        <v>15</v>
      </c>
      <c r="G15771">
        <v>471.11</v>
      </c>
      <c r="H15771">
        <v>44.07638</v>
      </c>
    </row>
    <row r="15772" spans="1:8" x14ac:dyDescent="0.25">
      <c r="A15772" s="2" t="s">
        <v>2749</v>
      </c>
      <c r="B15772" s="1">
        <v>338.32260000000002</v>
      </c>
      <c r="C15772" s="1">
        <v>3.6000649999999998</v>
      </c>
      <c r="D15772" s="1">
        <v>1375.412</v>
      </c>
      <c r="E15772" s="1">
        <v>127.5189</v>
      </c>
      <c r="F15772" s="1" t="s">
        <v>15</v>
      </c>
      <c r="G15772">
        <v>471.11</v>
      </c>
      <c r="H15772">
        <v>44.07638</v>
      </c>
    </row>
    <row r="15773" spans="1:8" x14ac:dyDescent="0.25">
      <c r="A15773" s="2" t="s">
        <v>2749</v>
      </c>
      <c r="B15773" s="1">
        <v>339.363</v>
      </c>
      <c r="C15773" s="1">
        <v>3.7000649999999999</v>
      </c>
      <c r="D15773" s="1">
        <v>1372.6279999999999</v>
      </c>
      <c r="E15773" s="1">
        <v>127.7242</v>
      </c>
      <c r="F15773" s="1" t="s">
        <v>15</v>
      </c>
      <c r="G15773">
        <v>471.11</v>
      </c>
      <c r="H15773">
        <v>44.07638</v>
      </c>
    </row>
    <row r="15774" spans="1:8" x14ac:dyDescent="0.25">
      <c r="A15774" s="2" t="s">
        <v>2749</v>
      </c>
      <c r="B15774" s="1">
        <v>340.38249999999999</v>
      </c>
      <c r="C15774" s="1">
        <v>3.800065</v>
      </c>
      <c r="D15774" s="1">
        <v>1369.89</v>
      </c>
      <c r="E15774" s="1">
        <v>127.9276</v>
      </c>
      <c r="F15774" s="1" t="s">
        <v>15</v>
      </c>
      <c r="G15774">
        <v>471.11</v>
      </c>
      <c r="H15774">
        <v>44.07638</v>
      </c>
    </row>
    <row r="15775" spans="1:8" x14ac:dyDescent="0.25">
      <c r="A15775" s="2" t="s">
        <v>2749</v>
      </c>
      <c r="B15775" s="1">
        <v>341.38189999999997</v>
      </c>
      <c r="C15775" s="1">
        <v>3.9000650000000001</v>
      </c>
      <c r="D15775" s="1">
        <v>1367.1959999999999</v>
      </c>
      <c r="E15775" s="1">
        <v>128.12899999999999</v>
      </c>
      <c r="F15775" s="1" t="s">
        <v>15</v>
      </c>
      <c r="G15775">
        <v>471.11</v>
      </c>
      <c r="H15775">
        <v>44.07638</v>
      </c>
    </row>
    <row r="15776" spans="1:8" x14ac:dyDescent="0.25">
      <c r="A15776" s="2" t="s">
        <v>2749</v>
      </c>
      <c r="B15776" s="1">
        <v>342.3623</v>
      </c>
      <c r="C15776" s="1">
        <v>4.0000650000000002</v>
      </c>
      <c r="D15776" s="1">
        <v>1364.5440000000001</v>
      </c>
      <c r="E15776" s="1">
        <v>128.3287</v>
      </c>
      <c r="F15776" s="1" t="s">
        <v>15</v>
      </c>
      <c r="G15776">
        <v>471.11</v>
      </c>
      <c r="H15776">
        <v>44.07638</v>
      </c>
    </row>
    <row r="15777" spans="1:8" x14ac:dyDescent="0.25">
      <c r="A15777" s="2" t="s">
        <v>2749</v>
      </c>
      <c r="B15777" s="1">
        <v>343.32429999999999</v>
      </c>
      <c r="C15777" s="1">
        <v>4.1000649999999998</v>
      </c>
      <c r="D15777" s="1">
        <v>1361.933</v>
      </c>
      <c r="E15777" s="1">
        <v>128.52670000000001</v>
      </c>
      <c r="F15777" s="1" t="s">
        <v>15</v>
      </c>
      <c r="G15777">
        <v>471.11</v>
      </c>
      <c r="H15777">
        <v>44.07638</v>
      </c>
    </row>
    <row r="15778" spans="1:8" x14ac:dyDescent="0.25">
      <c r="A15778" s="2" t="s">
        <v>2749</v>
      </c>
      <c r="B15778" s="1">
        <v>344.26889999999997</v>
      </c>
      <c r="C15778" s="1">
        <v>4.2000650000000004</v>
      </c>
      <c r="D15778" s="1">
        <v>1359.3589999999999</v>
      </c>
      <c r="E15778" s="1">
        <v>128.72309999999999</v>
      </c>
      <c r="F15778" s="1" t="s">
        <v>15</v>
      </c>
      <c r="G15778">
        <v>471.11</v>
      </c>
      <c r="H15778">
        <v>44.07638</v>
      </c>
    </row>
    <row r="15779" spans="1:8" x14ac:dyDescent="0.25">
      <c r="A15779" s="2" t="s">
        <v>2749</v>
      </c>
      <c r="B15779" s="1">
        <v>345.19670000000002</v>
      </c>
      <c r="C15779" s="1">
        <v>4.300065</v>
      </c>
      <c r="D15779" s="1">
        <v>1356.8230000000001</v>
      </c>
      <c r="E15779" s="1">
        <v>128.91800000000001</v>
      </c>
      <c r="F15779" s="1" t="s">
        <v>15</v>
      </c>
      <c r="G15779">
        <v>471.11</v>
      </c>
      <c r="H15779">
        <v>44.07638</v>
      </c>
    </row>
    <row r="15780" spans="1:8" x14ac:dyDescent="0.25">
      <c r="A15780" s="2" t="s">
        <v>2749</v>
      </c>
      <c r="B15780" s="1">
        <v>346.10840000000002</v>
      </c>
      <c r="C15780" s="1">
        <v>4.4000649999999997</v>
      </c>
      <c r="D15780" s="1">
        <v>1354.3209999999999</v>
      </c>
      <c r="E15780" s="1">
        <v>129.1114</v>
      </c>
      <c r="F15780" s="1" t="s">
        <v>15</v>
      </c>
      <c r="G15780">
        <v>471.11</v>
      </c>
      <c r="H15780">
        <v>44.07638</v>
      </c>
    </row>
    <row r="15781" spans="1:8" x14ac:dyDescent="0.25">
      <c r="A15781" s="2" t="s">
        <v>2749</v>
      </c>
      <c r="B15781" s="1">
        <v>347.00470000000001</v>
      </c>
      <c r="C15781" s="1">
        <v>4.5000650000000002</v>
      </c>
      <c r="D15781" s="1">
        <v>1351.854</v>
      </c>
      <c r="E15781" s="1">
        <v>129.30340000000001</v>
      </c>
      <c r="F15781" s="1" t="s">
        <v>15</v>
      </c>
      <c r="G15781">
        <v>471.11</v>
      </c>
      <c r="H15781">
        <v>44.07638</v>
      </c>
    </row>
    <row r="15782" spans="1:8" x14ac:dyDescent="0.25">
      <c r="A15782" s="2" t="s">
        <v>2749</v>
      </c>
      <c r="B15782" s="1">
        <v>347.88619999999997</v>
      </c>
      <c r="C15782" s="1">
        <v>4.6000649999999998</v>
      </c>
      <c r="D15782" s="1">
        <v>1349.4190000000001</v>
      </c>
      <c r="E15782" s="1">
        <v>129.4941</v>
      </c>
      <c r="F15782" s="1" t="s">
        <v>15</v>
      </c>
      <c r="G15782">
        <v>471.11</v>
      </c>
      <c r="H15782">
        <v>44.07638</v>
      </c>
    </row>
    <row r="15783" spans="1:8" x14ac:dyDescent="0.25">
      <c r="A15783" s="2" t="s">
        <v>2749</v>
      </c>
      <c r="B15783" s="1">
        <v>348.75349999999997</v>
      </c>
      <c r="C15783" s="1">
        <v>4.7000650000000004</v>
      </c>
      <c r="D15783" s="1">
        <v>1347.0150000000001</v>
      </c>
      <c r="E15783" s="1">
        <v>129.68350000000001</v>
      </c>
      <c r="F15783" s="1" t="s">
        <v>15</v>
      </c>
      <c r="G15783">
        <v>471.11</v>
      </c>
      <c r="H15783">
        <v>44.07638</v>
      </c>
    </row>
    <row r="15784" spans="1:8" x14ac:dyDescent="0.25">
      <c r="A15784" s="2" t="s">
        <v>2749</v>
      </c>
      <c r="B15784" s="1">
        <v>349.60700000000003</v>
      </c>
      <c r="C15784" s="1">
        <v>4.800065</v>
      </c>
      <c r="D15784" s="1">
        <v>1344.6410000000001</v>
      </c>
      <c r="E15784" s="1">
        <v>129.87180000000001</v>
      </c>
      <c r="F15784" s="1" t="s">
        <v>15</v>
      </c>
      <c r="G15784">
        <v>471.11</v>
      </c>
      <c r="H15784">
        <v>44.07638</v>
      </c>
    </row>
    <row r="15785" spans="1:8" x14ac:dyDescent="0.25">
      <c r="A15785" s="2" t="s">
        <v>2749</v>
      </c>
      <c r="B15785" s="1">
        <v>350.44729999999998</v>
      </c>
      <c r="C15785" s="1">
        <v>4.9000649999999997</v>
      </c>
      <c r="D15785" s="1">
        <v>1342.296</v>
      </c>
      <c r="E15785" s="1">
        <v>130.05889999999999</v>
      </c>
      <c r="F15785" s="1" t="s">
        <v>15</v>
      </c>
      <c r="G15785">
        <v>471.11</v>
      </c>
      <c r="H15785">
        <v>44.07638</v>
      </c>
    </row>
    <row r="15786" spans="1:8" x14ac:dyDescent="0.25">
      <c r="A15786" s="2" t="s">
        <v>2749</v>
      </c>
      <c r="B15786" s="1">
        <v>351.2749</v>
      </c>
      <c r="C15786" s="1">
        <v>5.0000650000000002</v>
      </c>
      <c r="D15786" s="1">
        <v>1339.979</v>
      </c>
      <c r="E15786" s="1">
        <v>130.2449</v>
      </c>
      <c r="F15786" s="1" t="s">
        <v>15</v>
      </c>
      <c r="G15786">
        <v>471.11</v>
      </c>
      <c r="H15786">
        <v>44.07638</v>
      </c>
    </row>
    <row r="15787" spans="1:8" x14ac:dyDescent="0.25">
      <c r="A15787" s="2" t="s">
        <v>2749</v>
      </c>
      <c r="B15787" s="1">
        <v>352.09019999999998</v>
      </c>
      <c r="C15787" s="1">
        <v>5.1000649999999998</v>
      </c>
      <c r="D15787" s="1">
        <v>1337.6890000000001</v>
      </c>
      <c r="E15787" s="1">
        <v>130.4299</v>
      </c>
      <c r="F15787" s="1" t="s">
        <v>15</v>
      </c>
      <c r="G15787">
        <v>471.11</v>
      </c>
      <c r="H15787">
        <v>44.07638</v>
      </c>
    </row>
    <row r="15788" spans="1:8" x14ac:dyDescent="0.25">
      <c r="A15788" s="2" t="s">
        <v>2749</v>
      </c>
      <c r="B15788" s="1">
        <v>352.89359999999999</v>
      </c>
      <c r="C15788" s="1">
        <v>5.2000650000000004</v>
      </c>
      <c r="D15788" s="1">
        <v>1335.425</v>
      </c>
      <c r="E15788" s="1">
        <v>130.6139</v>
      </c>
      <c r="F15788" s="1" t="s">
        <v>15</v>
      </c>
      <c r="G15788">
        <v>471.11</v>
      </c>
      <c r="H15788">
        <v>44.07638</v>
      </c>
    </row>
    <row r="15789" spans="1:8" x14ac:dyDescent="0.25">
      <c r="A15789" s="2" t="s">
        <v>2749</v>
      </c>
      <c r="B15789" s="1">
        <v>353.68549999999999</v>
      </c>
      <c r="C15789" s="1">
        <v>5.300065</v>
      </c>
      <c r="D15789" s="1">
        <v>1333.1849999999999</v>
      </c>
      <c r="E15789" s="1">
        <v>130.797</v>
      </c>
      <c r="F15789" s="1" t="s">
        <v>15</v>
      </c>
      <c r="G15789">
        <v>471.11</v>
      </c>
      <c r="H15789">
        <v>44.07638</v>
      </c>
    </row>
    <row r="15790" spans="1:8" x14ac:dyDescent="0.25">
      <c r="A15790" s="2" t="s">
        <v>2749</v>
      </c>
      <c r="B15790" s="1">
        <v>354.46640000000002</v>
      </c>
      <c r="C15790" s="1">
        <v>5.4000649999999997</v>
      </c>
      <c r="D15790" s="1">
        <v>1330.97</v>
      </c>
      <c r="E15790" s="1">
        <v>130.97919999999999</v>
      </c>
      <c r="F15790" s="1" t="s">
        <v>15</v>
      </c>
      <c r="G15790">
        <v>471.11</v>
      </c>
      <c r="H15790">
        <v>44.07638</v>
      </c>
    </row>
    <row r="15791" spans="1:8" x14ac:dyDescent="0.25">
      <c r="A15791" s="2" t="s">
        <v>2749</v>
      </c>
      <c r="B15791" s="1">
        <v>355.23649999999998</v>
      </c>
      <c r="C15791" s="1">
        <v>5.5000650000000002</v>
      </c>
      <c r="D15791" s="1">
        <v>1328.778</v>
      </c>
      <c r="E15791" s="1">
        <v>131.16050000000001</v>
      </c>
      <c r="F15791" s="1" t="s">
        <v>15</v>
      </c>
      <c r="G15791">
        <v>471.11</v>
      </c>
      <c r="H15791">
        <v>44.07638</v>
      </c>
    </row>
    <row r="15792" spans="1:8" x14ac:dyDescent="0.25">
      <c r="A15792" s="2" t="s">
        <v>2749</v>
      </c>
      <c r="B15792" s="1">
        <v>355.99630000000002</v>
      </c>
      <c r="C15792" s="1">
        <v>5.6000649999999998</v>
      </c>
      <c r="D15792" s="1">
        <v>1326.6089999999999</v>
      </c>
      <c r="E15792" s="1">
        <v>131.34100000000001</v>
      </c>
      <c r="F15792" s="1" t="s">
        <v>15</v>
      </c>
      <c r="G15792">
        <v>471.11</v>
      </c>
      <c r="H15792">
        <v>44.07638</v>
      </c>
    </row>
    <row r="15793" spans="1:8" x14ac:dyDescent="0.25">
      <c r="A15793" s="2" t="s">
        <v>2749</v>
      </c>
      <c r="B15793" s="1">
        <v>356.74599999999998</v>
      </c>
      <c r="C15793" s="1">
        <v>5.7000650000000004</v>
      </c>
      <c r="D15793" s="1">
        <v>1324.462</v>
      </c>
      <c r="E15793" s="1">
        <v>131.52080000000001</v>
      </c>
      <c r="F15793" s="1" t="s">
        <v>15</v>
      </c>
      <c r="G15793">
        <v>471.11</v>
      </c>
      <c r="H15793">
        <v>44.07638</v>
      </c>
    </row>
    <row r="15794" spans="1:8" x14ac:dyDescent="0.25">
      <c r="A15794" s="2" t="s">
        <v>2749</v>
      </c>
      <c r="B15794" s="1">
        <v>357.48599999999999</v>
      </c>
      <c r="C15794" s="1">
        <v>5.800065</v>
      </c>
      <c r="D15794" s="1">
        <v>1322.336</v>
      </c>
      <c r="E15794" s="1">
        <v>131.69980000000001</v>
      </c>
      <c r="F15794" s="1" t="s">
        <v>15</v>
      </c>
      <c r="G15794">
        <v>471.11</v>
      </c>
      <c r="H15794">
        <v>44.07638</v>
      </c>
    </row>
    <row r="15795" spans="1:8" x14ac:dyDescent="0.25">
      <c r="A15795" s="2" t="s">
        <v>2749</v>
      </c>
      <c r="B15795" s="1">
        <v>358.21660000000003</v>
      </c>
      <c r="C15795" s="1">
        <v>5.9000649999999997</v>
      </c>
      <c r="D15795" s="1">
        <v>1320.23</v>
      </c>
      <c r="E15795" s="1">
        <v>131.87809999999999</v>
      </c>
      <c r="F15795" s="1" t="s">
        <v>15</v>
      </c>
      <c r="G15795">
        <v>471.11</v>
      </c>
      <c r="H15795">
        <v>44.07638</v>
      </c>
    </row>
    <row r="15796" spans="1:8" x14ac:dyDescent="0.25">
      <c r="A15796" s="2" t="s">
        <v>2749</v>
      </c>
      <c r="B15796" s="1">
        <v>358.93790000000001</v>
      </c>
      <c r="C15796" s="1">
        <v>6.0000650000000002</v>
      </c>
      <c r="D15796" s="1">
        <v>1318.144</v>
      </c>
      <c r="E15796" s="1">
        <v>132.0557</v>
      </c>
      <c r="F15796" s="1" t="s">
        <v>15</v>
      </c>
      <c r="G15796">
        <v>471.11</v>
      </c>
      <c r="H15796">
        <v>44.07638</v>
      </c>
    </row>
    <row r="15797" spans="1:8" x14ac:dyDescent="0.25">
      <c r="A15797" s="2" t="s">
        <v>2749</v>
      </c>
      <c r="B15797" s="1">
        <v>359.65039999999999</v>
      </c>
      <c r="C15797" s="1">
        <v>6.1000649999999998</v>
      </c>
      <c r="D15797" s="1">
        <v>1316.078</v>
      </c>
      <c r="E15797" s="1">
        <v>132.23269999999999</v>
      </c>
      <c r="F15797" s="1" t="s">
        <v>15</v>
      </c>
      <c r="G15797">
        <v>471.11</v>
      </c>
      <c r="H15797">
        <v>44.07638</v>
      </c>
    </row>
    <row r="15798" spans="1:8" x14ac:dyDescent="0.25">
      <c r="A15798" s="2" t="s">
        <v>2749</v>
      </c>
      <c r="B15798" s="1">
        <v>360.35419999999999</v>
      </c>
      <c r="C15798" s="1">
        <v>6.2000650000000004</v>
      </c>
      <c r="D15798" s="1">
        <v>1314.03</v>
      </c>
      <c r="E15798" s="1">
        <v>132.4091</v>
      </c>
      <c r="F15798" s="1" t="s">
        <v>15</v>
      </c>
      <c r="G15798">
        <v>471.11</v>
      </c>
      <c r="H15798">
        <v>44.07638</v>
      </c>
    </row>
    <row r="15799" spans="1:8" x14ac:dyDescent="0.25">
      <c r="A15799" s="2" t="s">
        <v>2749</v>
      </c>
      <c r="B15799" s="1">
        <v>361.04969999999997</v>
      </c>
      <c r="C15799" s="1">
        <v>6.300065</v>
      </c>
      <c r="D15799" s="1">
        <v>1312</v>
      </c>
      <c r="E15799" s="1">
        <v>132.58500000000001</v>
      </c>
      <c r="F15799" s="1" t="s">
        <v>15</v>
      </c>
      <c r="G15799">
        <v>471.11</v>
      </c>
      <c r="H15799">
        <v>44.07638</v>
      </c>
    </row>
    <row r="15800" spans="1:8" x14ac:dyDescent="0.25">
      <c r="A15800" s="2" t="s">
        <v>2749</v>
      </c>
      <c r="B15800" s="1">
        <v>361.73700000000002</v>
      </c>
      <c r="C15800" s="1">
        <v>6.4000649999999997</v>
      </c>
      <c r="D15800" s="1">
        <v>1309.9880000000001</v>
      </c>
      <c r="E15800" s="1">
        <v>132.7603</v>
      </c>
      <c r="F15800" s="1" t="s">
        <v>15</v>
      </c>
      <c r="G15800">
        <v>471.11</v>
      </c>
      <c r="H15800">
        <v>44.07638</v>
      </c>
    </row>
    <row r="15801" spans="1:8" x14ac:dyDescent="0.25">
      <c r="A15801" s="2" t="s">
        <v>2749</v>
      </c>
      <c r="B15801" s="1">
        <v>362.41629999999998</v>
      </c>
      <c r="C15801" s="1">
        <v>6.5000650000000002</v>
      </c>
      <c r="D15801" s="1">
        <v>1307.9939999999999</v>
      </c>
      <c r="E15801" s="1">
        <v>132.93510000000001</v>
      </c>
      <c r="F15801" s="1" t="s">
        <v>15</v>
      </c>
      <c r="G15801">
        <v>471.11</v>
      </c>
      <c r="H15801">
        <v>44.07638</v>
      </c>
    </row>
    <row r="15802" spans="1:8" x14ac:dyDescent="0.25">
      <c r="A15802" s="2" t="s">
        <v>2749</v>
      </c>
      <c r="B15802" s="1">
        <v>363.08789999999999</v>
      </c>
      <c r="C15802" s="1">
        <v>6.6000649999999998</v>
      </c>
      <c r="D15802" s="1">
        <v>1306.0150000000001</v>
      </c>
      <c r="E15802" s="1">
        <v>133.10939999999999</v>
      </c>
      <c r="F15802" s="1" t="s">
        <v>15</v>
      </c>
      <c r="G15802">
        <v>471.11</v>
      </c>
      <c r="H15802">
        <v>44.07638</v>
      </c>
    </row>
    <row r="15803" spans="1:8" x14ac:dyDescent="0.25">
      <c r="A15803" s="2" t="s">
        <v>2749</v>
      </c>
      <c r="B15803" s="1">
        <v>363.75209999999998</v>
      </c>
      <c r="C15803" s="1">
        <v>6.7000650000000004</v>
      </c>
      <c r="D15803" s="1">
        <v>1304.0530000000001</v>
      </c>
      <c r="E15803" s="1">
        <v>133.2833</v>
      </c>
      <c r="F15803" s="1" t="s">
        <v>15</v>
      </c>
      <c r="G15803">
        <v>471.11</v>
      </c>
      <c r="H15803">
        <v>44.07638</v>
      </c>
    </row>
    <row r="15804" spans="1:8" x14ac:dyDescent="0.25">
      <c r="A15804" s="2" t="s">
        <v>2749</v>
      </c>
      <c r="B15804" s="1">
        <v>364.40890000000002</v>
      </c>
      <c r="C15804" s="1">
        <v>6.800065</v>
      </c>
      <c r="D15804" s="1">
        <v>1302.107</v>
      </c>
      <c r="E15804" s="1">
        <v>133.45670000000001</v>
      </c>
      <c r="F15804" s="1" t="s">
        <v>15</v>
      </c>
      <c r="G15804">
        <v>471.11</v>
      </c>
      <c r="H15804">
        <v>44.07638</v>
      </c>
    </row>
    <row r="15805" spans="1:8" x14ac:dyDescent="0.25">
      <c r="A15805" s="2" t="s">
        <v>2749</v>
      </c>
      <c r="B15805" s="1">
        <v>365.05849999999998</v>
      </c>
      <c r="C15805" s="1">
        <v>6.9000649999999997</v>
      </c>
      <c r="D15805" s="1">
        <v>1300.1759999999999</v>
      </c>
      <c r="E15805" s="1">
        <v>133.62979999999999</v>
      </c>
      <c r="F15805" s="1" t="s">
        <v>15</v>
      </c>
      <c r="G15805">
        <v>471.11</v>
      </c>
      <c r="H15805">
        <v>44.07638</v>
      </c>
    </row>
    <row r="15806" spans="1:8" x14ac:dyDescent="0.25">
      <c r="A15806" s="2" t="s">
        <v>2749</v>
      </c>
      <c r="B15806" s="1">
        <v>365.70119999999997</v>
      </c>
      <c r="C15806" s="1">
        <v>7.0000650000000002</v>
      </c>
      <c r="D15806" s="1">
        <v>1298.26</v>
      </c>
      <c r="E15806" s="1">
        <v>133.80240000000001</v>
      </c>
      <c r="F15806" s="1" t="s">
        <v>15</v>
      </c>
      <c r="G15806">
        <v>471.11</v>
      </c>
      <c r="H15806">
        <v>44.07638</v>
      </c>
    </row>
    <row r="15807" spans="1:8" x14ac:dyDescent="0.25">
      <c r="A15807" s="2" t="s">
        <v>2749</v>
      </c>
      <c r="B15807" s="1">
        <v>366.3372</v>
      </c>
      <c r="C15807" s="1">
        <v>7.1000649999999998</v>
      </c>
      <c r="D15807" s="1">
        <v>1296.3579999999999</v>
      </c>
      <c r="E15807" s="1">
        <v>133.97470000000001</v>
      </c>
      <c r="F15807" s="1" t="s">
        <v>15</v>
      </c>
      <c r="G15807">
        <v>471.11</v>
      </c>
      <c r="H15807">
        <v>44.07638</v>
      </c>
    </row>
    <row r="15808" spans="1:8" x14ac:dyDescent="0.25">
      <c r="A15808" s="2" t="s">
        <v>2749</v>
      </c>
      <c r="B15808" s="1">
        <v>366.9665</v>
      </c>
      <c r="C15808" s="1">
        <v>7.2000650000000004</v>
      </c>
      <c r="D15808" s="1">
        <v>1294.471</v>
      </c>
      <c r="E15808" s="1">
        <v>134.14670000000001</v>
      </c>
      <c r="F15808" s="1" t="s">
        <v>15</v>
      </c>
      <c r="G15808">
        <v>471.11</v>
      </c>
      <c r="H15808">
        <v>44.07638</v>
      </c>
    </row>
    <row r="15809" spans="1:8" x14ac:dyDescent="0.25">
      <c r="A15809" s="2" t="s">
        <v>2749</v>
      </c>
      <c r="B15809" s="1">
        <v>367.58940000000001</v>
      </c>
      <c r="C15809" s="1">
        <v>7.300065</v>
      </c>
      <c r="D15809" s="1">
        <v>1292.597</v>
      </c>
      <c r="E15809" s="1">
        <v>134.3184</v>
      </c>
      <c r="F15809" s="1" t="s">
        <v>15</v>
      </c>
      <c r="G15809">
        <v>471.11</v>
      </c>
      <c r="H15809">
        <v>44.07638</v>
      </c>
    </row>
    <row r="15810" spans="1:8" x14ac:dyDescent="0.25">
      <c r="A15810" s="2" t="s">
        <v>2749</v>
      </c>
      <c r="B15810" s="1">
        <v>368.20600000000002</v>
      </c>
      <c r="C15810" s="1">
        <v>7.4000649999999997</v>
      </c>
      <c r="D15810" s="1">
        <v>1290.7370000000001</v>
      </c>
      <c r="E15810" s="1">
        <v>134.4897</v>
      </c>
      <c r="F15810" s="1" t="s">
        <v>15</v>
      </c>
      <c r="G15810">
        <v>471.11</v>
      </c>
      <c r="H15810">
        <v>44.07638</v>
      </c>
    </row>
    <row r="15811" spans="1:8" x14ac:dyDescent="0.25">
      <c r="A15811" s="2" t="s">
        <v>2749</v>
      </c>
      <c r="B15811" s="1">
        <v>368.81650000000002</v>
      </c>
      <c r="C15811" s="1">
        <v>7.5000650000000002</v>
      </c>
      <c r="D15811" s="1">
        <v>1288.8889999999999</v>
      </c>
      <c r="E15811" s="1">
        <v>134.66079999999999</v>
      </c>
      <c r="F15811" s="1" t="s">
        <v>15</v>
      </c>
      <c r="G15811">
        <v>471.11</v>
      </c>
      <c r="H15811">
        <v>44.07638</v>
      </c>
    </row>
    <row r="15812" spans="1:8" x14ac:dyDescent="0.25">
      <c r="A15812" s="2" t="s">
        <v>2749</v>
      </c>
      <c r="B15812" s="1">
        <v>369.42099999999999</v>
      </c>
      <c r="C15812" s="1">
        <v>7.6000649999999998</v>
      </c>
      <c r="D15812" s="1">
        <v>1287.0550000000001</v>
      </c>
      <c r="E15812" s="1">
        <v>134.83170000000001</v>
      </c>
      <c r="F15812" s="1" t="s">
        <v>15</v>
      </c>
      <c r="G15812">
        <v>471.11</v>
      </c>
      <c r="H15812">
        <v>44.07638</v>
      </c>
    </row>
    <row r="15813" spans="1:8" x14ac:dyDescent="0.25">
      <c r="A15813" s="2" t="s">
        <v>2749</v>
      </c>
      <c r="B15813" s="1">
        <v>370.01960000000003</v>
      </c>
      <c r="C15813" s="1">
        <v>7.7000650000000004</v>
      </c>
      <c r="D15813" s="1">
        <v>1285.2329999999999</v>
      </c>
      <c r="E15813" s="1">
        <v>135.00229999999999</v>
      </c>
      <c r="F15813" s="1" t="s">
        <v>15</v>
      </c>
      <c r="G15813">
        <v>471.11</v>
      </c>
      <c r="H15813">
        <v>44.07638</v>
      </c>
    </row>
    <row r="15814" spans="1:8" x14ac:dyDescent="0.25">
      <c r="A15814" s="2" t="s">
        <v>2749</v>
      </c>
      <c r="B15814" s="1">
        <v>370.61250000000001</v>
      </c>
      <c r="C15814" s="1">
        <v>7.800065</v>
      </c>
      <c r="D15814" s="1">
        <v>1283.423</v>
      </c>
      <c r="E15814" s="1">
        <v>135.1728</v>
      </c>
      <c r="F15814" s="1" t="s">
        <v>15</v>
      </c>
      <c r="G15814">
        <v>471.11</v>
      </c>
      <c r="H15814">
        <v>44.07638</v>
      </c>
    </row>
    <row r="15815" spans="1:8" x14ac:dyDescent="0.25">
      <c r="A15815" s="2" t="s">
        <v>2749</v>
      </c>
      <c r="B15815" s="1">
        <v>371.19979999999998</v>
      </c>
      <c r="C15815" s="1">
        <v>7.9000649999999997</v>
      </c>
      <c r="D15815" s="1">
        <v>1281.625</v>
      </c>
      <c r="E15815" s="1">
        <v>135.34299999999999</v>
      </c>
      <c r="F15815" s="1" t="s">
        <v>15</v>
      </c>
      <c r="G15815">
        <v>471.11</v>
      </c>
      <c r="H15815">
        <v>44.07638</v>
      </c>
    </row>
    <row r="15816" spans="1:8" x14ac:dyDescent="0.25">
      <c r="A15816" s="2" t="s">
        <v>2749</v>
      </c>
      <c r="B15816" s="1">
        <v>371.78160000000003</v>
      </c>
      <c r="C15816" s="1">
        <v>8.0000649999999993</v>
      </c>
      <c r="D15816" s="1">
        <v>1279.838</v>
      </c>
      <c r="E15816" s="1">
        <v>135.51310000000001</v>
      </c>
      <c r="F15816" s="1" t="s">
        <v>15</v>
      </c>
      <c r="G15816">
        <v>471.11</v>
      </c>
      <c r="H15816">
        <v>44.07638</v>
      </c>
    </row>
    <row r="15817" spans="1:8" x14ac:dyDescent="0.25">
      <c r="A15817" s="2" t="s">
        <v>2749</v>
      </c>
      <c r="B15817" s="1">
        <v>372.35809999999998</v>
      </c>
      <c r="C15817" s="1">
        <v>8.1000650000000007</v>
      </c>
      <c r="D15817" s="1">
        <v>1278.0630000000001</v>
      </c>
      <c r="E15817" s="1">
        <v>135.68299999999999</v>
      </c>
      <c r="F15817" s="1" t="s">
        <v>15</v>
      </c>
      <c r="G15817">
        <v>471.11</v>
      </c>
      <c r="H15817">
        <v>44.07638</v>
      </c>
    </row>
    <row r="15818" spans="1:8" x14ac:dyDescent="0.25">
      <c r="A15818" s="2" t="s">
        <v>2749</v>
      </c>
      <c r="B15818" s="1">
        <v>372.92930000000001</v>
      </c>
      <c r="C15818" s="1">
        <v>8.2000650000000004</v>
      </c>
      <c r="D15818" s="1">
        <v>1276.299</v>
      </c>
      <c r="E15818" s="1">
        <v>135.8528</v>
      </c>
      <c r="F15818" s="1" t="s">
        <v>15</v>
      </c>
      <c r="G15818">
        <v>471.11</v>
      </c>
      <c r="H15818">
        <v>44.07638</v>
      </c>
    </row>
    <row r="15819" spans="1:8" x14ac:dyDescent="0.25">
      <c r="A15819" s="2" t="s">
        <v>2749</v>
      </c>
      <c r="B15819" s="1">
        <v>373.49540000000002</v>
      </c>
      <c r="C15819" s="1">
        <v>8.300065</v>
      </c>
      <c r="D15819" s="1">
        <v>1274.5450000000001</v>
      </c>
      <c r="E15819" s="1">
        <v>136.02250000000001</v>
      </c>
      <c r="F15819" s="1" t="s">
        <v>15</v>
      </c>
      <c r="G15819">
        <v>471.11</v>
      </c>
      <c r="H15819">
        <v>44.07638</v>
      </c>
    </row>
    <row r="15820" spans="1:8" x14ac:dyDescent="0.25">
      <c r="A15820" s="2" t="s">
        <v>2749</v>
      </c>
      <c r="B15820" s="1">
        <v>374.05650000000003</v>
      </c>
      <c r="C15820" s="1">
        <v>8.4000649999999997</v>
      </c>
      <c r="D15820" s="1">
        <v>1272.8019999999999</v>
      </c>
      <c r="E15820" s="1">
        <v>136.19210000000001</v>
      </c>
      <c r="F15820" s="1" t="s">
        <v>15</v>
      </c>
      <c r="G15820">
        <v>471.11</v>
      </c>
      <c r="H15820">
        <v>44.07638</v>
      </c>
    </row>
    <row r="15821" spans="1:8" x14ac:dyDescent="0.25">
      <c r="A15821" s="2" t="s">
        <v>2749</v>
      </c>
      <c r="B15821" s="1">
        <v>374.61270000000002</v>
      </c>
      <c r="C15821" s="1">
        <v>8.5000649999999993</v>
      </c>
      <c r="D15821" s="1">
        <v>1271.069</v>
      </c>
      <c r="E15821" s="1">
        <v>136.36160000000001</v>
      </c>
      <c r="F15821" s="1" t="s">
        <v>15</v>
      </c>
      <c r="G15821">
        <v>471.11</v>
      </c>
      <c r="H15821">
        <v>44.07638</v>
      </c>
    </row>
    <row r="15822" spans="1:8" x14ac:dyDescent="0.25">
      <c r="A15822" s="2" t="s">
        <v>2749</v>
      </c>
      <c r="B15822" s="1">
        <v>375.16399999999999</v>
      </c>
      <c r="C15822" s="1">
        <v>8.6000650000000007</v>
      </c>
      <c r="D15822" s="1">
        <v>1269.347</v>
      </c>
      <c r="E15822" s="1">
        <v>136.53100000000001</v>
      </c>
      <c r="F15822" s="1" t="s">
        <v>15</v>
      </c>
      <c r="G15822">
        <v>471.11</v>
      </c>
      <c r="H15822">
        <v>44.07638</v>
      </c>
    </row>
    <row r="15823" spans="1:8" x14ac:dyDescent="0.25">
      <c r="A15823" s="2" t="s">
        <v>2749</v>
      </c>
      <c r="B15823" s="1">
        <v>375.71069999999997</v>
      </c>
      <c r="C15823" s="1">
        <v>8.7000650000000004</v>
      </c>
      <c r="D15823" s="1">
        <v>1267.634</v>
      </c>
      <c r="E15823" s="1">
        <v>136.7004</v>
      </c>
      <c r="F15823" s="1" t="s">
        <v>15</v>
      </c>
      <c r="G15823">
        <v>471.11</v>
      </c>
      <c r="H15823">
        <v>44.07638</v>
      </c>
    </row>
    <row r="15824" spans="1:8" x14ac:dyDescent="0.25">
      <c r="A15824" s="2" t="s">
        <v>2749</v>
      </c>
      <c r="B15824" s="1">
        <v>376.25279999999998</v>
      </c>
      <c r="C15824" s="1">
        <v>8.800065</v>
      </c>
      <c r="D15824" s="1">
        <v>1265.931</v>
      </c>
      <c r="E15824" s="1">
        <v>136.8698</v>
      </c>
      <c r="F15824" s="1" t="s">
        <v>15</v>
      </c>
      <c r="G15824">
        <v>471.11</v>
      </c>
      <c r="H15824">
        <v>44.07638</v>
      </c>
    </row>
    <row r="15825" spans="1:8" x14ac:dyDescent="0.25">
      <c r="A15825" s="2" t="s">
        <v>2749</v>
      </c>
      <c r="B15825" s="1">
        <v>376.7903</v>
      </c>
      <c r="C15825" s="1">
        <v>8.9000649999999997</v>
      </c>
      <c r="D15825" s="1">
        <v>1264.2370000000001</v>
      </c>
      <c r="E15825" s="1">
        <v>137.03909999999999</v>
      </c>
      <c r="F15825" s="1" t="s">
        <v>15</v>
      </c>
      <c r="G15825">
        <v>471.11</v>
      </c>
      <c r="H15825">
        <v>44.07638</v>
      </c>
    </row>
    <row r="15826" spans="1:8" x14ac:dyDescent="0.25">
      <c r="A15826" s="2" t="s">
        <v>2749</v>
      </c>
      <c r="B15826" s="1">
        <v>377.32339999999999</v>
      </c>
      <c r="C15826" s="1">
        <v>9.0000649999999993</v>
      </c>
      <c r="D15826" s="1">
        <v>1262.5519999999999</v>
      </c>
      <c r="E15826" s="1">
        <v>137.20849999999999</v>
      </c>
      <c r="F15826" s="1" t="s">
        <v>15</v>
      </c>
      <c r="G15826">
        <v>471.11</v>
      </c>
      <c r="H15826">
        <v>44.07638</v>
      </c>
    </row>
    <row r="15827" spans="1:8" x14ac:dyDescent="0.25">
      <c r="A15827" s="2" t="s">
        <v>2749</v>
      </c>
      <c r="B15827" s="1">
        <v>377.85210000000001</v>
      </c>
      <c r="C15827" s="1">
        <v>9.1000650000000007</v>
      </c>
      <c r="D15827" s="1">
        <v>1260.876</v>
      </c>
      <c r="E15827" s="1">
        <v>137.37790000000001</v>
      </c>
      <c r="F15827" s="1" t="s">
        <v>15</v>
      </c>
      <c r="G15827">
        <v>471.11</v>
      </c>
      <c r="H15827">
        <v>44.07638</v>
      </c>
    </row>
    <row r="15828" spans="1:8" x14ac:dyDescent="0.25">
      <c r="A15828" s="2" t="s">
        <v>2749</v>
      </c>
      <c r="B15828" s="1">
        <v>378.3766</v>
      </c>
      <c r="C15828" s="1">
        <v>9.2000650000000004</v>
      </c>
      <c r="D15828" s="1">
        <v>1259.2090000000001</v>
      </c>
      <c r="E15828" s="1">
        <v>137.54730000000001</v>
      </c>
      <c r="F15828" s="1" t="s">
        <v>15</v>
      </c>
      <c r="G15828">
        <v>471.11</v>
      </c>
      <c r="H15828">
        <v>44.07638</v>
      </c>
    </row>
    <row r="15829" spans="1:8" x14ac:dyDescent="0.25">
      <c r="A15829" s="2" t="s">
        <v>2749</v>
      </c>
      <c r="B15829" s="1">
        <v>378.89679999999998</v>
      </c>
      <c r="C15829" s="1">
        <v>9.300065</v>
      </c>
      <c r="D15829" s="1">
        <v>1257.5509999999999</v>
      </c>
      <c r="E15829" s="1">
        <v>137.7167</v>
      </c>
      <c r="F15829" s="1" t="s">
        <v>15</v>
      </c>
      <c r="G15829">
        <v>471.11</v>
      </c>
      <c r="H15829">
        <v>44.07638</v>
      </c>
    </row>
    <row r="15830" spans="1:8" x14ac:dyDescent="0.25">
      <c r="A15830" s="2" t="s">
        <v>2749</v>
      </c>
      <c r="B15830" s="1">
        <v>379.41300000000001</v>
      </c>
      <c r="C15830" s="1">
        <v>9.4000649999999997</v>
      </c>
      <c r="D15830" s="1">
        <v>1255.9010000000001</v>
      </c>
      <c r="E15830" s="1">
        <v>137.8862</v>
      </c>
      <c r="F15830" s="1" t="s">
        <v>15</v>
      </c>
      <c r="G15830">
        <v>471.11</v>
      </c>
      <c r="H15830">
        <v>44.07638</v>
      </c>
    </row>
    <row r="15831" spans="1:8" x14ac:dyDescent="0.25">
      <c r="A15831" s="2" t="s">
        <v>2749</v>
      </c>
      <c r="B15831" s="1">
        <v>379.92520000000002</v>
      </c>
      <c r="C15831" s="1">
        <v>9.5000649999999993</v>
      </c>
      <c r="D15831" s="1">
        <v>1254.26</v>
      </c>
      <c r="E15831" s="1">
        <v>138.0558</v>
      </c>
      <c r="F15831" s="1" t="s">
        <v>15</v>
      </c>
      <c r="G15831">
        <v>471.11</v>
      </c>
      <c r="H15831">
        <v>44.07638</v>
      </c>
    </row>
    <row r="15832" spans="1:8" x14ac:dyDescent="0.25">
      <c r="A15832" s="2" t="s">
        <v>2749</v>
      </c>
      <c r="B15832" s="1">
        <v>380.43340000000001</v>
      </c>
      <c r="C15832" s="1">
        <v>9.6000650000000007</v>
      </c>
      <c r="D15832" s="1">
        <v>1252.626</v>
      </c>
      <c r="E15832" s="1">
        <v>138.22540000000001</v>
      </c>
      <c r="F15832" s="1" t="s">
        <v>15</v>
      </c>
      <c r="G15832">
        <v>471.11</v>
      </c>
      <c r="H15832">
        <v>44.07638</v>
      </c>
    </row>
    <row r="15833" spans="1:8" x14ac:dyDescent="0.25">
      <c r="A15833" s="2" t="s">
        <v>2749</v>
      </c>
      <c r="B15833" s="1">
        <v>380.93770000000001</v>
      </c>
      <c r="C15833" s="1">
        <v>9.7000650000000004</v>
      </c>
      <c r="D15833" s="1">
        <v>1251</v>
      </c>
      <c r="E15833" s="1">
        <v>138.39519999999999</v>
      </c>
      <c r="F15833" s="1" t="s">
        <v>15</v>
      </c>
      <c r="G15833">
        <v>471.11</v>
      </c>
      <c r="H15833">
        <v>44.07638</v>
      </c>
    </row>
    <row r="15834" spans="1:8" x14ac:dyDescent="0.25">
      <c r="A15834" s="2" t="s">
        <v>2749</v>
      </c>
      <c r="B15834" s="1">
        <v>381.43819999999999</v>
      </c>
      <c r="C15834" s="1">
        <v>9.800065</v>
      </c>
      <c r="D15834" s="1">
        <v>1249.3820000000001</v>
      </c>
      <c r="E15834" s="1">
        <v>138.5651</v>
      </c>
      <c r="F15834" s="1" t="s">
        <v>15</v>
      </c>
      <c r="G15834">
        <v>471.11</v>
      </c>
      <c r="H15834">
        <v>44.07638</v>
      </c>
    </row>
    <row r="15835" spans="1:8" x14ac:dyDescent="0.25">
      <c r="A15835" s="2" t="s">
        <v>2749</v>
      </c>
      <c r="B15835" s="1">
        <v>381.93490000000003</v>
      </c>
      <c r="C15835" s="1">
        <v>9.9000649999999997</v>
      </c>
      <c r="D15835" s="1">
        <v>1247.7719999999999</v>
      </c>
      <c r="E15835" s="1">
        <v>138.73509999999999</v>
      </c>
      <c r="F15835" s="1" t="s">
        <v>15</v>
      </c>
      <c r="G15835">
        <v>471.11</v>
      </c>
      <c r="H15835">
        <v>44.07638</v>
      </c>
    </row>
    <row r="15836" spans="1:8" x14ac:dyDescent="0.25">
      <c r="A15836" s="2" t="s">
        <v>2749</v>
      </c>
      <c r="B15836" s="1">
        <v>382.428</v>
      </c>
      <c r="C15836" s="1">
        <v>10.000069999999999</v>
      </c>
      <c r="D15836" s="1">
        <v>1246.1690000000001</v>
      </c>
      <c r="E15836" s="1">
        <v>138.90530000000001</v>
      </c>
      <c r="F15836" s="1" t="s">
        <v>15</v>
      </c>
      <c r="G15836">
        <v>471.11</v>
      </c>
      <c r="H15836">
        <v>44.07638</v>
      </c>
    </row>
    <row r="15837" spans="1:8" x14ac:dyDescent="0.25">
      <c r="A15837" s="2" t="s">
        <v>2749</v>
      </c>
      <c r="B15837" s="1">
        <v>382.91739999999999</v>
      </c>
      <c r="C15837" s="1">
        <v>10.100070000000001</v>
      </c>
      <c r="D15837" s="1">
        <v>1244.5740000000001</v>
      </c>
      <c r="E15837" s="1">
        <v>139.07560000000001</v>
      </c>
      <c r="F15837" s="1" t="s">
        <v>15</v>
      </c>
      <c r="G15837">
        <v>471.11</v>
      </c>
      <c r="H15837">
        <v>44.07638</v>
      </c>
    </row>
    <row r="15838" spans="1:8" x14ac:dyDescent="0.25">
      <c r="A15838" s="2" t="s">
        <v>2749</v>
      </c>
      <c r="B15838" s="1">
        <v>383.4033</v>
      </c>
      <c r="C15838" s="1">
        <v>10.20007</v>
      </c>
      <c r="D15838" s="1">
        <v>1242.9849999999999</v>
      </c>
      <c r="E15838" s="1">
        <v>139.24610000000001</v>
      </c>
      <c r="F15838" s="1" t="s">
        <v>15</v>
      </c>
      <c r="G15838">
        <v>471.11</v>
      </c>
      <c r="H15838">
        <v>44.07638</v>
      </c>
    </row>
    <row r="15839" spans="1:8" x14ac:dyDescent="0.25">
      <c r="A15839" s="2" t="s">
        <v>2749</v>
      </c>
      <c r="B15839" s="1">
        <v>383.88580000000002</v>
      </c>
      <c r="C15839" s="1">
        <v>10.30007</v>
      </c>
      <c r="D15839" s="1">
        <v>1241.404</v>
      </c>
      <c r="E15839" s="1">
        <v>139.41669999999999</v>
      </c>
      <c r="F15839" s="1" t="s">
        <v>15</v>
      </c>
      <c r="G15839">
        <v>471.11</v>
      </c>
      <c r="H15839">
        <v>44.07638</v>
      </c>
    </row>
    <row r="15840" spans="1:8" x14ac:dyDescent="0.25">
      <c r="A15840" s="2" t="s">
        <v>2749</v>
      </c>
      <c r="B15840" s="1">
        <v>384.36470000000003</v>
      </c>
      <c r="C15840" s="1">
        <v>10.400069999999999</v>
      </c>
      <c r="D15840" s="1">
        <v>1239.829</v>
      </c>
      <c r="E15840" s="1">
        <v>139.58760000000001</v>
      </c>
      <c r="F15840" s="1" t="s">
        <v>15</v>
      </c>
      <c r="G15840">
        <v>471.11</v>
      </c>
      <c r="H15840">
        <v>44.07638</v>
      </c>
    </row>
    <row r="15841" spans="1:8" x14ac:dyDescent="0.25">
      <c r="A15841" s="2" t="s">
        <v>2749</v>
      </c>
      <c r="B15841" s="1">
        <v>384.84030000000001</v>
      </c>
      <c r="C15841" s="1">
        <v>10.500069999999999</v>
      </c>
      <c r="D15841" s="1">
        <v>1238.261</v>
      </c>
      <c r="E15841" s="1">
        <v>139.7587</v>
      </c>
      <c r="F15841" s="1" t="s">
        <v>15</v>
      </c>
      <c r="G15841">
        <v>471.11</v>
      </c>
      <c r="H15841">
        <v>44.07638</v>
      </c>
    </row>
    <row r="15842" spans="1:8" x14ac:dyDescent="0.25">
      <c r="A15842" s="2" t="s">
        <v>2749</v>
      </c>
      <c r="B15842" s="1">
        <v>385.31259999999997</v>
      </c>
      <c r="C15842" s="1">
        <v>10.600070000000001</v>
      </c>
      <c r="D15842" s="1">
        <v>1236.7</v>
      </c>
      <c r="E15842" s="1">
        <v>139.9299</v>
      </c>
      <c r="F15842" s="1" t="s">
        <v>15</v>
      </c>
      <c r="G15842">
        <v>471.11</v>
      </c>
      <c r="H15842">
        <v>44.07638</v>
      </c>
    </row>
    <row r="15843" spans="1:8" x14ac:dyDescent="0.25">
      <c r="A15843" s="2" t="s">
        <v>2749</v>
      </c>
      <c r="B15843" s="1">
        <v>385.78160000000003</v>
      </c>
      <c r="C15843" s="1">
        <v>10.70007</v>
      </c>
      <c r="D15843" s="1">
        <v>1235.145</v>
      </c>
      <c r="E15843" s="1">
        <v>140.10149999999999</v>
      </c>
      <c r="F15843" s="1" t="s">
        <v>15</v>
      </c>
      <c r="G15843">
        <v>471.11</v>
      </c>
      <c r="H15843">
        <v>44.07638</v>
      </c>
    </row>
    <row r="15844" spans="1:8" x14ac:dyDescent="0.25">
      <c r="A15844" s="2" t="s">
        <v>2749</v>
      </c>
      <c r="B15844" s="1">
        <v>386.2475</v>
      </c>
      <c r="C15844" s="1">
        <v>10.80007</v>
      </c>
      <c r="D15844" s="1">
        <v>1233.596</v>
      </c>
      <c r="E15844" s="1">
        <v>140.2732</v>
      </c>
      <c r="F15844" s="1" t="s">
        <v>15</v>
      </c>
      <c r="G15844">
        <v>471.11</v>
      </c>
      <c r="H15844">
        <v>44.07638</v>
      </c>
    </row>
    <row r="15845" spans="1:8" x14ac:dyDescent="0.25">
      <c r="A15845" s="2" t="s">
        <v>2749</v>
      </c>
      <c r="B15845" s="1">
        <v>386.71010000000001</v>
      </c>
      <c r="C15845" s="1">
        <v>10.900069999999999</v>
      </c>
      <c r="D15845" s="1">
        <v>1232.0540000000001</v>
      </c>
      <c r="E15845" s="1">
        <v>140.4453</v>
      </c>
      <c r="F15845" s="1" t="s">
        <v>15</v>
      </c>
      <c r="G15845">
        <v>471.11</v>
      </c>
      <c r="H15845">
        <v>44.07638</v>
      </c>
    </row>
    <row r="15846" spans="1:8" x14ac:dyDescent="0.25">
      <c r="A15846" s="2" t="s">
        <v>2749</v>
      </c>
      <c r="B15846" s="1">
        <v>387.1696</v>
      </c>
      <c r="C15846" s="1">
        <v>11.000069999999999</v>
      </c>
      <c r="D15846" s="1">
        <v>1230.518</v>
      </c>
      <c r="E15846" s="1">
        <v>140.61760000000001</v>
      </c>
      <c r="F15846" s="1" t="s">
        <v>15</v>
      </c>
      <c r="G15846">
        <v>471.11</v>
      </c>
      <c r="H15846">
        <v>44.07638</v>
      </c>
    </row>
    <row r="15847" spans="1:8" x14ac:dyDescent="0.25">
      <c r="A15847" s="2" t="s">
        <v>2749</v>
      </c>
      <c r="B15847" s="1">
        <v>387.62610000000001</v>
      </c>
      <c r="C15847" s="1">
        <v>11.100070000000001</v>
      </c>
      <c r="D15847" s="1">
        <v>1228.9880000000001</v>
      </c>
      <c r="E15847" s="1">
        <v>140.7902</v>
      </c>
      <c r="F15847" s="1" t="s">
        <v>15</v>
      </c>
      <c r="G15847">
        <v>471.11</v>
      </c>
      <c r="H15847">
        <v>44.07638</v>
      </c>
    </row>
    <row r="15848" spans="1:8" x14ac:dyDescent="0.25">
      <c r="A15848" s="2" t="s">
        <v>2749</v>
      </c>
      <c r="B15848" s="1">
        <v>388.07960000000003</v>
      </c>
      <c r="C15848" s="1">
        <v>11.20007</v>
      </c>
      <c r="D15848" s="1">
        <v>1227.463</v>
      </c>
      <c r="E15848" s="1">
        <v>140.96299999999999</v>
      </c>
      <c r="F15848" s="1" t="s">
        <v>15</v>
      </c>
      <c r="G15848">
        <v>471.11</v>
      </c>
      <c r="H15848">
        <v>44.07638</v>
      </c>
    </row>
    <row r="15849" spans="1:8" x14ac:dyDescent="0.25">
      <c r="A15849" s="2" t="s">
        <v>2749</v>
      </c>
      <c r="B15849" s="1">
        <v>388.5301</v>
      </c>
      <c r="C15849" s="1">
        <v>11.30007</v>
      </c>
      <c r="D15849" s="1">
        <v>1225.944</v>
      </c>
      <c r="E15849" s="1">
        <v>141.1362</v>
      </c>
      <c r="F15849" s="1" t="s">
        <v>15</v>
      </c>
      <c r="G15849">
        <v>471.11</v>
      </c>
      <c r="H15849">
        <v>44.07638</v>
      </c>
    </row>
    <row r="15850" spans="1:8" x14ac:dyDescent="0.25">
      <c r="A15850" s="2" t="s">
        <v>2749</v>
      </c>
      <c r="B15850" s="1">
        <v>388.97770000000003</v>
      </c>
      <c r="C15850" s="1">
        <v>11.400069999999999</v>
      </c>
      <c r="D15850" s="1">
        <v>1224.431</v>
      </c>
      <c r="E15850" s="1">
        <v>141.30969999999999</v>
      </c>
      <c r="F15850" s="1" t="s">
        <v>15</v>
      </c>
      <c r="G15850">
        <v>471.11</v>
      </c>
      <c r="H15850">
        <v>44.07638</v>
      </c>
    </row>
    <row r="15851" spans="1:8" x14ac:dyDescent="0.25">
      <c r="A15851" s="2" t="s">
        <v>2749</v>
      </c>
      <c r="B15851" s="1">
        <v>389.42239999999998</v>
      </c>
      <c r="C15851" s="1">
        <v>11.500069999999999</v>
      </c>
      <c r="D15851" s="1">
        <v>1222.924</v>
      </c>
      <c r="E15851" s="1">
        <v>141.4836</v>
      </c>
      <c r="F15851" s="1" t="s">
        <v>15</v>
      </c>
      <c r="G15851">
        <v>471.11</v>
      </c>
      <c r="H15851">
        <v>44.07638</v>
      </c>
    </row>
    <row r="15852" spans="1:8" x14ac:dyDescent="0.25">
      <c r="A15852" s="2" t="s">
        <v>2749</v>
      </c>
      <c r="B15852" s="1">
        <v>389.86430000000001</v>
      </c>
      <c r="C15852" s="1">
        <v>11.600070000000001</v>
      </c>
      <c r="D15852" s="1">
        <v>1221.422</v>
      </c>
      <c r="E15852" s="1">
        <v>141.65780000000001</v>
      </c>
      <c r="F15852" s="1" t="s">
        <v>15</v>
      </c>
      <c r="G15852">
        <v>471.11</v>
      </c>
      <c r="H15852">
        <v>44.07638</v>
      </c>
    </row>
    <row r="15853" spans="1:8" x14ac:dyDescent="0.25">
      <c r="A15853" s="2" t="s">
        <v>2749</v>
      </c>
      <c r="B15853" s="1">
        <v>390.30340000000001</v>
      </c>
      <c r="C15853" s="1">
        <v>11.70007</v>
      </c>
      <c r="D15853" s="1">
        <v>1219.925</v>
      </c>
      <c r="E15853" s="1">
        <v>141.8323</v>
      </c>
      <c r="F15853" s="1" t="s">
        <v>15</v>
      </c>
      <c r="G15853">
        <v>471.11</v>
      </c>
      <c r="H15853">
        <v>44.07638</v>
      </c>
    </row>
    <row r="15854" spans="1:8" x14ac:dyDescent="0.25">
      <c r="A15854" s="2" t="s">
        <v>2749</v>
      </c>
      <c r="B15854" s="1">
        <v>390.7398</v>
      </c>
      <c r="C15854" s="1">
        <v>11.80007</v>
      </c>
      <c r="D15854" s="1">
        <v>1218.434</v>
      </c>
      <c r="E15854" s="1">
        <v>142.00720000000001</v>
      </c>
      <c r="F15854" s="1" t="s">
        <v>15</v>
      </c>
      <c r="G15854">
        <v>471.11</v>
      </c>
      <c r="H15854">
        <v>44.07638</v>
      </c>
    </row>
    <row r="15855" spans="1:8" x14ac:dyDescent="0.25">
      <c r="A15855" s="2" t="s">
        <v>2749</v>
      </c>
      <c r="B15855" s="1">
        <v>391.17340000000002</v>
      </c>
      <c r="C15855" s="1">
        <v>11.900069999999999</v>
      </c>
      <c r="D15855" s="1">
        <v>1216.9469999999999</v>
      </c>
      <c r="E15855" s="1">
        <v>142.1825</v>
      </c>
      <c r="F15855" s="1" t="s">
        <v>15</v>
      </c>
      <c r="G15855">
        <v>471.11</v>
      </c>
      <c r="H15855">
        <v>44.07638</v>
      </c>
    </row>
    <row r="15856" spans="1:8" x14ac:dyDescent="0.25">
      <c r="A15856" s="2" t="s">
        <v>2749</v>
      </c>
      <c r="B15856" s="1">
        <v>391.6044</v>
      </c>
      <c r="C15856" s="1">
        <v>12.000069999999999</v>
      </c>
      <c r="D15856" s="1">
        <v>1215.4659999999999</v>
      </c>
      <c r="E15856" s="1">
        <v>142.35820000000001</v>
      </c>
      <c r="F15856" s="1" t="s">
        <v>15</v>
      </c>
      <c r="G15856">
        <v>471.11</v>
      </c>
      <c r="H15856">
        <v>44.07638</v>
      </c>
    </row>
    <row r="15857" spans="1:8" x14ac:dyDescent="0.25">
      <c r="A15857" s="2" t="s">
        <v>2749</v>
      </c>
      <c r="B15857" s="1">
        <v>392.03269999999998</v>
      </c>
      <c r="C15857" s="1">
        <v>12.100070000000001</v>
      </c>
      <c r="D15857" s="1">
        <v>1213.989</v>
      </c>
      <c r="E15857" s="1">
        <v>142.5343</v>
      </c>
      <c r="F15857" s="1" t="s">
        <v>15</v>
      </c>
      <c r="G15857">
        <v>471.11</v>
      </c>
      <c r="H15857">
        <v>44.07638</v>
      </c>
    </row>
    <row r="15858" spans="1:8" x14ac:dyDescent="0.25">
      <c r="A15858" s="2" t="s">
        <v>2749</v>
      </c>
      <c r="B15858" s="1">
        <v>392.45850000000002</v>
      </c>
      <c r="C15858" s="1">
        <v>12.20007</v>
      </c>
      <c r="D15858" s="1">
        <v>1212.518</v>
      </c>
      <c r="E15858" s="1">
        <v>142.71080000000001</v>
      </c>
      <c r="F15858" s="1" t="s">
        <v>15</v>
      </c>
      <c r="G15858">
        <v>471.11</v>
      </c>
      <c r="H15858">
        <v>44.07638</v>
      </c>
    </row>
    <row r="15859" spans="1:8" x14ac:dyDescent="0.25">
      <c r="A15859" s="2" t="s">
        <v>2749</v>
      </c>
      <c r="B15859" s="1">
        <v>392.88170000000002</v>
      </c>
      <c r="C15859" s="1">
        <v>12.30007</v>
      </c>
      <c r="D15859" s="1">
        <v>1211.0509999999999</v>
      </c>
      <c r="E15859" s="1">
        <v>142.8878</v>
      </c>
      <c r="F15859" s="1" t="s">
        <v>15</v>
      </c>
      <c r="G15859">
        <v>471.11</v>
      </c>
      <c r="H15859">
        <v>44.07638</v>
      </c>
    </row>
    <row r="15860" spans="1:8" x14ac:dyDescent="0.25">
      <c r="A15860" s="2" t="s">
        <v>2749</v>
      </c>
      <c r="B15860" s="1">
        <v>393.30239999999998</v>
      </c>
      <c r="C15860" s="1">
        <v>12.400069999999999</v>
      </c>
      <c r="D15860" s="1">
        <v>1209.5889999999999</v>
      </c>
      <c r="E15860" s="1">
        <v>143.0651</v>
      </c>
      <c r="F15860" s="1" t="s">
        <v>15</v>
      </c>
      <c r="G15860">
        <v>471.11</v>
      </c>
      <c r="H15860">
        <v>44.07638</v>
      </c>
    </row>
    <row r="15861" spans="1:8" x14ac:dyDescent="0.25">
      <c r="A15861" s="2" t="s">
        <v>2749</v>
      </c>
      <c r="B15861" s="1">
        <v>393.72059999999999</v>
      </c>
      <c r="C15861" s="1">
        <v>12.500069999999999</v>
      </c>
      <c r="D15861" s="1">
        <v>1208.1310000000001</v>
      </c>
      <c r="E15861" s="1">
        <v>143.24299999999999</v>
      </c>
      <c r="F15861" s="1" t="s">
        <v>15</v>
      </c>
      <c r="G15861">
        <v>471.11</v>
      </c>
      <c r="H15861">
        <v>44.07638</v>
      </c>
    </row>
    <row r="15862" spans="1:8" x14ac:dyDescent="0.25">
      <c r="A15862" s="2" t="s">
        <v>2749</v>
      </c>
      <c r="B15862" s="1">
        <v>394.13639999999998</v>
      </c>
      <c r="C15862" s="1">
        <v>12.600070000000001</v>
      </c>
      <c r="D15862" s="1">
        <v>1206.6780000000001</v>
      </c>
      <c r="E15862" s="1">
        <v>143.4213</v>
      </c>
      <c r="F15862" s="1" t="s">
        <v>15</v>
      </c>
      <c r="G15862">
        <v>471.11</v>
      </c>
      <c r="H15862">
        <v>44.07638</v>
      </c>
    </row>
    <row r="15863" spans="1:8" x14ac:dyDescent="0.25">
      <c r="A15863" s="2" t="s">
        <v>2749</v>
      </c>
      <c r="B15863" s="1">
        <v>394.54969999999997</v>
      </c>
      <c r="C15863" s="1">
        <v>12.70007</v>
      </c>
      <c r="D15863" s="1">
        <v>1205.23</v>
      </c>
      <c r="E15863" s="1">
        <v>143.6001</v>
      </c>
      <c r="F15863" s="1" t="s">
        <v>15</v>
      </c>
      <c r="G15863">
        <v>471.11</v>
      </c>
      <c r="H15863">
        <v>44.07638</v>
      </c>
    </row>
    <row r="15864" spans="1:8" x14ac:dyDescent="0.25">
      <c r="A15864" s="2" t="s">
        <v>2749</v>
      </c>
      <c r="B15864" s="1">
        <v>394.96069999999997</v>
      </c>
      <c r="C15864" s="1">
        <v>12.80007</v>
      </c>
      <c r="D15864" s="1">
        <v>1203.7850000000001</v>
      </c>
      <c r="E15864" s="1">
        <v>143.77930000000001</v>
      </c>
      <c r="F15864" s="1" t="s">
        <v>15</v>
      </c>
      <c r="G15864">
        <v>471.11</v>
      </c>
      <c r="H15864">
        <v>44.07638</v>
      </c>
    </row>
    <row r="15865" spans="1:8" x14ac:dyDescent="0.25">
      <c r="A15865" s="2" t="s">
        <v>2749</v>
      </c>
      <c r="B15865" s="1">
        <v>395.36930000000001</v>
      </c>
      <c r="C15865" s="1">
        <v>12.900069999999999</v>
      </c>
      <c r="D15865" s="1">
        <v>1202.345</v>
      </c>
      <c r="E15865" s="1">
        <v>143.95910000000001</v>
      </c>
      <c r="F15865" s="1" t="s">
        <v>15</v>
      </c>
      <c r="G15865">
        <v>471.11</v>
      </c>
      <c r="H15865">
        <v>44.07638</v>
      </c>
    </row>
    <row r="15866" spans="1:8" x14ac:dyDescent="0.25">
      <c r="A15866" s="2" t="s">
        <v>2749</v>
      </c>
      <c r="B15866" s="1">
        <v>395.7756</v>
      </c>
      <c r="C15866" s="1">
        <v>13.000069999999999</v>
      </c>
      <c r="D15866" s="1">
        <v>1200.9090000000001</v>
      </c>
      <c r="E15866" s="1">
        <v>144.13939999999999</v>
      </c>
      <c r="F15866" s="1" t="s">
        <v>15</v>
      </c>
      <c r="G15866">
        <v>471.11</v>
      </c>
      <c r="H15866">
        <v>44.07638</v>
      </c>
    </row>
    <row r="15867" spans="1:8" x14ac:dyDescent="0.25">
      <c r="A15867" s="2" t="s">
        <v>2749</v>
      </c>
      <c r="B15867" s="1">
        <v>396.17970000000003</v>
      </c>
      <c r="C15867" s="1">
        <v>13.100070000000001</v>
      </c>
      <c r="D15867" s="1">
        <v>1199.4780000000001</v>
      </c>
      <c r="E15867" s="1">
        <v>144.3202</v>
      </c>
      <c r="F15867" s="1" t="s">
        <v>15</v>
      </c>
      <c r="G15867">
        <v>471.11</v>
      </c>
      <c r="H15867">
        <v>44.07638</v>
      </c>
    </row>
    <row r="15868" spans="1:8" x14ac:dyDescent="0.25">
      <c r="A15868" s="2" t="s">
        <v>2749</v>
      </c>
      <c r="B15868" s="1">
        <v>396.58139999999997</v>
      </c>
      <c r="C15868" s="1">
        <v>13.20007</v>
      </c>
      <c r="D15868" s="1">
        <v>1198.05</v>
      </c>
      <c r="E15868" s="1">
        <v>144.50149999999999</v>
      </c>
      <c r="F15868" s="1" t="s">
        <v>15</v>
      </c>
      <c r="G15868">
        <v>471.11</v>
      </c>
      <c r="H15868">
        <v>44.07638</v>
      </c>
    </row>
    <row r="15869" spans="1:8" x14ac:dyDescent="0.25">
      <c r="A15869" s="2" t="s">
        <v>2749</v>
      </c>
      <c r="B15869" s="1">
        <v>396.98099999999999</v>
      </c>
      <c r="C15869" s="1">
        <v>13.30007</v>
      </c>
      <c r="D15869" s="1">
        <v>1196.626</v>
      </c>
      <c r="E15869" s="1">
        <v>144.68340000000001</v>
      </c>
      <c r="F15869" s="1" t="s">
        <v>15</v>
      </c>
      <c r="G15869">
        <v>471.11</v>
      </c>
      <c r="H15869">
        <v>44.07638</v>
      </c>
    </row>
    <row r="15870" spans="1:8" x14ac:dyDescent="0.25">
      <c r="A15870" s="2" t="s">
        <v>2749</v>
      </c>
      <c r="B15870" s="1">
        <v>397.37830000000002</v>
      </c>
      <c r="C15870" s="1">
        <v>13.400069999999999</v>
      </c>
      <c r="D15870" s="1">
        <v>1195.2059999999999</v>
      </c>
      <c r="E15870" s="1">
        <v>144.86580000000001</v>
      </c>
      <c r="F15870" s="1" t="s">
        <v>15</v>
      </c>
      <c r="G15870">
        <v>471.11</v>
      </c>
      <c r="H15870">
        <v>44.07638</v>
      </c>
    </row>
    <row r="15871" spans="1:8" x14ac:dyDescent="0.25">
      <c r="A15871" s="2" t="s">
        <v>2749</v>
      </c>
      <c r="B15871" s="1">
        <v>397.77350000000001</v>
      </c>
      <c r="C15871" s="1">
        <v>13.500069999999999</v>
      </c>
      <c r="D15871" s="1">
        <v>1193.79</v>
      </c>
      <c r="E15871" s="1">
        <v>145.0489</v>
      </c>
      <c r="F15871" s="1" t="s">
        <v>15</v>
      </c>
      <c r="G15871">
        <v>471.11</v>
      </c>
      <c r="H15871">
        <v>44.07638</v>
      </c>
    </row>
    <row r="15872" spans="1:8" x14ac:dyDescent="0.25">
      <c r="A15872" s="2" t="s">
        <v>2749</v>
      </c>
      <c r="B15872" s="1">
        <v>398.16649999999998</v>
      </c>
      <c r="C15872" s="1">
        <v>13.600070000000001</v>
      </c>
      <c r="D15872" s="1">
        <v>1192.3779999999999</v>
      </c>
      <c r="E15872" s="1">
        <v>145.23249999999999</v>
      </c>
      <c r="F15872" s="1" t="s">
        <v>15</v>
      </c>
      <c r="G15872">
        <v>471.11</v>
      </c>
      <c r="H15872">
        <v>44.07638</v>
      </c>
    </row>
    <row r="15873" spans="1:8" x14ac:dyDescent="0.25">
      <c r="A15873" s="2" t="s">
        <v>2749</v>
      </c>
      <c r="B15873" s="1">
        <v>398.5575</v>
      </c>
      <c r="C15873" s="1">
        <v>13.70007</v>
      </c>
      <c r="D15873" s="1">
        <v>1190.9690000000001</v>
      </c>
      <c r="E15873" s="1">
        <v>145.41669999999999</v>
      </c>
      <c r="F15873" s="1" t="s">
        <v>15</v>
      </c>
      <c r="G15873">
        <v>471.11</v>
      </c>
      <c r="H15873">
        <v>44.07638</v>
      </c>
    </row>
    <row r="15874" spans="1:8" x14ac:dyDescent="0.25">
      <c r="A15874" s="2" t="s">
        <v>2749</v>
      </c>
      <c r="B15874" s="1">
        <v>398.94630000000001</v>
      </c>
      <c r="C15874" s="1">
        <v>13.80007</v>
      </c>
      <c r="D15874" s="1">
        <v>1189.5640000000001</v>
      </c>
      <c r="E15874" s="1">
        <v>145.60149999999999</v>
      </c>
      <c r="F15874" s="1" t="s">
        <v>15</v>
      </c>
      <c r="G15874">
        <v>471.11</v>
      </c>
      <c r="H15874">
        <v>44.07638</v>
      </c>
    </row>
    <row r="15875" spans="1:8" x14ac:dyDescent="0.25">
      <c r="A15875" s="2" t="s">
        <v>2749</v>
      </c>
      <c r="B15875" s="1">
        <v>399.3331</v>
      </c>
      <c r="C15875" s="1">
        <v>13.900069999999999</v>
      </c>
      <c r="D15875" s="1">
        <v>1188.162</v>
      </c>
      <c r="E15875" s="1">
        <v>145.7869</v>
      </c>
      <c r="F15875" s="1" t="s">
        <v>15</v>
      </c>
      <c r="G15875">
        <v>471.11</v>
      </c>
      <c r="H15875">
        <v>44.07638</v>
      </c>
    </row>
    <row r="15876" spans="1:8" x14ac:dyDescent="0.25">
      <c r="A15876" s="2" t="s">
        <v>2749</v>
      </c>
      <c r="B15876" s="1">
        <v>399.71780000000001</v>
      </c>
      <c r="C15876" s="1">
        <v>14.000069999999999</v>
      </c>
      <c r="D15876" s="1">
        <v>1186.7639999999999</v>
      </c>
      <c r="E15876" s="1">
        <v>145.97300000000001</v>
      </c>
      <c r="F15876" s="1" t="s">
        <v>15</v>
      </c>
      <c r="G15876">
        <v>471.11</v>
      </c>
      <c r="H15876">
        <v>44.07638</v>
      </c>
    </row>
    <row r="15877" spans="1:8" x14ac:dyDescent="0.25">
      <c r="A15877" s="2" t="s">
        <v>2749</v>
      </c>
      <c r="B15877" s="1">
        <v>400.10059999999999</v>
      </c>
      <c r="C15877" s="1">
        <v>14.100070000000001</v>
      </c>
      <c r="D15877" s="1">
        <v>1185.3689999999999</v>
      </c>
      <c r="E15877" s="1">
        <v>146.15969999999999</v>
      </c>
      <c r="F15877" s="1" t="s">
        <v>15</v>
      </c>
      <c r="G15877">
        <v>471.11</v>
      </c>
      <c r="H15877">
        <v>44.07638</v>
      </c>
    </row>
    <row r="15878" spans="1:8" x14ac:dyDescent="0.25">
      <c r="A15878" s="2" t="s">
        <v>2749</v>
      </c>
      <c r="B15878" s="1">
        <v>400.48129999999998</v>
      </c>
      <c r="C15878" s="1">
        <v>14.20007</v>
      </c>
      <c r="D15878" s="1">
        <v>1183.9780000000001</v>
      </c>
      <c r="E15878" s="1">
        <v>146.34710000000001</v>
      </c>
      <c r="F15878" s="1" t="s">
        <v>15</v>
      </c>
      <c r="G15878">
        <v>471.11</v>
      </c>
      <c r="H15878">
        <v>44.07638</v>
      </c>
    </row>
    <row r="15879" spans="1:8" x14ac:dyDescent="0.25">
      <c r="A15879" s="2" t="s">
        <v>2749</v>
      </c>
      <c r="B15879" s="1">
        <v>400.86009999999999</v>
      </c>
      <c r="C15879" s="1">
        <v>14.30007</v>
      </c>
      <c r="D15879" s="1">
        <v>1182.5899999999999</v>
      </c>
      <c r="E15879" s="1">
        <v>146.5352</v>
      </c>
      <c r="F15879" s="1" t="s">
        <v>15</v>
      </c>
      <c r="G15879">
        <v>471.11</v>
      </c>
      <c r="H15879">
        <v>44.07638</v>
      </c>
    </row>
    <row r="15880" spans="1:8" x14ac:dyDescent="0.25">
      <c r="A15880" s="2" t="s">
        <v>2749</v>
      </c>
      <c r="B15880" s="1">
        <v>401.23700000000002</v>
      </c>
      <c r="C15880" s="1">
        <v>14.400069999999999</v>
      </c>
      <c r="D15880" s="1">
        <v>1181.2049999999999</v>
      </c>
      <c r="E15880" s="1">
        <v>146.72389999999999</v>
      </c>
      <c r="F15880" s="1" t="s">
        <v>15</v>
      </c>
      <c r="G15880">
        <v>471.11</v>
      </c>
      <c r="H15880">
        <v>44.07638</v>
      </c>
    </row>
    <row r="15881" spans="1:8" x14ac:dyDescent="0.25">
      <c r="A15881" s="2" t="s">
        <v>2749</v>
      </c>
      <c r="B15881" s="1">
        <v>401.61189999999999</v>
      </c>
      <c r="C15881" s="1">
        <v>14.500069999999999</v>
      </c>
      <c r="D15881" s="1">
        <v>1179.8230000000001</v>
      </c>
      <c r="E15881" s="1">
        <v>146.91329999999999</v>
      </c>
      <c r="F15881" s="1" t="s">
        <v>15</v>
      </c>
      <c r="G15881">
        <v>471.11</v>
      </c>
      <c r="H15881">
        <v>44.07638</v>
      </c>
    </row>
    <row r="15882" spans="1:8" x14ac:dyDescent="0.25">
      <c r="A15882" s="2" t="s">
        <v>2749</v>
      </c>
      <c r="B15882" s="1">
        <v>401.98500000000001</v>
      </c>
      <c r="C15882" s="1">
        <v>14.600070000000001</v>
      </c>
      <c r="D15882" s="1">
        <v>1178.444</v>
      </c>
      <c r="E15882" s="1">
        <v>147.1035</v>
      </c>
      <c r="F15882" s="1" t="s">
        <v>15</v>
      </c>
      <c r="G15882">
        <v>471.11</v>
      </c>
      <c r="H15882">
        <v>44.07638</v>
      </c>
    </row>
    <row r="15883" spans="1:8" x14ac:dyDescent="0.25">
      <c r="A15883" s="2" t="s">
        <v>2749</v>
      </c>
      <c r="B15883" s="1">
        <v>402.3562</v>
      </c>
      <c r="C15883" s="1">
        <v>14.70007</v>
      </c>
      <c r="D15883" s="1">
        <v>1177.069</v>
      </c>
      <c r="E15883" s="1">
        <v>147.2944</v>
      </c>
      <c r="F15883" s="1" t="s">
        <v>15</v>
      </c>
      <c r="G15883">
        <v>471.11</v>
      </c>
      <c r="H15883">
        <v>44.07638</v>
      </c>
    </row>
    <row r="15884" spans="1:8" x14ac:dyDescent="0.25">
      <c r="A15884" s="2" t="s">
        <v>2749</v>
      </c>
      <c r="B15884" s="1">
        <v>402.72550000000001</v>
      </c>
      <c r="C15884" s="1">
        <v>14.80007</v>
      </c>
      <c r="D15884" s="1">
        <v>1175.6959999999999</v>
      </c>
      <c r="E15884" s="1">
        <v>147.48599999999999</v>
      </c>
      <c r="F15884" s="1" t="s">
        <v>15</v>
      </c>
      <c r="G15884">
        <v>471.11</v>
      </c>
      <c r="H15884">
        <v>44.07638</v>
      </c>
    </row>
    <row r="15885" spans="1:8" x14ac:dyDescent="0.25">
      <c r="A15885" s="2" t="s">
        <v>2749</v>
      </c>
      <c r="B15885" s="1">
        <v>403.09300000000002</v>
      </c>
      <c r="C15885" s="1">
        <v>14.900069999999999</v>
      </c>
      <c r="D15885" s="1">
        <v>1174.327</v>
      </c>
      <c r="E15885" s="1">
        <v>147.67840000000001</v>
      </c>
      <c r="F15885" s="1" t="s">
        <v>15</v>
      </c>
      <c r="G15885">
        <v>471.11</v>
      </c>
      <c r="H15885">
        <v>44.07638</v>
      </c>
    </row>
    <row r="15886" spans="1:8" x14ac:dyDescent="0.25">
      <c r="A15886" s="2" t="s">
        <v>2749</v>
      </c>
      <c r="B15886" s="1">
        <v>403.45870000000002</v>
      </c>
      <c r="C15886" s="1">
        <v>15.000069999999999</v>
      </c>
      <c r="D15886" s="1">
        <v>1172.96</v>
      </c>
      <c r="E15886" s="1">
        <v>147.8715</v>
      </c>
      <c r="F15886" s="1" t="s">
        <v>15</v>
      </c>
      <c r="G15886">
        <v>471.11</v>
      </c>
      <c r="H15886">
        <v>44.07638</v>
      </c>
    </row>
    <row r="15887" spans="1:8" x14ac:dyDescent="0.25">
      <c r="A15887" s="2" t="s">
        <v>2749</v>
      </c>
      <c r="B15887" s="1">
        <v>403.8227</v>
      </c>
      <c r="C15887" s="1">
        <v>15.100070000000001</v>
      </c>
      <c r="D15887" s="1">
        <v>1171.596</v>
      </c>
      <c r="E15887" s="1">
        <v>148.06540000000001</v>
      </c>
      <c r="F15887" s="1" t="s">
        <v>15</v>
      </c>
      <c r="G15887">
        <v>471.11</v>
      </c>
      <c r="H15887">
        <v>44.07638</v>
      </c>
    </row>
    <row r="15888" spans="1:8" x14ac:dyDescent="0.25">
      <c r="A15888" s="2" t="s">
        <v>2749</v>
      </c>
      <c r="B15888" s="1">
        <v>404.1848</v>
      </c>
      <c r="C15888" s="1">
        <v>15.20007</v>
      </c>
      <c r="D15888" s="1">
        <v>1170.2339999999999</v>
      </c>
      <c r="E15888" s="1">
        <v>148.26009999999999</v>
      </c>
      <c r="F15888" s="1" t="s">
        <v>15</v>
      </c>
      <c r="G15888">
        <v>471.11</v>
      </c>
      <c r="H15888">
        <v>44.07638</v>
      </c>
    </row>
    <row r="15889" spans="1:8" x14ac:dyDescent="0.25">
      <c r="A15889" s="2" t="s">
        <v>2749</v>
      </c>
      <c r="B15889" s="1">
        <v>404.5453</v>
      </c>
      <c r="C15889" s="1">
        <v>15.30007</v>
      </c>
      <c r="D15889" s="1">
        <v>1168.876</v>
      </c>
      <c r="E15889" s="1">
        <v>148.4556</v>
      </c>
      <c r="F15889" s="1" t="s">
        <v>15</v>
      </c>
      <c r="G15889">
        <v>471.11</v>
      </c>
      <c r="H15889">
        <v>44.07638</v>
      </c>
    </row>
    <row r="15890" spans="1:8" x14ac:dyDescent="0.25">
      <c r="A15890" s="2" t="s">
        <v>2749</v>
      </c>
      <c r="B15890" s="1">
        <v>404.904</v>
      </c>
      <c r="C15890" s="1">
        <v>15.400069999999999</v>
      </c>
      <c r="D15890" s="1">
        <v>1167.52</v>
      </c>
      <c r="E15890" s="1">
        <v>148.65190000000001</v>
      </c>
      <c r="F15890" s="1" t="s">
        <v>15</v>
      </c>
      <c r="G15890">
        <v>471.11</v>
      </c>
      <c r="H15890">
        <v>44.07638</v>
      </c>
    </row>
    <row r="15891" spans="1:8" x14ac:dyDescent="0.25">
      <c r="A15891" s="2" t="s">
        <v>2749</v>
      </c>
      <c r="B15891" s="1">
        <v>405.26100000000002</v>
      </c>
      <c r="C15891" s="1">
        <v>15.500069999999999</v>
      </c>
      <c r="D15891" s="1">
        <v>1166.1659999999999</v>
      </c>
      <c r="E15891" s="1">
        <v>148.84909999999999</v>
      </c>
      <c r="F15891" s="1" t="s">
        <v>15</v>
      </c>
      <c r="G15891">
        <v>471.11</v>
      </c>
      <c r="H15891">
        <v>44.07638</v>
      </c>
    </row>
    <row r="15892" spans="1:8" x14ac:dyDescent="0.25">
      <c r="A15892" s="2" t="s">
        <v>2749</v>
      </c>
      <c r="B15892" s="1">
        <v>405.61630000000002</v>
      </c>
      <c r="C15892" s="1">
        <v>15.600070000000001</v>
      </c>
      <c r="D15892" s="1">
        <v>1164.816</v>
      </c>
      <c r="E15892" s="1">
        <v>149.0471</v>
      </c>
      <c r="F15892" s="1" t="s">
        <v>15</v>
      </c>
      <c r="G15892">
        <v>471.11</v>
      </c>
      <c r="H15892">
        <v>44.07638</v>
      </c>
    </row>
    <row r="15893" spans="1:8" x14ac:dyDescent="0.25">
      <c r="A15893" s="2" t="s">
        <v>2749</v>
      </c>
      <c r="B15893" s="1">
        <v>405.9699</v>
      </c>
      <c r="C15893" s="1">
        <v>15.70007</v>
      </c>
      <c r="D15893" s="1">
        <v>1163.4670000000001</v>
      </c>
      <c r="E15893" s="1">
        <v>149.24590000000001</v>
      </c>
      <c r="F15893" s="1" t="s">
        <v>15</v>
      </c>
      <c r="G15893">
        <v>471.11</v>
      </c>
      <c r="H15893">
        <v>44.07638</v>
      </c>
    </row>
    <row r="15894" spans="1:8" x14ac:dyDescent="0.25">
      <c r="A15894" s="2" t="s">
        <v>2749</v>
      </c>
      <c r="B15894" s="1">
        <v>406.32190000000003</v>
      </c>
      <c r="C15894" s="1">
        <v>15.80007</v>
      </c>
      <c r="D15894" s="1">
        <v>1162.1220000000001</v>
      </c>
      <c r="E15894" s="1">
        <v>149.44569999999999</v>
      </c>
      <c r="F15894" s="1" t="s">
        <v>15</v>
      </c>
      <c r="G15894">
        <v>471.11</v>
      </c>
      <c r="H15894">
        <v>44.07638</v>
      </c>
    </row>
    <row r="15895" spans="1:8" x14ac:dyDescent="0.25">
      <c r="A15895" s="2" t="s">
        <v>2749</v>
      </c>
      <c r="B15895" s="1">
        <v>406.67230000000001</v>
      </c>
      <c r="C15895" s="1">
        <v>15.900069999999999</v>
      </c>
      <c r="D15895" s="1">
        <v>1160.778</v>
      </c>
      <c r="E15895" s="1">
        <v>149.6463</v>
      </c>
      <c r="F15895" s="1" t="s">
        <v>15</v>
      </c>
      <c r="G15895">
        <v>471.11</v>
      </c>
      <c r="H15895">
        <v>44.07638</v>
      </c>
    </row>
    <row r="15896" spans="1:8" x14ac:dyDescent="0.25">
      <c r="A15896" s="2" t="s">
        <v>2749</v>
      </c>
      <c r="B15896" s="1">
        <v>407.02109999999999</v>
      </c>
      <c r="C15896" s="1">
        <v>16.000070000000001</v>
      </c>
      <c r="D15896" s="1">
        <v>1159.4369999999999</v>
      </c>
      <c r="E15896" s="1">
        <v>149.84780000000001</v>
      </c>
      <c r="F15896" s="1" t="s">
        <v>15</v>
      </c>
      <c r="G15896">
        <v>471.11</v>
      </c>
      <c r="H15896">
        <v>44.07638</v>
      </c>
    </row>
    <row r="15897" spans="1:8" x14ac:dyDescent="0.25">
      <c r="A15897" s="2" t="s">
        <v>2749</v>
      </c>
      <c r="B15897" s="1">
        <v>407.3682</v>
      </c>
      <c r="C15897" s="1">
        <v>16.100069999999999</v>
      </c>
      <c r="D15897" s="1">
        <v>1158.098</v>
      </c>
      <c r="E15897" s="1">
        <v>150.05029999999999</v>
      </c>
      <c r="F15897" s="1" t="s">
        <v>15</v>
      </c>
      <c r="G15897">
        <v>471.11</v>
      </c>
      <c r="H15897">
        <v>44.07638</v>
      </c>
    </row>
    <row r="15898" spans="1:8" x14ac:dyDescent="0.25">
      <c r="A15898" s="2" t="s">
        <v>2749</v>
      </c>
      <c r="B15898" s="1">
        <v>407.71379999999999</v>
      </c>
      <c r="C15898" s="1">
        <v>16.20007</v>
      </c>
      <c r="D15898" s="1">
        <v>1156.7619999999999</v>
      </c>
      <c r="E15898" s="1">
        <v>150.25360000000001</v>
      </c>
      <c r="F15898" s="1" t="s">
        <v>15</v>
      </c>
      <c r="G15898">
        <v>471.11</v>
      </c>
      <c r="H15898">
        <v>44.07638</v>
      </c>
    </row>
    <row r="15899" spans="1:8" x14ac:dyDescent="0.25">
      <c r="A15899" s="2" t="s">
        <v>2749</v>
      </c>
      <c r="B15899" s="1">
        <v>408.05790000000002</v>
      </c>
      <c r="C15899" s="1">
        <v>16.300070000000002</v>
      </c>
      <c r="D15899" s="1">
        <v>1155.4269999999999</v>
      </c>
      <c r="E15899" s="1">
        <v>150.458</v>
      </c>
      <c r="F15899" s="1" t="s">
        <v>15</v>
      </c>
      <c r="G15899">
        <v>471.11</v>
      </c>
      <c r="H15899">
        <v>44.07638</v>
      </c>
    </row>
    <row r="15900" spans="1:8" x14ac:dyDescent="0.25">
      <c r="A15900" s="2" t="s">
        <v>2749</v>
      </c>
      <c r="B15900" s="1">
        <v>408.40039999999999</v>
      </c>
      <c r="C15900" s="1">
        <v>16.400069999999999</v>
      </c>
      <c r="D15900" s="1">
        <v>1154.095</v>
      </c>
      <c r="E15900" s="1">
        <v>150.66329999999999</v>
      </c>
      <c r="F15900" s="1" t="s">
        <v>15</v>
      </c>
      <c r="G15900">
        <v>471.11</v>
      </c>
      <c r="H15900">
        <v>44.07638</v>
      </c>
    </row>
    <row r="15901" spans="1:8" x14ac:dyDescent="0.25">
      <c r="A15901" s="2" t="s">
        <v>2749</v>
      </c>
      <c r="B15901" s="1">
        <v>408.74130000000002</v>
      </c>
      <c r="C15901" s="1">
        <v>16.500070000000001</v>
      </c>
      <c r="D15901" s="1">
        <v>1152.7650000000001</v>
      </c>
      <c r="E15901" s="1">
        <v>150.86949999999999</v>
      </c>
      <c r="F15901" s="1" t="s">
        <v>15</v>
      </c>
      <c r="G15901">
        <v>471.11</v>
      </c>
      <c r="H15901">
        <v>44.07638</v>
      </c>
    </row>
    <row r="15902" spans="1:8" x14ac:dyDescent="0.25">
      <c r="A15902" s="2" t="s">
        <v>2749</v>
      </c>
      <c r="B15902" s="1">
        <v>409.08080000000001</v>
      </c>
      <c r="C15902" s="1">
        <v>16.600069999999999</v>
      </c>
      <c r="D15902" s="1">
        <v>1151.4369999999999</v>
      </c>
      <c r="E15902" s="1">
        <v>151.07679999999999</v>
      </c>
      <c r="F15902" s="1" t="s">
        <v>15</v>
      </c>
      <c r="G15902">
        <v>471.11</v>
      </c>
      <c r="H15902">
        <v>44.07638</v>
      </c>
    </row>
    <row r="15903" spans="1:8" x14ac:dyDescent="0.25">
      <c r="A15903" s="2" t="s">
        <v>2749</v>
      </c>
      <c r="B15903" s="1">
        <v>409.4187</v>
      </c>
      <c r="C15903" s="1">
        <v>16.70007</v>
      </c>
      <c r="D15903" s="1">
        <v>1150.1110000000001</v>
      </c>
      <c r="E15903" s="1">
        <v>151.2851</v>
      </c>
      <c r="F15903" s="1" t="s">
        <v>15</v>
      </c>
      <c r="G15903">
        <v>471.11</v>
      </c>
      <c r="H15903">
        <v>44.07638</v>
      </c>
    </row>
    <row r="15904" spans="1:8" x14ac:dyDescent="0.25">
      <c r="A15904" s="2" t="s">
        <v>2749</v>
      </c>
      <c r="B15904" s="1">
        <v>409.7552</v>
      </c>
      <c r="C15904" s="1">
        <v>16.800070000000002</v>
      </c>
      <c r="D15904" s="1">
        <v>1148.787</v>
      </c>
      <c r="E15904" s="1">
        <v>151.49440000000001</v>
      </c>
      <c r="F15904" s="1" t="s">
        <v>15</v>
      </c>
      <c r="G15904">
        <v>471.11</v>
      </c>
      <c r="H15904">
        <v>44.07638</v>
      </c>
    </row>
    <row r="15905" spans="1:8" x14ac:dyDescent="0.25">
      <c r="A15905" s="2" t="s">
        <v>2749</v>
      </c>
      <c r="B15905" s="1">
        <v>410.09019999999998</v>
      </c>
      <c r="C15905" s="1">
        <v>16.900069999999999</v>
      </c>
      <c r="D15905" s="1">
        <v>1147.4649999999999</v>
      </c>
      <c r="E15905" s="1">
        <v>151.7047</v>
      </c>
      <c r="F15905" s="1" t="s">
        <v>15</v>
      </c>
      <c r="G15905">
        <v>471.11</v>
      </c>
      <c r="H15905">
        <v>44.07638</v>
      </c>
    </row>
    <row r="15906" spans="1:8" x14ac:dyDescent="0.25">
      <c r="A15906" s="2" t="s">
        <v>2749</v>
      </c>
      <c r="B15906" s="1">
        <v>410.4237</v>
      </c>
      <c r="C15906" s="1">
        <v>17.000070000000001</v>
      </c>
      <c r="D15906" s="1">
        <v>1146.144</v>
      </c>
      <c r="E15906" s="1">
        <v>151.9161</v>
      </c>
      <c r="F15906" s="1" t="s">
        <v>15</v>
      </c>
      <c r="G15906">
        <v>471.11</v>
      </c>
      <c r="H15906">
        <v>44.07638</v>
      </c>
    </row>
    <row r="15907" spans="1:8" x14ac:dyDescent="0.25">
      <c r="A15907" s="2" t="s">
        <v>2749</v>
      </c>
      <c r="B15907" s="1">
        <v>410.7559</v>
      </c>
      <c r="C15907" s="1">
        <v>17.100069999999999</v>
      </c>
      <c r="D15907" s="1">
        <v>1144.826</v>
      </c>
      <c r="E15907" s="1">
        <v>152.12860000000001</v>
      </c>
      <c r="F15907" s="1" t="s">
        <v>15</v>
      </c>
      <c r="G15907">
        <v>471.11</v>
      </c>
      <c r="H15907">
        <v>44.07638</v>
      </c>
    </row>
    <row r="15908" spans="1:8" x14ac:dyDescent="0.25">
      <c r="A15908" s="2" t="s">
        <v>2749</v>
      </c>
      <c r="B15908" s="1">
        <v>411.08659999999998</v>
      </c>
      <c r="C15908" s="1">
        <v>17.20007</v>
      </c>
      <c r="D15908" s="1">
        <v>1143.509</v>
      </c>
      <c r="E15908" s="1">
        <v>152.34209999999999</v>
      </c>
      <c r="F15908" s="1" t="s">
        <v>15</v>
      </c>
      <c r="G15908">
        <v>471.11</v>
      </c>
      <c r="H15908">
        <v>44.07638</v>
      </c>
    </row>
    <row r="15909" spans="1:8" x14ac:dyDescent="0.25">
      <c r="A15909" s="2" t="s">
        <v>2749</v>
      </c>
      <c r="B15909" s="1">
        <v>411.41590000000002</v>
      </c>
      <c r="C15909" s="1">
        <v>17.300070000000002</v>
      </c>
      <c r="D15909" s="1">
        <v>1142.1949999999999</v>
      </c>
      <c r="E15909" s="1">
        <v>152.55680000000001</v>
      </c>
      <c r="F15909" s="1" t="s">
        <v>15</v>
      </c>
      <c r="G15909">
        <v>471.11</v>
      </c>
      <c r="H15909">
        <v>44.07638</v>
      </c>
    </row>
    <row r="15910" spans="1:8" x14ac:dyDescent="0.25">
      <c r="A15910" s="2" t="s">
        <v>2749</v>
      </c>
      <c r="B15910" s="1">
        <v>411.74380000000002</v>
      </c>
      <c r="C15910" s="1">
        <v>17.400069999999999</v>
      </c>
      <c r="D15910" s="1">
        <v>1140.8810000000001</v>
      </c>
      <c r="E15910" s="1">
        <v>152.77260000000001</v>
      </c>
      <c r="F15910" s="1" t="s">
        <v>15</v>
      </c>
      <c r="G15910">
        <v>471.11</v>
      </c>
      <c r="H15910">
        <v>44.07638</v>
      </c>
    </row>
    <row r="15911" spans="1:8" x14ac:dyDescent="0.25">
      <c r="A15911" s="2" t="s">
        <v>2749</v>
      </c>
      <c r="B15911" s="1">
        <v>412.07029999999997</v>
      </c>
      <c r="C15911" s="1">
        <v>17.500070000000001</v>
      </c>
      <c r="D15911" s="1">
        <v>1139.57</v>
      </c>
      <c r="E15911" s="1">
        <v>152.98949999999999</v>
      </c>
      <c r="F15911" s="1" t="s">
        <v>15</v>
      </c>
      <c r="G15911">
        <v>471.11</v>
      </c>
      <c r="H15911">
        <v>44.07638</v>
      </c>
    </row>
    <row r="15912" spans="1:8" x14ac:dyDescent="0.25">
      <c r="A15912" s="2" t="s">
        <v>2749</v>
      </c>
      <c r="B15912" s="1">
        <v>412.3954</v>
      </c>
      <c r="C15912" s="1">
        <v>17.600069999999999</v>
      </c>
      <c r="D15912" s="1">
        <v>1138.26</v>
      </c>
      <c r="E15912" s="1">
        <v>153.20760000000001</v>
      </c>
      <c r="F15912" s="1" t="s">
        <v>15</v>
      </c>
      <c r="G15912">
        <v>471.11</v>
      </c>
      <c r="H15912">
        <v>44.07638</v>
      </c>
    </row>
    <row r="15913" spans="1:8" x14ac:dyDescent="0.25">
      <c r="A15913" s="2" t="s">
        <v>2749</v>
      </c>
      <c r="B15913" s="1">
        <v>412.7192</v>
      </c>
      <c r="C15913" s="1">
        <v>17.70007</v>
      </c>
      <c r="D15913" s="1">
        <v>1136.952</v>
      </c>
      <c r="E15913" s="1">
        <v>153.42689999999999</v>
      </c>
      <c r="F15913" s="1" t="s">
        <v>15</v>
      </c>
      <c r="G15913">
        <v>471.11</v>
      </c>
      <c r="H15913">
        <v>44.07638</v>
      </c>
    </row>
    <row r="15914" spans="1:8" x14ac:dyDescent="0.25">
      <c r="A15914" s="2" t="s">
        <v>2749</v>
      </c>
      <c r="B15914" s="1">
        <v>413.04169999999999</v>
      </c>
      <c r="C15914" s="1">
        <v>17.800070000000002</v>
      </c>
      <c r="D15914" s="1">
        <v>1135.645</v>
      </c>
      <c r="E15914" s="1">
        <v>153.6474</v>
      </c>
      <c r="F15914" s="1" t="s">
        <v>15</v>
      </c>
      <c r="G15914">
        <v>471.11</v>
      </c>
      <c r="H15914">
        <v>44.07638</v>
      </c>
    </row>
    <row r="15915" spans="1:8" x14ac:dyDescent="0.25">
      <c r="A15915" s="2" t="s">
        <v>2749</v>
      </c>
      <c r="B15915" s="1">
        <v>413.36279999999999</v>
      </c>
      <c r="C15915" s="1">
        <v>17.900069999999999</v>
      </c>
      <c r="D15915" s="1">
        <v>1134.3399999999999</v>
      </c>
      <c r="E15915" s="1">
        <v>153.869</v>
      </c>
      <c r="F15915" s="1" t="s">
        <v>15</v>
      </c>
      <c r="G15915">
        <v>471.11</v>
      </c>
      <c r="H15915">
        <v>44.07638</v>
      </c>
    </row>
    <row r="15916" spans="1:8" x14ac:dyDescent="0.25">
      <c r="A15916" s="2" t="s">
        <v>2749</v>
      </c>
      <c r="B15916" s="1">
        <v>413.68259999999998</v>
      </c>
      <c r="C15916" s="1">
        <v>18.000070000000001</v>
      </c>
      <c r="D15916" s="1">
        <v>1133.037</v>
      </c>
      <c r="E15916" s="1">
        <v>154.09190000000001</v>
      </c>
      <c r="F15916" s="1" t="s">
        <v>15</v>
      </c>
      <c r="G15916">
        <v>471.11</v>
      </c>
      <c r="H15916">
        <v>44.07638</v>
      </c>
    </row>
    <row r="15917" spans="1:8" x14ac:dyDescent="0.25">
      <c r="A15917" s="2" t="s">
        <v>2749</v>
      </c>
      <c r="B15917" s="1">
        <v>414.00110000000001</v>
      </c>
      <c r="C15917" s="1">
        <v>18.100069999999999</v>
      </c>
      <c r="D15917" s="1">
        <v>1131.7339999999999</v>
      </c>
      <c r="E15917" s="1">
        <v>154.31610000000001</v>
      </c>
      <c r="F15917" s="1" t="s">
        <v>15</v>
      </c>
      <c r="G15917">
        <v>471.11</v>
      </c>
      <c r="H15917">
        <v>44.07638</v>
      </c>
    </row>
    <row r="15918" spans="1:8" x14ac:dyDescent="0.25">
      <c r="A15918" s="2" t="s">
        <v>2749</v>
      </c>
      <c r="B15918" s="1">
        <v>414.3184</v>
      </c>
      <c r="C15918" s="1">
        <v>18.20007</v>
      </c>
      <c r="D15918" s="1">
        <v>1130.433</v>
      </c>
      <c r="E15918" s="1">
        <v>154.54150000000001</v>
      </c>
      <c r="F15918" s="1" t="s">
        <v>15</v>
      </c>
      <c r="G15918">
        <v>471.11</v>
      </c>
      <c r="H15918">
        <v>44.07638</v>
      </c>
    </row>
    <row r="15919" spans="1:8" x14ac:dyDescent="0.25">
      <c r="A15919" s="2" t="s">
        <v>2749</v>
      </c>
      <c r="B15919" s="1">
        <v>414.6343</v>
      </c>
      <c r="C15919" s="1">
        <v>18.300070000000002</v>
      </c>
      <c r="D15919" s="1">
        <v>1129.134</v>
      </c>
      <c r="E15919" s="1">
        <v>154.76820000000001</v>
      </c>
      <c r="F15919" s="1" t="s">
        <v>15</v>
      </c>
      <c r="G15919">
        <v>471.11</v>
      </c>
      <c r="H15919">
        <v>44.07638</v>
      </c>
    </row>
    <row r="15920" spans="1:8" x14ac:dyDescent="0.25">
      <c r="A15920" s="2" t="s">
        <v>2749</v>
      </c>
      <c r="B15920" s="1">
        <v>414.94900000000001</v>
      </c>
      <c r="C15920" s="1">
        <v>18.400069999999999</v>
      </c>
      <c r="D15920" s="1">
        <v>1127.836</v>
      </c>
      <c r="E15920" s="1">
        <v>154.99619999999999</v>
      </c>
      <c r="F15920" s="1" t="s">
        <v>15</v>
      </c>
      <c r="G15920">
        <v>471.11</v>
      </c>
      <c r="H15920">
        <v>44.07638</v>
      </c>
    </row>
    <row r="15921" spans="1:8" x14ac:dyDescent="0.25">
      <c r="A15921" s="2" t="s">
        <v>2749</v>
      </c>
      <c r="B15921" s="1">
        <v>415.26240000000001</v>
      </c>
      <c r="C15921" s="1">
        <v>18.500070000000001</v>
      </c>
      <c r="D15921" s="1">
        <v>1126.539</v>
      </c>
      <c r="E15921" s="1">
        <v>155.22559999999999</v>
      </c>
      <c r="F15921" s="1" t="s">
        <v>15</v>
      </c>
      <c r="G15921">
        <v>471.11</v>
      </c>
      <c r="H15921">
        <v>44.07638</v>
      </c>
    </row>
    <row r="15922" spans="1:8" x14ac:dyDescent="0.25">
      <c r="A15922" s="2" t="s">
        <v>2749</v>
      </c>
      <c r="B15922" s="1">
        <v>415.57459999999998</v>
      </c>
      <c r="C15922" s="1">
        <v>18.600069999999999</v>
      </c>
      <c r="D15922" s="1">
        <v>1125.2429999999999</v>
      </c>
      <c r="E15922" s="1">
        <v>155.4563</v>
      </c>
      <c r="F15922" s="1" t="s">
        <v>15</v>
      </c>
      <c r="G15922">
        <v>471.11</v>
      </c>
      <c r="H15922">
        <v>44.07638</v>
      </c>
    </row>
    <row r="15923" spans="1:8" x14ac:dyDescent="0.25">
      <c r="A15923" s="2" t="s">
        <v>2749</v>
      </c>
      <c r="B15923" s="1">
        <v>415.88560000000001</v>
      </c>
      <c r="C15923" s="1">
        <v>18.70007</v>
      </c>
      <c r="D15923" s="1">
        <v>1123.9490000000001</v>
      </c>
      <c r="E15923" s="1">
        <v>155.6883</v>
      </c>
      <c r="F15923" s="1" t="s">
        <v>15</v>
      </c>
      <c r="G15923">
        <v>471.11</v>
      </c>
      <c r="H15923">
        <v>44.07638</v>
      </c>
    </row>
    <row r="15924" spans="1:8" x14ac:dyDescent="0.25">
      <c r="A15924" s="2" t="s">
        <v>2749</v>
      </c>
      <c r="B15924" s="1">
        <v>416.19529999999997</v>
      </c>
      <c r="C15924" s="1">
        <v>18.800070000000002</v>
      </c>
      <c r="D15924" s="1">
        <v>1122.6559999999999</v>
      </c>
      <c r="E15924" s="1">
        <v>155.92169999999999</v>
      </c>
      <c r="F15924" s="1" t="s">
        <v>15</v>
      </c>
      <c r="G15924">
        <v>471.11</v>
      </c>
      <c r="H15924">
        <v>44.07638</v>
      </c>
    </row>
    <row r="15925" spans="1:8" x14ac:dyDescent="0.25">
      <c r="A15925" s="2" t="s">
        <v>2749</v>
      </c>
      <c r="B15925" s="1">
        <v>416.50380000000001</v>
      </c>
      <c r="C15925" s="1">
        <v>18.900069999999999</v>
      </c>
      <c r="D15925" s="1">
        <v>1121.3630000000001</v>
      </c>
      <c r="E15925" s="1">
        <v>156.1566</v>
      </c>
      <c r="F15925" s="1" t="s">
        <v>15</v>
      </c>
      <c r="G15925">
        <v>471.11</v>
      </c>
      <c r="H15925">
        <v>44.07638</v>
      </c>
    </row>
    <row r="15926" spans="1:8" x14ac:dyDescent="0.25">
      <c r="A15926" s="2" t="s">
        <v>2749</v>
      </c>
      <c r="B15926" s="1">
        <v>416.81119999999999</v>
      </c>
      <c r="C15926" s="1">
        <v>19.000070000000001</v>
      </c>
      <c r="D15926" s="1">
        <v>1120.0719999999999</v>
      </c>
      <c r="E15926" s="1">
        <v>156.39279999999999</v>
      </c>
      <c r="F15926" s="1" t="s">
        <v>15</v>
      </c>
      <c r="G15926">
        <v>471.11</v>
      </c>
      <c r="H15926">
        <v>44.07638</v>
      </c>
    </row>
    <row r="15927" spans="1:8" x14ac:dyDescent="0.25">
      <c r="A15927" s="2" t="s">
        <v>2749</v>
      </c>
      <c r="B15927" s="1">
        <v>417.1173</v>
      </c>
      <c r="C15927" s="1">
        <v>19.100069999999999</v>
      </c>
      <c r="D15927" s="1">
        <v>1118.7819999999999</v>
      </c>
      <c r="E15927" s="1">
        <v>156.63050000000001</v>
      </c>
      <c r="F15927" s="1" t="s">
        <v>15</v>
      </c>
      <c r="G15927">
        <v>471.11</v>
      </c>
      <c r="H15927">
        <v>44.07638</v>
      </c>
    </row>
    <row r="15928" spans="1:8" x14ac:dyDescent="0.25">
      <c r="A15928" s="2" t="s">
        <v>2749</v>
      </c>
      <c r="B15928" s="1">
        <v>417.42230000000001</v>
      </c>
      <c r="C15928" s="1">
        <v>19.20007</v>
      </c>
      <c r="D15928" s="1">
        <v>1117.4929999999999</v>
      </c>
      <c r="E15928" s="1">
        <v>156.86969999999999</v>
      </c>
      <c r="F15928" s="1" t="s">
        <v>15</v>
      </c>
      <c r="G15928">
        <v>471.11</v>
      </c>
      <c r="H15928">
        <v>44.07638</v>
      </c>
    </row>
    <row r="15929" spans="1:8" x14ac:dyDescent="0.25">
      <c r="A15929" s="2" t="s">
        <v>2749</v>
      </c>
      <c r="B15929" s="1">
        <v>417.72609999999997</v>
      </c>
      <c r="C15929" s="1">
        <v>19.300070000000002</v>
      </c>
      <c r="D15929" s="1">
        <v>1116.2049999999999</v>
      </c>
      <c r="E15929" s="1">
        <v>157.1104</v>
      </c>
      <c r="F15929" s="1" t="s">
        <v>15</v>
      </c>
      <c r="G15929">
        <v>471.11</v>
      </c>
      <c r="H15929">
        <v>44.07638</v>
      </c>
    </row>
    <row r="15930" spans="1:8" x14ac:dyDescent="0.25">
      <c r="A15930" s="2" t="s">
        <v>2749</v>
      </c>
      <c r="B15930" s="1">
        <v>418.02870000000001</v>
      </c>
      <c r="C15930" s="1">
        <v>19.400069999999999</v>
      </c>
      <c r="D15930" s="1">
        <v>1114.9179999999999</v>
      </c>
      <c r="E15930" s="1">
        <v>157.3526</v>
      </c>
      <c r="F15930" s="1" t="s">
        <v>15</v>
      </c>
      <c r="G15930">
        <v>471.11</v>
      </c>
      <c r="H15930">
        <v>44.07638</v>
      </c>
    </row>
    <row r="15931" spans="1:8" x14ac:dyDescent="0.25">
      <c r="A15931" s="2" t="s">
        <v>2749</v>
      </c>
      <c r="B15931" s="1">
        <v>418.33019999999999</v>
      </c>
      <c r="C15931" s="1">
        <v>19.500070000000001</v>
      </c>
      <c r="D15931" s="1">
        <v>1113.6320000000001</v>
      </c>
      <c r="E15931" s="1">
        <v>157.59630000000001</v>
      </c>
      <c r="F15931" s="1" t="s">
        <v>15</v>
      </c>
      <c r="G15931">
        <v>471.11</v>
      </c>
      <c r="H15931">
        <v>44.07638</v>
      </c>
    </row>
    <row r="15932" spans="1:8" x14ac:dyDescent="0.25">
      <c r="A15932" s="2" t="s">
        <v>2749</v>
      </c>
      <c r="B15932" s="1">
        <v>418.63060000000002</v>
      </c>
      <c r="C15932" s="1">
        <v>19.600069999999999</v>
      </c>
      <c r="D15932" s="1">
        <v>1112.347</v>
      </c>
      <c r="E15932" s="1">
        <v>157.8416</v>
      </c>
      <c r="F15932" s="1" t="s">
        <v>15</v>
      </c>
      <c r="G15932">
        <v>471.11</v>
      </c>
      <c r="H15932">
        <v>44.07638</v>
      </c>
    </row>
    <row r="15933" spans="1:8" x14ac:dyDescent="0.25">
      <c r="A15933" s="2" t="s">
        <v>2749</v>
      </c>
      <c r="B15933" s="1">
        <v>418.9298</v>
      </c>
      <c r="C15933" s="1">
        <v>19.70007</v>
      </c>
      <c r="D15933" s="1">
        <v>1111.0619999999999</v>
      </c>
      <c r="E15933" s="1">
        <v>158.08840000000001</v>
      </c>
      <c r="F15933" s="1" t="s">
        <v>15</v>
      </c>
      <c r="G15933">
        <v>471.11</v>
      </c>
      <c r="H15933">
        <v>44.07638</v>
      </c>
    </row>
    <row r="15934" spans="1:8" x14ac:dyDescent="0.25">
      <c r="A15934" s="2" t="s">
        <v>2749</v>
      </c>
      <c r="B15934" s="1">
        <v>419.22789999999998</v>
      </c>
      <c r="C15934" s="1">
        <v>19.800070000000002</v>
      </c>
      <c r="D15934" s="1">
        <v>1109.779</v>
      </c>
      <c r="E15934" s="1">
        <v>158.33690000000001</v>
      </c>
      <c r="F15934" s="1" t="s">
        <v>15</v>
      </c>
      <c r="G15934">
        <v>471.11</v>
      </c>
      <c r="H15934">
        <v>44.07638</v>
      </c>
    </row>
    <row r="15935" spans="1:8" x14ac:dyDescent="0.25">
      <c r="A15935" s="2" t="s">
        <v>2749</v>
      </c>
      <c r="B15935" s="1">
        <v>419.52499999999998</v>
      </c>
      <c r="C15935" s="1">
        <v>19.900069999999999</v>
      </c>
      <c r="D15935" s="1">
        <v>1108.4960000000001</v>
      </c>
      <c r="E15935" s="1">
        <v>158.58699999999999</v>
      </c>
      <c r="F15935" s="1" t="s">
        <v>15</v>
      </c>
      <c r="G15935">
        <v>471.11</v>
      </c>
      <c r="H15935">
        <v>44.07638</v>
      </c>
    </row>
    <row r="15936" spans="1:8" x14ac:dyDescent="0.25">
      <c r="A15936" s="2" t="s">
        <v>2749</v>
      </c>
      <c r="B15936" s="1">
        <v>419.82089999999999</v>
      </c>
      <c r="C15936" s="1">
        <v>20.000070000000001</v>
      </c>
      <c r="D15936" s="1">
        <v>1107.2139999999999</v>
      </c>
      <c r="E15936" s="1">
        <v>158.83879999999999</v>
      </c>
      <c r="F15936" s="1" t="s">
        <v>15</v>
      </c>
      <c r="G15936">
        <v>471.11</v>
      </c>
      <c r="H15936">
        <v>44.07638</v>
      </c>
    </row>
    <row r="15937" spans="1:8" x14ac:dyDescent="0.25">
      <c r="A15937" s="2" t="s">
        <v>2749</v>
      </c>
      <c r="B15937" s="1">
        <v>420.1157</v>
      </c>
      <c r="C15937" s="1">
        <v>20.100069999999999</v>
      </c>
      <c r="D15937" s="1">
        <v>1105.932</v>
      </c>
      <c r="E15937" s="1">
        <v>159.09219999999999</v>
      </c>
      <c r="F15937" s="1" t="s">
        <v>15</v>
      </c>
      <c r="G15937">
        <v>471.11</v>
      </c>
      <c r="H15937">
        <v>44.07638</v>
      </c>
    </row>
    <row r="15938" spans="1:8" x14ac:dyDescent="0.25">
      <c r="A15938" s="2" t="s">
        <v>2749</v>
      </c>
      <c r="B15938" s="1">
        <v>420.40949999999998</v>
      </c>
      <c r="C15938" s="1">
        <v>20.20007</v>
      </c>
      <c r="D15938" s="1">
        <v>1104.652</v>
      </c>
      <c r="E15938" s="1">
        <v>159.34729999999999</v>
      </c>
      <c r="F15938" s="1" t="s">
        <v>15</v>
      </c>
      <c r="G15938">
        <v>471.11</v>
      </c>
      <c r="H15938">
        <v>44.07638</v>
      </c>
    </row>
    <row r="15939" spans="1:8" x14ac:dyDescent="0.25">
      <c r="A15939" s="2" t="s">
        <v>2749</v>
      </c>
      <c r="B15939" s="1">
        <v>420.7022</v>
      </c>
      <c r="C15939" s="1">
        <v>20.300070000000002</v>
      </c>
      <c r="D15939" s="1">
        <v>1103.3720000000001</v>
      </c>
      <c r="E15939" s="1">
        <v>159.60419999999999</v>
      </c>
      <c r="F15939" s="1" t="s">
        <v>15</v>
      </c>
      <c r="G15939">
        <v>471.11</v>
      </c>
      <c r="H15939">
        <v>44.07638</v>
      </c>
    </row>
    <row r="15940" spans="1:8" x14ac:dyDescent="0.25">
      <c r="A15940" s="2" t="s">
        <v>2749</v>
      </c>
      <c r="B15940" s="1">
        <v>420.99380000000002</v>
      </c>
      <c r="C15940" s="1">
        <v>20.400069999999999</v>
      </c>
      <c r="D15940" s="1">
        <v>1102.0920000000001</v>
      </c>
      <c r="E15940" s="1">
        <v>159.86279999999999</v>
      </c>
      <c r="F15940" s="1" t="s">
        <v>15</v>
      </c>
      <c r="G15940">
        <v>471.11</v>
      </c>
      <c r="H15940">
        <v>44.07638</v>
      </c>
    </row>
    <row r="15941" spans="1:8" x14ac:dyDescent="0.25">
      <c r="A15941" s="2" t="s">
        <v>2749</v>
      </c>
      <c r="B15941" s="1">
        <v>421.28440000000001</v>
      </c>
      <c r="C15941" s="1">
        <v>20.500070000000001</v>
      </c>
      <c r="D15941" s="1">
        <v>1100.8130000000001</v>
      </c>
      <c r="E15941" s="1">
        <v>160.1232</v>
      </c>
      <c r="F15941" s="1" t="s">
        <v>15</v>
      </c>
      <c r="G15941">
        <v>471.11</v>
      </c>
      <c r="H15941">
        <v>44.07638</v>
      </c>
    </row>
    <row r="15942" spans="1:8" x14ac:dyDescent="0.25">
      <c r="A15942" s="2" t="s">
        <v>2749</v>
      </c>
      <c r="B15942" s="1">
        <v>421.57389999999998</v>
      </c>
      <c r="C15942" s="1">
        <v>20.600069999999999</v>
      </c>
      <c r="D15942" s="1">
        <v>1099.5350000000001</v>
      </c>
      <c r="E15942" s="1">
        <v>160.3854</v>
      </c>
      <c r="F15942" s="1" t="s">
        <v>15</v>
      </c>
      <c r="G15942">
        <v>471.11</v>
      </c>
      <c r="H15942">
        <v>44.07638</v>
      </c>
    </row>
    <row r="15943" spans="1:8" x14ac:dyDescent="0.25">
      <c r="A15943" s="2" t="s">
        <v>2749</v>
      </c>
      <c r="B15943" s="1">
        <v>421.86239999999998</v>
      </c>
      <c r="C15943" s="1">
        <v>20.70007</v>
      </c>
      <c r="D15943" s="1">
        <v>1098.2570000000001</v>
      </c>
      <c r="E15943" s="1">
        <v>160.64940000000001</v>
      </c>
      <c r="F15943" s="1" t="s">
        <v>15</v>
      </c>
      <c r="G15943">
        <v>471.11</v>
      </c>
      <c r="H15943">
        <v>44.07638</v>
      </c>
    </row>
    <row r="15944" spans="1:8" x14ac:dyDescent="0.25">
      <c r="A15944" s="2" t="s">
        <v>2749</v>
      </c>
      <c r="B15944" s="1">
        <v>422.1499</v>
      </c>
      <c r="C15944" s="1">
        <v>20.800070000000002</v>
      </c>
      <c r="D15944" s="1">
        <v>1096.979</v>
      </c>
      <c r="E15944" s="1">
        <v>160.9153</v>
      </c>
      <c r="F15944" s="1" t="s">
        <v>15</v>
      </c>
      <c r="G15944">
        <v>471.11</v>
      </c>
      <c r="H15944">
        <v>44.07638</v>
      </c>
    </row>
    <row r="15945" spans="1:8" x14ac:dyDescent="0.25">
      <c r="A15945" s="2" t="s">
        <v>2749</v>
      </c>
      <c r="B15945" s="1">
        <v>422.43630000000002</v>
      </c>
      <c r="C15945" s="1">
        <v>20.900069999999999</v>
      </c>
      <c r="D15945" s="1">
        <v>1095.702</v>
      </c>
      <c r="E15945" s="1">
        <v>161.1831</v>
      </c>
      <c r="F15945" s="1" t="s">
        <v>15</v>
      </c>
      <c r="G15945">
        <v>471.11</v>
      </c>
      <c r="H15945">
        <v>44.07638</v>
      </c>
    </row>
    <row r="15946" spans="1:8" x14ac:dyDescent="0.25">
      <c r="A15946" s="2" t="s">
        <v>2749</v>
      </c>
      <c r="B15946" s="1">
        <v>422.72179999999997</v>
      </c>
      <c r="C15946" s="1">
        <v>21.000070000000001</v>
      </c>
      <c r="D15946" s="1">
        <v>1094.4259999999999</v>
      </c>
      <c r="E15946" s="1">
        <v>161.4528</v>
      </c>
      <c r="F15946" s="1" t="s">
        <v>15</v>
      </c>
      <c r="G15946">
        <v>471.11</v>
      </c>
      <c r="H15946">
        <v>44.07638</v>
      </c>
    </row>
    <row r="15947" spans="1:8" x14ac:dyDescent="0.25">
      <c r="A15947" s="2" t="s">
        <v>2749</v>
      </c>
      <c r="B15947" s="1">
        <v>423.00619999999998</v>
      </c>
      <c r="C15947" s="1">
        <v>21.100069999999999</v>
      </c>
      <c r="D15947" s="1">
        <v>1093.1489999999999</v>
      </c>
      <c r="E15947" s="1">
        <v>161.72450000000001</v>
      </c>
      <c r="F15947" s="1" t="s">
        <v>15</v>
      </c>
      <c r="G15947">
        <v>471.11</v>
      </c>
      <c r="H15947">
        <v>44.07638</v>
      </c>
    </row>
    <row r="15948" spans="1:8" x14ac:dyDescent="0.25">
      <c r="A15948" s="2" t="s">
        <v>2749</v>
      </c>
      <c r="B15948" s="1">
        <v>423.28960000000001</v>
      </c>
      <c r="C15948" s="1">
        <v>21.20007</v>
      </c>
      <c r="D15948" s="1">
        <v>1091.873</v>
      </c>
      <c r="E15948" s="1">
        <v>161.99809999999999</v>
      </c>
      <c r="F15948" s="1" t="s">
        <v>15</v>
      </c>
      <c r="G15948">
        <v>471.11</v>
      </c>
      <c r="H15948">
        <v>44.07638</v>
      </c>
    </row>
    <row r="15949" spans="1:8" x14ac:dyDescent="0.25">
      <c r="A15949" s="2" t="s">
        <v>2749</v>
      </c>
      <c r="B15949" s="1">
        <v>423.57209999999998</v>
      </c>
      <c r="C15949" s="1">
        <v>21.300070000000002</v>
      </c>
      <c r="D15949" s="1">
        <v>1090.598</v>
      </c>
      <c r="E15949" s="1">
        <v>162.27369999999999</v>
      </c>
      <c r="F15949" s="1" t="s">
        <v>15</v>
      </c>
      <c r="G15949">
        <v>471.11</v>
      </c>
      <c r="H15949">
        <v>44.07638</v>
      </c>
    </row>
    <row r="15950" spans="1:8" x14ac:dyDescent="0.25">
      <c r="A15950" s="2" t="s">
        <v>2749</v>
      </c>
      <c r="B15950" s="1">
        <v>423.85359999999997</v>
      </c>
      <c r="C15950" s="1">
        <v>21.400069999999999</v>
      </c>
      <c r="D15950" s="1">
        <v>1089.3219999999999</v>
      </c>
      <c r="E15950" s="1">
        <v>162.5514</v>
      </c>
      <c r="F15950" s="1" t="s">
        <v>15</v>
      </c>
      <c r="G15950">
        <v>471.11</v>
      </c>
      <c r="H15950">
        <v>44.07638</v>
      </c>
    </row>
    <row r="15951" spans="1:8" x14ac:dyDescent="0.25">
      <c r="A15951" s="2" t="s">
        <v>2749</v>
      </c>
      <c r="B15951" s="1">
        <v>424.13409999999999</v>
      </c>
      <c r="C15951" s="1">
        <v>21.500070000000001</v>
      </c>
      <c r="D15951" s="1">
        <v>1088.047</v>
      </c>
      <c r="E15951" s="1">
        <v>162.8312</v>
      </c>
      <c r="F15951" s="1" t="s">
        <v>15</v>
      </c>
      <c r="G15951">
        <v>471.11</v>
      </c>
      <c r="H15951">
        <v>44.07638</v>
      </c>
    </row>
    <row r="15952" spans="1:8" x14ac:dyDescent="0.25">
      <c r="A15952" s="2" t="s">
        <v>2749</v>
      </c>
      <c r="B15952" s="1">
        <v>424.41370000000001</v>
      </c>
      <c r="C15952" s="1">
        <v>21.600069999999999</v>
      </c>
      <c r="D15952" s="1">
        <v>1086.7719999999999</v>
      </c>
      <c r="E15952" s="1">
        <v>163.113</v>
      </c>
      <c r="F15952" s="1" t="s">
        <v>15</v>
      </c>
      <c r="G15952">
        <v>471.11</v>
      </c>
      <c r="H15952">
        <v>44.07638</v>
      </c>
    </row>
    <row r="15953" spans="1:8" x14ac:dyDescent="0.25">
      <c r="A15953" s="2" t="s">
        <v>2749</v>
      </c>
      <c r="B15953" s="1">
        <v>424.69229999999999</v>
      </c>
      <c r="C15953" s="1">
        <v>21.70007</v>
      </c>
      <c r="D15953" s="1">
        <v>1085.4970000000001</v>
      </c>
      <c r="E15953" s="1">
        <v>163.39699999999999</v>
      </c>
      <c r="F15953" s="1" t="s">
        <v>15</v>
      </c>
      <c r="G15953">
        <v>471.11</v>
      </c>
      <c r="H15953">
        <v>44.07638</v>
      </c>
    </row>
    <row r="15954" spans="1:8" x14ac:dyDescent="0.25">
      <c r="A15954" s="2" t="s">
        <v>2749</v>
      </c>
      <c r="B15954" s="1">
        <v>424.9699</v>
      </c>
      <c r="C15954" s="1">
        <v>21.800070000000002</v>
      </c>
      <c r="D15954" s="1">
        <v>1084.223</v>
      </c>
      <c r="E15954" s="1">
        <v>163.6831</v>
      </c>
      <c r="F15954" s="1" t="s">
        <v>15</v>
      </c>
      <c r="G15954">
        <v>471.11</v>
      </c>
      <c r="H15954">
        <v>44.07638</v>
      </c>
    </row>
    <row r="15955" spans="1:8" x14ac:dyDescent="0.25">
      <c r="A15955" s="2" t="s">
        <v>2749</v>
      </c>
      <c r="B15955" s="1">
        <v>425.2466</v>
      </c>
      <c r="C15955" s="1">
        <v>21.900069999999999</v>
      </c>
      <c r="D15955" s="1">
        <v>1082.9480000000001</v>
      </c>
      <c r="E15955" s="1">
        <v>163.97149999999999</v>
      </c>
      <c r="F15955" s="1" t="s">
        <v>15</v>
      </c>
      <c r="G15955">
        <v>471.11</v>
      </c>
      <c r="H15955">
        <v>44.07638</v>
      </c>
    </row>
    <row r="15956" spans="1:8" x14ac:dyDescent="0.25">
      <c r="A15956" s="2" t="s">
        <v>2749</v>
      </c>
      <c r="B15956" s="1">
        <v>425.5224</v>
      </c>
      <c r="C15956" s="1">
        <v>22.000070000000001</v>
      </c>
      <c r="D15956" s="1">
        <v>1081.673</v>
      </c>
      <c r="E15956" s="1">
        <v>164.262</v>
      </c>
      <c r="F15956" s="1" t="s">
        <v>15</v>
      </c>
      <c r="G15956">
        <v>471.11</v>
      </c>
      <c r="H15956">
        <v>44.07638</v>
      </c>
    </row>
    <row r="15957" spans="1:8" x14ac:dyDescent="0.25">
      <c r="A15957" s="2" t="s">
        <v>2749</v>
      </c>
      <c r="B15957" s="1">
        <v>425.79730000000001</v>
      </c>
      <c r="C15957" s="1">
        <v>22.100069999999999</v>
      </c>
      <c r="D15957" s="1">
        <v>1080.3989999999999</v>
      </c>
      <c r="E15957" s="1">
        <v>164.5549</v>
      </c>
      <c r="F15957" s="1" t="s">
        <v>15</v>
      </c>
      <c r="G15957">
        <v>471.11</v>
      </c>
      <c r="H15957">
        <v>44.07638</v>
      </c>
    </row>
    <row r="15958" spans="1:8" x14ac:dyDescent="0.25">
      <c r="A15958" s="2" t="s">
        <v>2749</v>
      </c>
      <c r="B15958" s="1">
        <v>426.07119999999998</v>
      </c>
      <c r="C15958" s="1">
        <v>22.20007</v>
      </c>
      <c r="D15958" s="1">
        <v>1079.124</v>
      </c>
      <c r="E15958" s="1">
        <v>164.85</v>
      </c>
      <c r="F15958" s="1" t="s">
        <v>15</v>
      </c>
      <c r="G15958">
        <v>471.11</v>
      </c>
      <c r="H15958">
        <v>44.07638</v>
      </c>
    </row>
    <row r="15959" spans="1:8" x14ac:dyDescent="0.25">
      <c r="A15959" s="2" t="s">
        <v>2749</v>
      </c>
      <c r="B15959" s="1">
        <v>426.3442</v>
      </c>
      <c r="C15959" s="1">
        <v>22.300070000000002</v>
      </c>
      <c r="D15959" s="1">
        <v>1077.8499999999999</v>
      </c>
      <c r="E15959" s="1">
        <v>165.14750000000001</v>
      </c>
      <c r="F15959" s="1" t="s">
        <v>15</v>
      </c>
      <c r="G15959">
        <v>471.11</v>
      </c>
      <c r="H15959">
        <v>44.07638</v>
      </c>
    </row>
    <row r="15960" spans="1:8" x14ac:dyDescent="0.25">
      <c r="A15960" s="2" t="s">
        <v>2749</v>
      </c>
      <c r="B15960" s="1">
        <v>426.61630000000002</v>
      </c>
      <c r="C15960" s="1">
        <v>22.400069999999999</v>
      </c>
      <c r="D15960" s="1">
        <v>1076.575</v>
      </c>
      <c r="E15960" s="1">
        <v>165.44730000000001</v>
      </c>
      <c r="F15960" s="1" t="s">
        <v>15</v>
      </c>
      <c r="G15960">
        <v>471.11</v>
      </c>
      <c r="H15960">
        <v>44.07638</v>
      </c>
    </row>
    <row r="15961" spans="1:8" x14ac:dyDescent="0.25">
      <c r="A15961" s="2" t="s">
        <v>2749</v>
      </c>
      <c r="B15961" s="1">
        <v>426.88760000000002</v>
      </c>
      <c r="C15961" s="1">
        <v>22.500070000000001</v>
      </c>
      <c r="D15961" s="1">
        <v>1075.3</v>
      </c>
      <c r="E15961" s="1">
        <v>165.74959999999999</v>
      </c>
      <c r="F15961" s="1" t="s">
        <v>15</v>
      </c>
      <c r="G15961">
        <v>471.11</v>
      </c>
      <c r="H15961">
        <v>44.07638</v>
      </c>
    </row>
    <row r="15962" spans="1:8" x14ac:dyDescent="0.25">
      <c r="A15962" s="2" t="s">
        <v>2749</v>
      </c>
      <c r="B15962" s="1">
        <v>427.15789999999998</v>
      </c>
      <c r="C15962" s="1">
        <v>22.600069999999999</v>
      </c>
      <c r="D15962" s="1">
        <v>1074.0250000000001</v>
      </c>
      <c r="E15962" s="1">
        <v>166.05430000000001</v>
      </c>
      <c r="F15962" s="1" t="s">
        <v>15</v>
      </c>
      <c r="G15962">
        <v>471.11</v>
      </c>
      <c r="H15962">
        <v>44.07638</v>
      </c>
    </row>
    <row r="15963" spans="1:8" x14ac:dyDescent="0.25">
      <c r="A15963" s="2" t="s">
        <v>2749</v>
      </c>
      <c r="B15963" s="1">
        <v>427.4273</v>
      </c>
      <c r="C15963" s="1">
        <v>22.70007</v>
      </c>
      <c r="D15963" s="1">
        <v>1072.75</v>
      </c>
      <c r="E15963" s="1">
        <v>166.3614</v>
      </c>
      <c r="F15963" s="1" t="s">
        <v>15</v>
      </c>
      <c r="G15963">
        <v>471.11</v>
      </c>
      <c r="H15963">
        <v>44.07638</v>
      </c>
    </row>
    <row r="15964" spans="1:8" x14ac:dyDescent="0.25">
      <c r="A15964" s="2" t="s">
        <v>2749</v>
      </c>
      <c r="B15964" s="1">
        <v>427.69589999999999</v>
      </c>
      <c r="C15964" s="1">
        <v>22.800070000000002</v>
      </c>
      <c r="D15964" s="1">
        <v>1071.4749999999999</v>
      </c>
      <c r="E15964" s="1">
        <v>166.6711</v>
      </c>
      <c r="F15964" s="1" t="s">
        <v>15</v>
      </c>
      <c r="G15964">
        <v>471.11</v>
      </c>
      <c r="H15964">
        <v>44.07638</v>
      </c>
    </row>
    <row r="15965" spans="1:8" x14ac:dyDescent="0.25">
      <c r="A15965" s="2" t="s">
        <v>2749</v>
      </c>
      <c r="B15965" s="1">
        <v>427.96359999999999</v>
      </c>
      <c r="C15965" s="1">
        <v>22.900069999999999</v>
      </c>
      <c r="D15965" s="1">
        <v>1070.1990000000001</v>
      </c>
      <c r="E15965" s="1">
        <v>166.98339999999999</v>
      </c>
      <c r="F15965" s="1" t="s">
        <v>15</v>
      </c>
      <c r="G15965">
        <v>471.11</v>
      </c>
      <c r="H15965">
        <v>44.07638</v>
      </c>
    </row>
    <row r="15966" spans="1:8" x14ac:dyDescent="0.25">
      <c r="A15966" s="2" t="s">
        <v>2749</v>
      </c>
      <c r="B15966" s="1">
        <v>428.23039999999997</v>
      </c>
      <c r="C15966" s="1">
        <v>23.000070000000001</v>
      </c>
      <c r="D15966" s="1">
        <v>1068.923</v>
      </c>
      <c r="E15966" s="1">
        <v>167.29830000000001</v>
      </c>
      <c r="F15966" s="1" t="s">
        <v>15</v>
      </c>
      <c r="G15966">
        <v>471.11</v>
      </c>
      <c r="H15966">
        <v>44.07638</v>
      </c>
    </row>
    <row r="15967" spans="1:8" x14ac:dyDescent="0.25">
      <c r="A15967" s="2" t="s">
        <v>2749</v>
      </c>
      <c r="B15967" s="1">
        <v>428.49639999999999</v>
      </c>
      <c r="C15967" s="1">
        <v>23.100069999999999</v>
      </c>
      <c r="D15967" s="1">
        <v>1067.6469999999999</v>
      </c>
      <c r="E15967" s="1">
        <v>167.61580000000001</v>
      </c>
      <c r="F15967" s="1" t="s">
        <v>15</v>
      </c>
      <c r="G15967">
        <v>471.11</v>
      </c>
      <c r="H15967">
        <v>44.07638</v>
      </c>
    </row>
    <row r="15968" spans="1:8" x14ac:dyDescent="0.25">
      <c r="A15968" s="2" t="s">
        <v>2749</v>
      </c>
      <c r="B15968" s="1">
        <v>428.76150000000001</v>
      </c>
      <c r="C15968" s="1">
        <v>23.20007</v>
      </c>
      <c r="D15968" s="1">
        <v>1066.3710000000001</v>
      </c>
      <c r="E15968" s="1">
        <v>167.93600000000001</v>
      </c>
      <c r="F15968" s="1" t="s">
        <v>15</v>
      </c>
      <c r="G15968">
        <v>471.11</v>
      </c>
      <c r="H15968">
        <v>44.07638</v>
      </c>
    </row>
    <row r="15969" spans="1:8" x14ac:dyDescent="0.25">
      <c r="A15969" s="2" t="s">
        <v>2749</v>
      </c>
      <c r="B15969" s="1">
        <v>429.0258</v>
      </c>
      <c r="C15969" s="1">
        <v>23.300070000000002</v>
      </c>
      <c r="D15969" s="1">
        <v>1065.0940000000001</v>
      </c>
      <c r="E15969" s="1">
        <v>168.25899999999999</v>
      </c>
      <c r="F15969" s="1" t="s">
        <v>15</v>
      </c>
      <c r="G15969">
        <v>471.11</v>
      </c>
      <c r="H15969">
        <v>44.07638</v>
      </c>
    </row>
    <row r="15970" spans="1:8" x14ac:dyDescent="0.25">
      <c r="A15970" s="2" t="s">
        <v>2749</v>
      </c>
      <c r="B15970" s="1">
        <v>429.28919999999999</v>
      </c>
      <c r="C15970" s="1">
        <v>23.400069999999999</v>
      </c>
      <c r="D15970" s="1">
        <v>1063.817</v>
      </c>
      <c r="E15970" s="1">
        <v>168.5847</v>
      </c>
      <c r="F15970" s="1" t="s">
        <v>15</v>
      </c>
      <c r="G15970">
        <v>471.11</v>
      </c>
      <c r="H15970">
        <v>44.07638</v>
      </c>
    </row>
    <row r="15971" spans="1:8" x14ac:dyDescent="0.25">
      <c r="A15971" s="2" t="s">
        <v>2749</v>
      </c>
      <c r="B15971" s="1">
        <v>429.55180000000001</v>
      </c>
      <c r="C15971" s="1">
        <v>23.500070000000001</v>
      </c>
      <c r="D15971" s="1">
        <v>1062.539</v>
      </c>
      <c r="E15971" s="1">
        <v>168.91319999999999</v>
      </c>
      <c r="F15971" s="1" t="s">
        <v>15</v>
      </c>
      <c r="G15971">
        <v>471.11</v>
      </c>
      <c r="H15971">
        <v>44.07638</v>
      </c>
    </row>
    <row r="15972" spans="1:8" x14ac:dyDescent="0.25">
      <c r="A15972" s="2" t="s">
        <v>2749</v>
      </c>
      <c r="B15972" s="1">
        <v>429.81349999999998</v>
      </c>
      <c r="C15972" s="1">
        <v>23.600069999999999</v>
      </c>
      <c r="D15972" s="1">
        <v>1061.261</v>
      </c>
      <c r="E15972" s="1">
        <v>169.24459999999999</v>
      </c>
      <c r="F15972" s="1" t="s">
        <v>15</v>
      </c>
      <c r="G15972">
        <v>471.11</v>
      </c>
      <c r="H15972">
        <v>44.07638</v>
      </c>
    </row>
    <row r="15973" spans="1:8" x14ac:dyDescent="0.25">
      <c r="A15973" s="2" t="s">
        <v>2749</v>
      </c>
      <c r="B15973" s="1">
        <v>430.0745</v>
      </c>
      <c r="C15973" s="1">
        <v>23.70007</v>
      </c>
      <c r="D15973" s="1">
        <v>1059.982</v>
      </c>
      <c r="E15973" s="1">
        <v>169.5789</v>
      </c>
      <c r="F15973" s="1" t="s">
        <v>15</v>
      </c>
      <c r="G15973">
        <v>471.11</v>
      </c>
      <c r="H15973">
        <v>44.07638</v>
      </c>
    </row>
    <row r="15974" spans="1:8" x14ac:dyDescent="0.25">
      <c r="A15974" s="2" t="s">
        <v>2749</v>
      </c>
      <c r="B15974" s="1">
        <v>430.33460000000002</v>
      </c>
      <c r="C15974" s="1">
        <v>23.800070000000002</v>
      </c>
      <c r="D15974" s="1">
        <v>1058.703</v>
      </c>
      <c r="E15974" s="1">
        <v>169.9162</v>
      </c>
      <c r="F15974" s="1" t="s">
        <v>15</v>
      </c>
      <c r="G15974">
        <v>471.11</v>
      </c>
      <c r="H15974">
        <v>44.07638</v>
      </c>
    </row>
    <row r="15975" spans="1:8" x14ac:dyDescent="0.25">
      <c r="A15975" s="2" t="s">
        <v>2749</v>
      </c>
      <c r="B15975" s="1">
        <v>430.59390000000002</v>
      </c>
      <c r="C15975" s="1">
        <v>23.900069999999999</v>
      </c>
      <c r="D15975" s="1">
        <v>1057.423</v>
      </c>
      <c r="E15975" s="1">
        <v>170.25640000000001</v>
      </c>
      <c r="F15975" s="1" t="s">
        <v>15</v>
      </c>
      <c r="G15975">
        <v>471.11</v>
      </c>
      <c r="H15975">
        <v>44.07638</v>
      </c>
    </row>
    <row r="15976" spans="1:8" x14ac:dyDescent="0.25">
      <c r="A15976" s="2" t="s">
        <v>2749</v>
      </c>
      <c r="B15976" s="1">
        <v>430.85239999999999</v>
      </c>
      <c r="C15976" s="1">
        <v>24.000070000000001</v>
      </c>
      <c r="D15976" s="1">
        <v>1056.1420000000001</v>
      </c>
      <c r="E15976" s="1">
        <v>170.59979999999999</v>
      </c>
      <c r="F15976" s="1" t="s">
        <v>15</v>
      </c>
      <c r="G15976">
        <v>471.11</v>
      </c>
      <c r="H15976">
        <v>44.07638</v>
      </c>
    </row>
    <row r="15977" spans="1:8" x14ac:dyDescent="0.25">
      <c r="A15977" s="2" t="s">
        <v>2749</v>
      </c>
      <c r="B15977" s="1">
        <v>431.11009999999999</v>
      </c>
      <c r="C15977" s="1">
        <v>24.100069999999999</v>
      </c>
      <c r="D15977" s="1">
        <v>1054.8610000000001</v>
      </c>
      <c r="E15977" s="1">
        <v>170.9462</v>
      </c>
      <c r="F15977" s="1" t="s">
        <v>15</v>
      </c>
      <c r="G15977">
        <v>471.11</v>
      </c>
      <c r="H15977">
        <v>44.07638</v>
      </c>
    </row>
    <row r="15978" spans="1:8" x14ac:dyDescent="0.25">
      <c r="A15978" s="2" t="s">
        <v>2749</v>
      </c>
      <c r="B15978" s="1">
        <v>431.36700000000002</v>
      </c>
      <c r="C15978" s="1">
        <v>24.20007</v>
      </c>
      <c r="D15978" s="1">
        <v>1053.579</v>
      </c>
      <c r="E15978" s="1">
        <v>171.29580000000001</v>
      </c>
      <c r="F15978" s="1" t="s">
        <v>15</v>
      </c>
      <c r="G15978">
        <v>471.11</v>
      </c>
      <c r="H15978">
        <v>44.07638</v>
      </c>
    </row>
    <row r="15979" spans="1:8" x14ac:dyDescent="0.25">
      <c r="A15979" s="2" t="s">
        <v>2749</v>
      </c>
      <c r="B15979" s="1">
        <v>431.6232</v>
      </c>
      <c r="C15979" s="1">
        <v>24.300070000000002</v>
      </c>
      <c r="D15979" s="1">
        <v>1052.297</v>
      </c>
      <c r="E15979" s="1">
        <v>171.64859999999999</v>
      </c>
      <c r="F15979" s="1" t="s">
        <v>15</v>
      </c>
      <c r="G15979">
        <v>471.11</v>
      </c>
      <c r="H15979">
        <v>44.07638</v>
      </c>
    </row>
    <row r="15980" spans="1:8" x14ac:dyDescent="0.25">
      <c r="A15980" s="2" t="s">
        <v>2749</v>
      </c>
      <c r="B15980" s="1">
        <v>431.87849999999997</v>
      </c>
      <c r="C15980" s="1">
        <v>24.400069999999999</v>
      </c>
      <c r="D15980" s="1">
        <v>1051.0139999999999</v>
      </c>
      <c r="E15980" s="1">
        <v>172.00460000000001</v>
      </c>
      <c r="F15980" s="1" t="s">
        <v>15</v>
      </c>
      <c r="G15980">
        <v>471.11</v>
      </c>
      <c r="H15980">
        <v>44.07638</v>
      </c>
    </row>
    <row r="15981" spans="1:8" x14ac:dyDescent="0.25">
      <c r="A15981" s="2" t="s">
        <v>2749</v>
      </c>
      <c r="B15981" s="1">
        <v>432.13299999999998</v>
      </c>
      <c r="C15981" s="1">
        <v>24.500070000000001</v>
      </c>
      <c r="D15981" s="1">
        <v>1049.729</v>
      </c>
      <c r="E15981" s="1">
        <v>172.364</v>
      </c>
      <c r="F15981" s="1" t="s">
        <v>15</v>
      </c>
      <c r="G15981">
        <v>471.11</v>
      </c>
      <c r="H15981">
        <v>44.07638</v>
      </c>
    </row>
    <row r="15982" spans="1:8" x14ac:dyDescent="0.25">
      <c r="A15982" s="2" t="s">
        <v>2749</v>
      </c>
      <c r="B15982" s="1">
        <v>432.38679999999999</v>
      </c>
      <c r="C15982" s="1">
        <v>24.600069999999999</v>
      </c>
      <c r="D15982" s="1">
        <v>1048.4449999999999</v>
      </c>
      <c r="E15982" s="1">
        <v>172.72669999999999</v>
      </c>
      <c r="F15982" s="1" t="s">
        <v>15</v>
      </c>
      <c r="G15982">
        <v>471.11</v>
      </c>
      <c r="H15982">
        <v>44.07638</v>
      </c>
    </row>
    <row r="15983" spans="1:8" x14ac:dyDescent="0.25">
      <c r="A15983" s="2" t="s">
        <v>2749</v>
      </c>
      <c r="B15983" s="1">
        <v>432.63979999999998</v>
      </c>
      <c r="C15983" s="1">
        <v>24.70007</v>
      </c>
      <c r="D15983" s="1">
        <v>1047.1590000000001</v>
      </c>
      <c r="E15983" s="1">
        <v>173.09289999999999</v>
      </c>
      <c r="F15983" s="1" t="s">
        <v>15</v>
      </c>
      <c r="G15983">
        <v>471.11</v>
      </c>
      <c r="H15983">
        <v>44.07638</v>
      </c>
    </row>
    <row r="15984" spans="1:8" x14ac:dyDescent="0.25">
      <c r="A15984" s="2" t="s">
        <v>2749</v>
      </c>
      <c r="B15984" s="1">
        <v>432.89210000000003</v>
      </c>
      <c r="C15984" s="1">
        <v>24.800070000000002</v>
      </c>
      <c r="D15984" s="1">
        <v>1045.8720000000001</v>
      </c>
      <c r="E15984" s="1">
        <v>173.46250000000001</v>
      </c>
      <c r="F15984" s="1" t="s">
        <v>15</v>
      </c>
      <c r="G15984">
        <v>471.11</v>
      </c>
      <c r="H15984">
        <v>44.07638</v>
      </c>
    </row>
    <row r="15985" spans="1:8" x14ac:dyDescent="0.25">
      <c r="A15985" s="2" t="s">
        <v>2749</v>
      </c>
      <c r="B15985" s="1">
        <v>433.14359999999999</v>
      </c>
      <c r="C15985" s="1">
        <v>24.900069999999999</v>
      </c>
      <c r="D15985" s="1">
        <v>1044.5840000000001</v>
      </c>
      <c r="E15985" s="1">
        <v>173.8357</v>
      </c>
      <c r="F15985" s="1" t="s">
        <v>15</v>
      </c>
      <c r="G15985">
        <v>471.11</v>
      </c>
      <c r="H15985">
        <v>44.07638</v>
      </c>
    </row>
    <row r="15986" spans="1:8" x14ac:dyDescent="0.25">
      <c r="A15986" s="2" t="s">
        <v>2749</v>
      </c>
      <c r="B15986" s="1">
        <v>433.39429999999999</v>
      </c>
      <c r="C15986" s="1">
        <v>25.000070000000001</v>
      </c>
      <c r="D15986" s="1">
        <v>1043.296</v>
      </c>
      <c r="E15986" s="1">
        <v>174.21250000000001</v>
      </c>
      <c r="F15986" s="1" t="s">
        <v>15</v>
      </c>
      <c r="G15986">
        <v>471.11</v>
      </c>
      <c r="H15986">
        <v>44.07638</v>
      </c>
    </row>
    <row r="15987" spans="1:8" x14ac:dyDescent="0.25">
      <c r="A15987" s="2" t="s">
        <v>2749</v>
      </c>
      <c r="B15987" s="1">
        <v>433.64429999999999</v>
      </c>
      <c r="C15987" s="1">
        <v>25.100069999999999</v>
      </c>
      <c r="D15987" s="1">
        <v>1042.0060000000001</v>
      </c>
      <c r="E15987" s="1">
        <v>174.59289999999999</v>
      </c>
      <c r="F15987" s="1" t="s">
        <v>15</v>
      </c>
      <c r="G15987">
        <v>471.11</v>
      </c>
      <c r="H15987">
        <v>44.07638</v>
      </c>
    </row>
    <row r="15988" spans="1:8" x14ac:dyDescent="0.25">
      <c r="A15988" s="2" t="s">
        <v>2749</v>
      </c>
      <c r="B15988" s="1">
        <v>433.89359999999999</v>
      </c>
      <c r="C15988" s="1">
        <v>25.20007</v>
      </c>
      <c r="D15988" s="1">
        <v>1040.7149999999999</v>
      </c>
      <c r="E15988" s="1">
        <v>174.97710000000001</v>
      </c>
      <c r="F15988" s="1" t="s">
        <v>15</v>
      </c>
      <c r="G15988">
        <v>471.11</v>
      </c>
      <c r="H15988">
        <v>44.07638</v>
      </c>
    </row>
    <row r="15989" spans="1:8" x14ac:dyDescent="0.25">
      <c r="A15989" s="2" t="s">
        <v>2749</v>
      </c>
      <c r="B15989" s="1">
        <v>434.14210000000003</v>
      </c>
      <c r="C15989" s="1">
        <v>25.300070000000002</v>
      </c>
      <c r="D15989" s="1">
        <v>1039.424</v>
      </c>
      <c r="E15989" s="1">
        <v>175.36510000000001</v>
      </c>
      <c r="F15989" s="1" t="s">
        <v>15</v>
      </c>
      <c r="G15989">
        <v>471.11</v>
      </c>
      <c r="H15989">
        <v>44.07638</v>
      </c>
    </row>
    <row r="15990" spans="1:8" x14ac:dyDescent="0.25">
      <c r="A15990" s="2" t="s">
        <v>2749</v>
      </c>
      <c r="B15990" s="1">
        <v>434.38979999999998</v>
      </c>
      <c r="C15990" s="1">
        <v>25.400069999999999</v>
      </c>
      <c r="D15990" s="1">
        <v>1038.1310000000001</v>
      </c>
      <c r="E15990" s="1">
        <v>175.7569</v>
      </c>
      <c r="F15990" s="1" t="s">
        <v>15</v>
      </c>
      <c r="G15990">
        <v>471.11</v>
      </c>
      <c r="H15990">
        <v>44.07638</v>
      </c>
    </row>
    <row r="15991" spans="1:8" x14ac:dyDescent="0.25">
      <c r="A15991" s="2" t="s">
        <v>2749</v>
      </c>
      <c r="B15991" s="1">
        <v>434.63690000000003</v>
      </c>
      <c r="C15991" s="1">
        <v>25.500070000000001</v>
      </c>
      <c r="D15991" s="1">
        <v>1036.837</v>
      </c>
      <c r="E15991" s="1">
        <v>176.15260000000001</v>
      </c>
      <c r="F15991" s="1" t="s">
        <v>15</v>
      </c>
      <c r="G15991">
        <v>471.11</v>
      </c>
      <c r="H15991">
        <v>44.07638</v>
      </c>
    </row>
    <row r="15992" spans="1:8" x14ac:dyDescent="0.25">
      <c r="A15992" s="2" t="s">
        <v>2749</v>
      </c>
      <c r="B15992" s="1">
        <v>434.88319999999999</v>
      </c>
      <c r="C15992" s="1">
        <v>25.600069999999999</v>
      </c>
      <c r="D15992" s="1">
        <v>1035.5409999999999</v>
      </c>
      <c r="E15992" s="1">
        <v>176.5523</v>
      </c>
      <c r="F15992" s="1" t="s">
        <v>15</v>
      </c>
      <c r="G15992">
        <v>471.11</v>
      </c>
      <c r="H15992">
        <v>44.07638</v>
      </c>
    </row>
    <row r="15993" spans="1:8" x14ac:dyDescent="0.25">
      <c r="A15993" s="2" t="s">
        <v>2749</v>
      </c>
      <c r="B15993" s="1">
        <v>435.12880000000001</v>
      </c>
      <c r="C15993" s="1">
        <v>25.70007</v>
      </c>
      <c r="D15993" s="1">
        <v>1034.2449999999999</v>
      </c>
      <c r="E15993" s="1">
        <v>176.95609999999999</v>
      </c>
      <c r="F15993" s="1" t="s">
        <v>15</v>
      </c>
      <c r="G15993">
        <v>471.11</v>
      </c>
      <c r="H15993">
        <v>44.07638</v>
      </c>
    </row>
    <row r="15994" spans="1:8" x14ac:dyDescent="0.25">
      <c r="A15994" s="2" t="s">
        <v>2749</v>
      </c>
      <c r="B15994" s="1">
        <v>435.37369999999999</v>
      </c>
      <c r="C15994" s="1">
        <v>25.800070000000002</v>
      </c>
      <c r="D15994" s="1">
        <v>1032.9469999999999</v>
      </c>
      <c r="E15994" s="1">
        <v>177.364</v>
      </c>
      <c r="F15994" s="1" t="s">
        <v>15</v>
      </c>
      <c r="G15994">
        <v>471.11</v>
      </c>
      <c r="H15994">
        <v>44.07638</v>
      </c>
    </row>
    <row r="15995" spans="1:8" x14ac:dyDescent="0.25">
      <c r="A15995" s="2" t="s">
        <v>2749</v>
      </c>
      <c r="B15995" s="1">
        <v>435.61790000000002</v>
      </c>
      <c r="C15995" s="1">
        <v>25.900069999999999</v>
      </c>
      <c r="D15995" s="1">
        <v>1031.6479999999999</v>
      </c>
      <c r="E15995" s="1">
        <v>177.77619999999999</v>
      </c>
      <c r="F15995" s="1" t="s">
        <v>15</v>
      </c>
      <c r="G15995">
        <v>471.11</v>
      </c>
      <c r="H15995">
        <v>44.07638</v>
      </c>
    </row>
    <row r="15996" spans="1:8" x14ac:dyDescent="0.25">
      <c r="A15996" s="2" t="s">
        <v>2749</v>
      </c>
      <c r="B15996" s="1">
        <v>435.86130000000003</v>
      </c>
      <c r="C15996" s="1">
        <v>26.000070000000001</v>
      </c>
      <c r="D15996" s="1">
        <v>1030.347</v>
      </c>
      <c r="E15996" s="1">
        <v>178.1925</v>
      </c>
      <c r="F15996" s="1" t="s">
        <v>15</v>
      </c>
      <c r="G15996">
        <v>471.11</v>
      </c>
      <c r="H15996">
        <v>44.07638</v>
      </c>
    </row>
    <row r="15997" spans="1:8" x14ac:dyDescent="0.25">
      <c r="A15997" s="2" t="s">
        <v>2749</v>
      </c>
      <c r="B15997" s="1">
        <v>436.10410000000002</v>
      </c>
      <c r="C15997" s="1">
        <v>26.100069999999999</v>
      </c>
      <c r="D15997" s="1">
        <v>1029.0450000000001</v>
      </c>
      <c r="E15997" s="1">
        <v>178.61330000000001</v>
      </c>
      <c r="F15997" s="1" t="s">
        <v>15</v>
      </c>
      <c r="G15997">
        <v>471.11</v>
      </c>
      <c r="H15997">
        <v>44.07638</v>
      </c>
    </row>
    <row r="15998" spans="1:8" x14ac:dyDescent="0.25">
      <c r="A15998" s="2" t="s">
        <v>2749</v>
      </c>
      <c r="B15998" s="1">
        <v>436.34620000000001</v>
      </c>
      <c r="C15998" s="1">
        <v>26.20007</v>
      </c>
      <c r="D15998" s="1">
        <v>1027.742</v>
      </c>
      <c r="E15998" s="1">
        <v>179.0385</v>
      </c>
      <c r="F15998" s="1" t="s">
        <v>15</v>
      </c>
      <c r="G15998">
        <v>471.11</v>
      </c>
      <c r="H15998">
        <v>44.07638</v>
      </c>
    </row>
    <row r="15999" spans="1:8" x14ac:dyDescent="0.25">
      <c r="A15999" s="2" t="s">
        <v>2749</v>
      </c>
      <c r="B15999" s="1">
        <v>436.58760000000001</v>
      </c>
      <c r="C15999" s="1">
        <v>26.300070000000002</v>
      </c>
      <c r="D15999" s="1">
        <v>1026.4369999999999</v>
      </c>
      <c r="E15999" s="1">
        <v>179.46809999999999</v>
      </c>
      <c r="F15999" s="1" t="s">
        <v>15</v>
      </c>
      <c r="G15999">
        <v>471.11</v>
      </c>
      <c r="H15999">
        <v>44.07638</v>
      </c>
    </row>
    <row r="16000" spans="1:8" x14ac:dyDescent="0.25">
      <c r="A16000" s="2" t="s">
        <v>2749</v>
      </c>
      <c r="B16000" s="1">
        <v>436.82819999999998</v>
      </c>
      <c r="C16000" s="1">
        <v>26.400069999999999</v>
      </c>
      <c r="D16000" s="1">
        <v>1025.1310000000001</v>
      </c>
      <c r="E16000" s="1">
        <v>179.9024</v>
      </c>
      <c r="F16000" s="1" t="s">
        <v>15</v>
      </c>
      <c r="G16000">
        <v>471.11</v>
      </c>
      <c r="H16000">
        <v>44.07638</v>
      </c>
    </row>
    <row r="16001" spans="1:8" x14ac:dyDescent="0.25">
      <c r="A16001" s="2" t="s">
        <v>2749</v>
      </c>
      <c r="B16001" s="1">
        <v>437.06819999999999</v>
      </c>
      <c r="C16001" s="1">
        <v>26.500070000000001</v>
      </c>
      <c r="D16001" s="1">
        <v>1023.823</v>
      </c>
      <c r="E16001" s="1">
        <v>180.34129999999999</v>
      </c>
      <c r="F16001" s="1" t="s">
        <v>15</v>
      </c>
      <c r="G16001">
        <v>471.11</v>
      </c>
      <c r="H16001">
        <v>44.07638</v>
      </c>
    </row>
    <row r="16002" spans="1:8" x14ac:dyDescent="0.25">
      <c r="A16002" s="2" t="s">
        <v>2749</v>
      </c>
      <c r="B16002" s="1">
        <v>437.30759999999998</v>
      </c>
      <c r="C16002" s="1">
        <v>26.600069999999999</v>
      </c>
      <c r="D16002" s="1">
        <v>1022.514</v>
      </c>
      <c r="E16002" s="1">
        <v>180.785</v>
      </c>
      <c r="F16002" s="1" t="s">
        <v>15</v>
      </c>
      <c r="G16002">
        <v>471.11</v>
      </c>
      <c r="H16002">
        <v>44.07638</v>
      </c>
    </row>
    <row r="16003" spans="1:8" x14ac:dyDescent="0.25">
      <c r="A16003" s="2" t="s">
        <v>2749</v>
      </c>
      <c r="B16003" s="1">
        <v>437.5462</v>
      </c>
      <c r="C16003" s="1">
        <v>26.70007</v>
      </c>
      <c r="D16003" s="1">
        <v>1021.203</v>
      </c>
      <c r="E16003" s="1">
        <v>181.2336</v>
      </c>
      <c r="F16003" s="1" t="s">
        <v>15</v>
      </c>
      <c r="G16003">
        <v>471.11</v>
      </c>
      <c r="H16003">
        <v>44.07638</v>
      </c>
    </row>
    <row r="16004" spans="1:8" x14ac:dyDescent="0.25">
      <c r="A16004" s="2" t="s">
        <v>2749</v>
      </c>
      <c r="B16004" s="1">
        <v>437.7842</v>
      </c>
      <c r="C16004" s="1">
        <v>26.800070000000002</v>
      </c>
      <c r="D16004" s="1">
        <v>1019.89</v>
      </c>
      <c r="E16004" s="1">
        <v>181.68700000000001</v>
      </c>
      <c r="F16004" s="1" t="s">
        <v>15</v>
      </c>
      <c r="G16004">
        <v>471.11</v>
      </c>
      <c r="H16004">
        <v>44.07638</v>
      </c>
    </row>
    <row r="16005" spans="1:8" x14ac:dyDescent="0.25">
      <c r="A16005" s="2" t="s">
        <v>2749</v>
      </c>
      <c r="B16005" s="1">
        <v>438.0215</v>
      </c>
      <c r="C16005" s="1">
        <v>26.900069999999999</v>
      </c>
      <c r="D16005" s="1">
        <v>1018.575</v>
      </c>
      <c r="E16005" s="1">
        <v>182.1455</v>
      </c>
      <c r="F16005" s="1" t="s">
        <v>15</v>
      </c>
      <c r="G16005">
        <v>471.11</v>
      </c>
      <c r="H16005">
        <v>44.07638</v>
      </c>
    </row>
    <row r="16006" spans="1:8" x14ac:dyDescent="0.25">
      <c r="A16006" s="2" t="s">
        <v>2749</v>
      </c>
      <c r="B16006" s="1">
        <v>438.25810000000001</v>
      </c>
      <c r="C16006" s="1">
        <v>27.000070000000001</v>
      </c>
      <c r="D16006" s="1">
        <v>1017.259</v>
      </c>
      <c r="E16006" s="1">
        <v>182.60910000000001</v>
      </c>
      <c r="F16006" s="1" t="s">
        <v>15</v>
      </c>
      <c r="G16006">
        <v>471.11</v>
      </c>
      <c r="H16006">
        <v>44.07638</v>
      </c>
    </row>
    <row r="16007" spans="1:8" x14ac:dyDescent="0.25">
      <c r="A16007" s="2" t="s">
        <v>2749</v>
      </c>
      <c r="B16007" s="1">
        <v>438.4941</v>
      </c>
      <c r="C16007" s="1">
        <v>27.100069999999999</v>
      </c>
      <c r="D16007" s="1">
        <v>1015.941</v>
      </c>
      <c r="E16007" s="1">
        <v>183.0779</v>
      </c>
      <c r="F16007" s="1" t="s">
        <v>15</v>
      </c>
      <c r="G16007">
        <v>471.11</v>
      </c>
      <c r="H16007">
        <v>44.07638</v>
      </c>
    </row>
    <row r="16008" spans="1:8" x14ac:dyDescent="0.25">
      <c r="A16008" s="2" t="s">
        <v>2749</v>
      </c>
      <c r="B16008" s="1">
        <v>438.7294</v>
      </c>
      <c r="C16008" s="1">
        <v>27.20007</v>
      </c>
      <c r="D16008" s="1">
        <v>1014.621</v>
      </c>
      <c r="E16008" s="1">
        <v>183.5521</v>
      </c>
      <c r="F16008" s="1" t="s">
        <v>15</v>
      </c>
      <c r="G16008">
        <v>471.11</v>
      </c>
      <c r="H16008">
        <v>44.07638</v>
      </c>
    </row>
    <row r="16009" spans="1:8" x14ac:dyDescent="0.25">
      <c r="A16009" s="2" t="s">
        <v>2749</v>
      </c>
      <c r="B16009" s="1">
        <v>438.96409999999997</v>
      </c>
      <c r="C16009" s="1">
        <v>27.300070000000002</v>
      </c>
      <c r="D16009" s="1">
        <v>1013.299</v>
      </c>
      <c r="E16009" s="1">
        <v>184.0316</v>
      </c>
      <c r="F16009" s="1" t="s">
        <v>15</v>
      </c>
      <c r="G16009">
        <v>471.11</v>
      </c>
      <c r="H16009">
        <v>44.07638</v>
      </c>
    </row>
    <row r="16010" spans="1:8" x14ac:dyDescent="0.25">
      <c r="A16010" s="2" t="s">
        <v>2749</v>
      </c>
      <c r="B16010" s="1">
        <v>439.19810000000001</v>
      </c>
      <c r="C16010" s="1">
        <v>27.400069999999999</v>
      </c>
      <c r="D16010" s="1">
        <v>1011.975</v>
      </c>
      <c r="E16010" s="1">
        <v>184.51660000000001</v>
      </c>
      <c r="F16010" s="1" t="s">
        <v>15</v>
      </c>
      <c r="G16010">
        <v>471.11</v>
      </c>
      <c r="H16010">
        <v>44.07638</v>
      </c>
    </row>
    <row r="16011" spans="1:8" x14ac:dyDescent="0.25">
      <c r="A16011" s="2" t="s">
        <v>2749</v>
      </c>
      <c r="B16011" s="1">
        <v>439.43150000000003</v>
      </c>
      <c r="C16011" s="1">
        <v>27.500070000000001</v>
      </c>
      <c r="D16011" s="1">
        <v>1010.65</v>
      </c>
      <c r="E16011" s="1">
        <v>185.00720000000001</v>
      </c>
      <c r="F16011" s="1" t="s">
        <v>15</v>
      </c>
      <c r="G16011">
        <v>471.11</v>
      </c>
      <c r="H16011">
        <v>44.07638</v>
      </c>
    </row>
    <row r="16012" spans="1:8" x14ac:dyDescent="0.25">
      <c r="A16012" s="2" t="s">
        <v>2749</v>
      </c>
      <c r="B16012" s="1">
        <v>439.66430000000003</v>
      </c>
      <c r="C16012" s="1">
        <v>27.600069999999999</v>
      </c>
      <c r="D16012" s="1">
        <v>1009.322</v>
      </c>
      <c r="E16012" s="1">
        <v>185.50360000000001</v>
      </c>
      <c r="F16012" s="1" t="s">
        <v>15</v>
      </c>
      <c r="G16012">
        <v>471.11</v>
      </c>
      <c r="H16012">
        <v>44.07638</v>
      </c>
    </row>
    <row r="16013" spans="1:8" x14ac:dyDescent="0.25">
      <c r="A16013" s="2" t="s">
        <v>2749</v>
      </c>
      <c r="B16013" s="1">
        <v>439.89640000000003</v>
      </c>
      <c r="C16013" s="1">
        <v>27.70007</v>
      </c>
      <c r="D16013" s="1">
        <v>1007.992</v>
      </c>
      <c r="E16013" s="1">
        <v>186.00579999999999</v>
      </c>
      <c r="F16013" s="1" t="s">
        <v>15</v>
      </c>
      <c r="G16013">
        <v>471.11</v>
      </c>
      <c r="H16013">
        <v>44.07638</v>
      </c>
    </row>
    <row r="16014" spans="1:8" x14ac:dyDescent="0.25">
      <c r="A16014" s="2" t="s">
        <v>2749</v>
      </c>
      <c r="B16014" s="1">
        <v>440.12779999999998</v>
      </c>
      <c r="C16014" s="1">
        <v>27.800070000000002</v>
      </c>
      <c r="D16014" s="1">
        <v>1006.66</v>
      </c>
      <c r="E16014" s="1">
        <v>186.51390000000001</v>
      </c>
      <c r="F16014" s="1" t="s">
        <v>15</v>
      </c>
      <c r="G16014">
        <v>471.11</v>
      </c>
      <c r="H16014">
        <v>44.07638</v>
      </c>
    </row>
    <row r="16015" spans="1:8" x14ac:dyDescent="0.25">
      <c r="A16015" s="2" t="s">
        <v>2749</v>
      </c>
      <c r="B16015" s="1">
        <v>440.3587</v>
      </c>
      <c r="C16015" s="1">
        <v>27.900069999999999</v>
      </c>
      <c r="D16015" s="1">
        <v>1005.326</v>
      </c>
      <c r="E16015" s="1">
        <v>187.02809999999999</v>
      </c>
      <c r="F16015" s="1" t="s">
        <v>15</v>
      </c>
      <c r="G16015">
        <v>471.11</v>
      </c>
      <c r="H16015">
        <v>44.07638</v>
      </c>
    </row>
    <row r="16016" spans="1:8" x14ac:dyDescent="0.25">
      <c r="A16016" s="2" t="s">
        <v>2749</v>
      </c>
      <c r="B16016" s="1">
        <v>440.58890000000002</v>
      </c>
      <c r="C16016" s="1">
        <v>28.000070000000001</v>
      </c>
      <c r="D16016" s="1">
        <v>1003.989</v>
      </c>
      <c r="E16016" s="1">
        <v>187.54839999999999</v>
      </c>
      <c r="F16016" s="1" t="s">
        <v>15</v>
      </c>
      <c r="G16016">
        <v>471.11</v>
      </c>
      <c r="H16016">
        <v>44.07638</v>
      </c>
    </row>
    <row r="16017" spans="1:8" x14ac:dyDescent="0.25">
      <c r="A16017" s="2" t="s">
        <v>2749</v>
      </c>
      <c r="B16017" s="1">
        <v>440.81849999999997</v>
      </c>
      <c r="C16017" s="1">
        <v>28.100069999999999</v>
      </c>
      <c r="D16017" s="1">
        <v>1002.651</v>
      </c>
      <c r="E16017" s="1">
        <v>188.07499999999999</v>
      </c>
      <c r="F16017" s="1" t="s">
        <v>15</v>
      </c>
      <c r="G16017">
        <v>471.11</v>
      </c>
      <c r="H16017">
        <v>44.07638</v>
      </c>
    </row>
    <row r="16018" spans="1:8" x14ac:dyDescent="0.25">
      <c r="A16018" s="2" t="s">
        <v>2749</v>
      </c>
      <c r="B16018" s="1">
        <v>441.04739999999998</v>
      </c>
      <c r="C16018" s="1">
        <v>28.20007</v>
      </c>
      <c r="D16018" s="1">
        <v>1001.31</v>
      </c>
      <c r="E16018" s="1">
        <v>188.60810000000001</v>
      </c>
      <c r="F16018" s="1" t="s">
        <v>15</v>
      </c>
      <c r="G16018">
        <v>471.11</v>
      </c>
      <c r="H16018">
        <v>44.07638</v>
      </c>
    </row>
    <row r="16019" spans="1:8" x14ac:dyDescent="0.25">
      <c r="A16019" s="2" t="s">
        <v>2749</v>
      </c>
      <c r="B16019" s="1">
        <v>441.2758</v>
      </c>
      <c r="C16019" s="1">
        <v>28.300070000000002</v>
      </c>
      <c r="D16019" s="1">
        <v>999.96640000000002</v>
      </c>
      <c r="E16019" s="1">
        <v>189.14769999999999</v>
      </c>
      <c r="F16019" s="1" t="s">
        <v>15</v>
      </c>
      <c r="G16019">
        <v>471.11</v>
      </c>
      <c r="H16019">
        <v>44.07638</v>
      </c>
    </row>
    <row r="16020" spans="1:8" x14ac:dyDescent="0.25">
      <c r="A16020" s="2" t="s">
        <v>2749</v>
      </c>
      <c r="B16020" s="1">
        <v>441.50349999999997</v>
      </c>
      <c r="C16020" s="1">
        <v>28.400069999999999</v>
      </c>
      <c r="D16020" s="1">
        <v>998.62059999999997</v>
      </c>
      <c r="E16020" s="1">
        <v>189.69390000000001</v>
      </c>
      <c r="F16020" s="1" t="s">
        <v>15</v>
      </c>
      <c r="G16020">
        <v>471.11</v>
      </c>
      <c r="H16020">
        <v>44.07638</v>
      </c>
    </row>
    <row r="16021" spans="1:8" x14ac:dyDescent="0.25">
      <c r="A16021" s="2" t="s">
        <v>2749</v>
      </c>
      <c r="B16021" s="1">
        <v>441.73070000000001</v>
      </c>
      <c r="C16021" s="1">
        <v>28.500070000000001</v>
      </c>
      <c r="D16021" s="1">
        <v>997.27239999999995</v>
      </c>
      <c r="E16021" s="1">
        <v>190.24690000000001</v>
      </c>
      <c r="F16021" s="1" t="s">
        <v>15</v>
      </c>
      <c r="G16021">
        <v>471.11</v>
      </c>
      <c r="H16021">
        <v>44.07638</v>
      </c>
    </row>
    <row r="16022" spans="1:8" x14ac:dyDescent="0.25">
      <c r="A16022" s="2" t="s">
        <v>2749</v>
      </c>
      <c r="B16022" s="1">
        <v>441.9572</v>
      </c>
      <c r="C16022" s="1">
        <v>28.600069999999999</v>
      </c>
      <c r="D16022" s="1">
        <v>995.92160000000001</v>
      </c>
      <c r="E16022" s="1">
        <v>190.80690000000001</v>
      </c>
      <c r="F16022" s="1" t="s">
        <v>15</v>
      </c>
      <c r="G16022">
        <v>471.11</v>
      </c>
      <c r="H16022">
        <v>44.07638</v>
      </c>
    </row>
    <row r="16023" spans="1:8" x14ac:dyDescent="0.25">
      <c r="A16023" s="2" t="s">
        <v>2749</v>
      </c>
      <c r="B16023" s="1">
        <v>442.18310000000002</v>
      </c>
      <c r="C16023" s="1">
        <v>28.70007</v>
      </c>
      <c r="D16023" s="1">
        <v>994.56830000000002</v>
      </c>
      <c r="E16023" s="1">
        <v>191.374</v>
      </c>
      <c r="F16023" s="1" t="s">
        <v>15</v>
      </c>
      <c r="G16023">
        <v>471.11</v>
      </c>
      <c r="H16023">
        <v>44.07638</v>
      </c>
    </row>
    <row r="16024" spans="1:8" x14ac:dyDescent="0.25">
      <c r="A16024" s="2" t="s">
        <v>2749</v>
      </c>
      <c r="B16024" s="1">
        <v>442.40839999999997</v>
      </c>
      <c r="C16024" s="1">
        <v>28.800070000000002</v>
      </c>
      <c r="D16024" s="1">
        <v>993.21230000000003</v>
      </c>
      <c r="E16024" s="1">
        <v>191.94820000000001</v>
      </c>
      <c r="F16024" s="1" t="s">
        <v>15</v>
      </c>
      <c r="G16024">
        <v>471.11</v>
      </c>
      <c r="H16024">
        <v>44.07638</v>
      </c>
    </row>
    <row r="16025" spans="1:8" x14ac:dyDescent="0.25">
      <c r="A16025" s="2" t="s">
        <v>2749</v>
      </c>
      <c r="B16025" s="1">
        <v>442.63319999999999</v>
      </c>
      <c r="C16025" s="1">
        <v>28.900069999999999</v>
      </c>
      <c r="D16025" s="1">
        <v>991.8537</v>
      </c>
      <c r="E16025" s="1">
        <v>192.5299</v>
      </c>
      <c r="F16025" s="1" t="s">
        <v>15</v>
      </c>
      <c r="G16025">
        <v>471.11</v>
      </c>
      <c r="H16025">
        <v>44.07638</v>
      </c>
    </row>
    <row r="16026" spans="1:8" x14ac:dyDescent="0.25">
      <c r="A16026" s="2" t="s">
        <v>2749</v>
      </c>
      <c r="B16026" s="1">
        <v>442.85730000000001</v>
      </c>
      <c r="C16026" s="1">
        <v>29.000070000000001</v>
      </c>
      <c r="D16026" s="1">
        <v>990.49239999999998</v>
      </c>
      <c r="E16026" s="1">
        <v>193.119</v>
      </c>
      <c r="F16026" s="1" t="s">
        <v>15</v>
      </c>
      <c r="G16026">
        <v>471.11</v>
      </c>
      <c r="H16026">
        <v>44.07638</v>
      </c>
    </row>
    <row r="16027" spans="1:8" x14ac:dyDescent="0.25">
      <c r="A16027" s="2" t="s">
        <v>2749</v>
      </c>
      <c r="B16027" s="1">
        <v>443.08089999999999</v>
      </c>
      <c r="C16027" s="1">
        <v>29.100069999999999</v>
      </c>
      <c r="D16027" s="1">
        <v>989.12829999999997</v>
      </c>
      <c r="E16027" s="1">
        <v>193.7158</v>
      </c>
      <c r="F16027" s="1" t="s">
        <v>15</v>
      </c>
      <c r="G16027">
        <v>471.11</v>
      </c>
      <c r="H16027">
        <v>44.07638</v>
      </c>
    </row>
    <row r="16028" spans="1:8" x14ac:dyDescent="0.25">
      <c r="A16028" s="2" t="s">
        <v>2749</v>
      </c>
      <c r="B16028" s="1">
        <v>443.30380000000002</v>
      </c>
      <c r="C16028" s="1">
        <v>29.20007</v>
      </c>
      <c r="D16028" s="1">
        <v>987.76130000000001</v>
      </c>
      <c r="E16028" s="1">
        <v>194.32050000000001</v>
      </c>
      <c r="F16028" s="1" t="s">
        <v>15</v>
      </c>
      <c r="G16028">
        <v>471.11</v>
      </c>
      <c r="H16028">
        <v>44.07638</v>
      </c>
    </row>
    <row r="16029" spans="1:8" x14ac:dyDescent="0.25">
      <c r="A16029" s="2" t="s">
        <v>2749</v>
      </c>
      <c r="B16029" s="1">
        <v>443.52620000000002</v>
      </c>
      <c r="C16029" s="1">
        <v>29.300070000000002</v>
      </c>
      <c r="D16029" s="1">
        <v>986.39139999999998</v>
      </c>
      <c r="E16029" s="1">
        <v>194.9331</v>
      </c>
      <c r="F16029" s="1" t="s">
        <v>15</v>
      </c>
      <c r="G16029">
        <v>471.11</v>
      </c>
      <c r="H16029">
        <v>44.07638</v>
      </c>
    </row>
    <row r="16030" spans="1:8" x14ac:dyDescent="0.25">
      <c r="A16030" s="2" t="s">
        <v>2749</v>
      </c>
      <c r="B16030" s="1">
        <v>443.74799999999999</v>
      </c>
      <c r="C16030" s="1">
        <v>29.400069999999999</v>
      </c>
      <c r="D16030" s="1">
        <v>985.01859999999999</v>
      </c>
      <c r="E16030" s="1">
        <v>195.5539</v>
      </c>
      <c r="F16030" s="1" t="s">
        <v>15</v>
      </c>
      <c r="G16030">
        <v>471.11</v>
      </c>
      <c r="H16030">
        <v>44.07638</v>
      </c>
    </row>
    <row r="16031" spans="1:8" x14ac:dyDescent="0.25">
      <c r="A16031" s="2" t="s">
        <v>2749</v>
      </c>
      <c r="B16031" s="1">
        <v>443.9692</v>
      </c>
      <c r="C16031" s="1">
        <v>29.500070000000001</v>
      </c>
      <c r="D16031" s="1">
        <v>983.64279999999997</v>
      </c>
      <c r="E16031" s="1">
        <v>196.18299999999999</v>
      </c>
      <c r="F16031" s="1" t="s">
        <v>15</v>
      </c>
      <c r="G16031">
        <v>471.11</v>
      </c>
      <c r="H16031">
        <v>44.07638</v>
      </c>
    </row>
    <row r="16032" spans="1:8" x14ac:dyDescent="0.25">
      <c r="A16032" s="2" t="s">
        <v>2749</v>
      </c>
      <c r="B16032" s="1">
        <v>444.18990000000002</v>
      </c>
      <c r="C16032" s="1">
        <v>29.600069999999999</v>
      </c>
      <c r="D16032" s="1">
        <v>982.26390000000004</v>
      </c>
      <c r="E16032" s="1">
        <v>196.82060000000001</v>
      </c>
      <c r="F16032" s="1" t="s">
        <v>15</v>
      </c>
      <c r="G16032">
        <v>471.11</v>
      </c>
      <c r="H16032">
        <v>44.07638</v>
      </c>
    </row>
    <row r="16033" spans="1:8" x14ac:dyDescent="0.25">
      <c r="A16033" s="2" t="s">
        <v>2749</v>
      </c>
      <c r="B16033" s="1">
        <v>444.41</v>
      </c>
      <c r="C16033" s="1">
        <v>29.70007</v>
      </c>
      <c r="D16033" s="1">
        <v>980.88189999999997</v>
      </c>
      <c r="E16033" s="1">
        <v>197.46690000000001</v>
      </c>
      <c r="F16033" s="1" t="s">
        <v>15</v>
      </c>
      <c r="G16033">
        <v>471.11</v>
      </c>
      <c r="H16033">
        <v>44.07638</v>
      </c>
    </row>
    <row r="16034" spans="1:8" x14ac:dyDescent="0.25">
      <c r="A16034" s="2" t="s">
        <v>2749</v>
      </c>
      <c r="B16034" s="1">
        <v>444.62950000000001</v>
      </c>
      <c r="C16034" s="1">
        <v>29.800070000000002</v>
      </c>
      <c r="D16034" s="1">
        <v>979.49680000000001</v>
      </c>
      <c r="E16034" s="1">
        <v>198.12200000000001</v>
      </c>
      <c r="F16034" s="1" t="s">
        <v>15</v>
      </c>
      <c r="G16034">
        <v>471.11</v>
      </c>
      <c r="H16034">
        <v>44.07638</v>
      </c>
    </row>
    <row r="16035" spans="1:8" x14ac:dyDescent="0.25">
      <c r="A16035" s="2" t="s">
        <v>2749</v>
      </c>
      <c r="B16035" s="1">
        <v>444.84840000000003</v>
      </c>
      <c r="C16035" s="1">
        <v>29.900069999999999</v>
      </c>
      <c r="D16035" s="1">
        <v>978.10829999999999</v>
      </c>
      <c r="E16035" s="1">
        <v>198.78620000000001</v>
      </c>
      <c r="F16035" s="1" t="s">
        <v>15</v>
      </c>
      <c r="G16035">
        <v>471.11</v>
      </c>
      <c r="H16035">
        <v>44.07638</v>
      </c>
    </row>
    <row r="16036" spans="1:8" x14ac:dyDescent="0.25">
      <c r="A16036" s="2" t="s">
        <v>2749</v>
      </c>
      <c r="B16036" s="1">
        <v>445.0668</v>
      </c>
      <c r="C16036" s="1">
        <v>30.000070000000001</v>
      </c>
      <c r="D16036" s="1">
        <v>976.71659999999997</v>
      </c>
      <c r="E16036" s="1">
        <v>199.45959999999999</v>
      </c>
      <c r="F16036" s="1" t="s">
        <v>15</v>
      </c>
      <c r="G16036">
        <v>471.11</v>
      </c>
      <c r="H16036">
        <v>44.07638</v>
      </c>
    </row>
    <row r="16037" spans="1:8" x14ac:dyDescent="0.25">
      <c r="A16037" s="2" t="s">
        <v>2749</v>
      </c>
      <c r="B16037" s="1">
        <v>445.28460000000001</v>
      </c>
      <c r="C16037" s="1">
        <v>30.100069999999999</v>
      </c>
      <c r="D16037" s="1">
        <v>975.32150000000001</v>
      </c>
      <c r="E16037" s="1">
        <v>200.14250000000001</v>
      </c>
      <c r="F16037" s="1" t="s">
        <v>15</v>
      </c>
      <c r="G16037">
        <v>471.11</v>
      </c>
      <c r="H16037">
        <v>44.07638</v>
      </c>
    </row>
    <row r="16038" spans="1:8" x14ac:dyDescent="0.25">
      <c r="A16038" s="2" t="s">
        <v>2749</v>
      </c>
      <c r="B16038" s="1">
        <v>445.50189999999998</v>
      </c>
      <c r="C16038" s="1">
        <v>30.20007</v>
      </c>
      <c r="D16038" s="1">
        <v>973.923</v>
      </c>
      <c r="E16038" s="1">
        <v>200.83510000000001</v>
      </c>
      <c r="F16038" s="1" t="s">
        <v>15</v>
      </c>
      <c r="G16038">
        <v>471.11</v>
      </c>
      <c r="H16038">
        <v>44.07638</v>
      </c>
    </row>
    <row r="16039" spans="1:8" x14ac:dyDescent="0.25">
      <c r="A16039" s="2" t="s">
        <v>2749</v>
      </c>
      <c r="B16039" s="1">
        <v>445.71859999999998</v>
      </c>
      <c r="C16039" s="1">
        <v>30.300070000000002</v>
      </c>
      <c r="D16039" s="1">
        <v>972.52099999999996</v>
      </c>
      <c r="E16039" s="1">
        <v>201.53749999999999</v>
      </c>
      <c r="F16039" s="1" t="s">
        <v>15</v>
      </c>
      <c r="G16039">
        <v>471.11</v>
      </c>
      <c r="H16039">
        <v>44.07638</v>
      </c>
    </row>
    <row r="16040" spans="1:8" x14ac:dyDescent="0.25">
      <c r="A16040" s="2" t="s">
        <v>2749</v>
      </c>
      <c r="B16040" s="1">
        <v>445.9348</v>
      </c>
      <c r="C16040" s="1">
        <v>30.400069999999999</v>
      </c>
      <c r="D16040" s="1">
        <v>971.11540000000002</v>
      </c>
      <c r="E16040" s="1">
        <v>202.25</v>
      </c>
      <c r="F16040" s="1" t="s">
        <v>15</v>
      </c>
      <c r="G16040">
        <v>471.11</v>
      </c>
      <c r="H16040">
        <v>44.07638</v>
      </c>
    </row>
    <row r="16041" spans="1:8" x14ac:dyDescent="0.25">
      <c r="A16041" s="2" t="s">
        <v>2749</v>
      </c>
      <c r="B16041" s="1">
        <v>446.15039999999999</v>
      </c>
      <c r="C16041" s="1">
        <v>30.500070000000001</v>
      </c>
      <c r="D16041" s="1">
        <v>969.70619999999997</v>
      </c>
      <c r="E16041" s="1">
        <v>202.97280000000001</v>
      </c>
      <c r="F16041" s="1" t="s">
        <v>15</v>
      </c>
      <c r="G16041">
        <v>471.11</v>
      </c>
      <c r="H16041">
        <v>44.07638</v>
      </c>
    </row>
    <row r="16042" spans="1:8" x14ac:dyDescent="0.25">
      <c r="A16042" s="2" t="s">
        <v>2749</v>
      </c>
      <c r="B16042" s="1">
        <v>446.3655</v>
      </c>
      <c r="C16042" s="1">
        <v>30.600069999999999</v>
      </c>
      <c r="D16042" s="1">
        <v>968.29340000000002</v>
      </c>
      <c r="E16042" s="1">
        <v>203.70609999999999</v>
      </c>
      <c r="F16042" s="1" t="s">
        <v>15</v>
      </c>
      <c r="G16042">
        <v>471.11</v>
      </c>
      <c r="H16042">
        <v>44.07638</v>
      </c>
    </row>
    <row r="16043" spans="1:8" x14ac:dyDescent="0.25">
      <c r="A16043" s="2" t="s">
        <v>2749</v>
      </c>
      <c r="B16043" s="1">
        <v>446.58</v>
      </c>
      <c r="C16043" s="1">
        <v>30.70007</v>
      </c>
      <c r="D16043" s="1">
        <v>966.87670000000003</v>
      </c>
      <c r="E16043" s="1">
        <v>204.4502</v>
      </c>
      <c r="F16043" s="1" t="s">
        <v>15</v>
      </c>
      <c r="G16043">
        <v>471.11</v>
      </c>
      <c r="H16043">
        <v>44.07638</v>
      </c>
    </row>
    <row r="16044" spans="1:8" x14ac:dyDescent="0.25">
      <c r="A16044" s="2" t="s">
        <v>2749</v>
      </c>
      <c r="B16044" s="1">
        <v>446.79399999999998</v>
      </c>
      <c r="C16044" s="1">
        <v>30.800070000000002</v>
      </c>
      <c r="D16044" s="1">
        <v>965.45619999999997</v>
      </c>
      <c r="E16044" s="1">
        <v>205.20529999999999</v>
      </c>
      <c r="F16044" s="1" t="s">
        <v>15</v>
      </c>
      <c r="G16044">
        <v>471.11</v>
      </c>
      <c r="H16044">
        <v>44.07638</v>
      </c>
    </row>
    <row r="16045" spans="1:8" x14ac:dyDescent="0.25">
      <c r="A16045" s="2" t="s">
        <v>2749</v>
      </c>
      <c r="B16045" s="1">
        <v>447.00749999999999</v>
      </c>
      <c r="C16045" s="1">
        <v>30.900069999999999</v>
      </c>
      <c r="D16045" s="1">
        <v>964.03189999999995</v>
      </c>
      <c r="E16045" s="1">
        <v>205.9717</v>
      </c>
      <c r="F16045" s="1" t="s">
        <v>15</v>
      </c>
      <c r="G16045">
        <v>471.11</v>
      </c>
      <c r="H16045">
        <v>44.07638</v>
      </c>
    </row>
    <row r="16046" spans="1:8" x14ac:dyDescent="0.25">
      <c r="A16046" s="2" t="s">
        <v>2749</v>
      </c>
      <c r="B16046" s="1">
        <v>447.22039999999998</v>
      </c>
      <c r="C16046" s="1">
        <v>31.000070000000001</v>
      </c>
      <c r="D16046" s="1">
        <v>962.60350000000005</v>
      </c>
      <c r="E16046" s="1">
        <v>206.74959999999999</v>
      </c>
      <c r="F16046" s="1" t="s">
        <v>15</v>
      </c>
      <c r="G16046">
        <v>471.11</v>
      </c>
      <c r="H16046">
        <v>44.07638</v>
      </c>
    </row>
    <row r="16047" spans="1:8" x14ac:dyDescent="0.25">
      <c r="A16047" s="2" t="s">
        <v>2749</v>
      </c>
      <c r="B16047" s="1">
        <v>447.43279999999999</v>
      </c>
      <c r="C16047" s="1">
        <v>31.100069999999999</v>
      </c>
      <c r="D16047" s="1">
        <v>961.1712</v>
      </c>
      <c r="E16047" s="1">
        <v>207.5393</v>
      </c>
      <c r="F16047" s="1" t="s">
        <v>15</v>
      </c>
      <c r="G16047">
        <v>471.11</v>
      </c>
      <c r="H16047">
        <v>44.07638</v>
      </c>
    </row>
    <row r="16048" spans="1:8" x14ac:dyDescent="0.25">
      <c r="A16048" s="2" t="s">
        <v>2749</v>
      </c>
      <c r="B16048" s="1">
        <v>447.64460000000003</v>
      </c>
      <c r="C16048" s="1">
        <v>31.20007</v>
      </c>
      <c r="D16048" s="1">
        <v>959.73469999999998</v>
      </c>
      <c r="E16048" s="1">
        <v>208.34100000000001</v>
      </c>
      <c r="F16048" s="1" t="s">
        <v>15</v>
      </c>
      <c r="G16048">
        <v>471.11</v>
      </c>
      <c r="H16048">
        <v>44.07638</v>
      </c>
    </row>
    <row r="16049" spans="1:8" x14ac:dyDescent="0.25">
      <c r="A16049" s="2" t="s">
        <v>2749</v>
      </c>
      <c r="B16049" s="1">
        <v>447.85599999999999</v>
      </c>
      <c r="C16049" s="1">
        <v>31.300070000000002</v>
      </c>
      <c r="D16049" s="1">
        <v>958.29399999999998</v>
      </c>
      <c r="E16049" s="1">
        <v>209.1551</v>
      </c>
      <c r="F16049" s="1" t="s">
        <v>15</v>
      </c>
      <c r="G16049">
        <v>471.11</v>
      </c>
      <c r="H16049">
        <v>44.07638</v>
      </c>
    </row>
    <row r="16050" spans="1:8" x14ac:dyDescent="0.25">
      <c r="A16050" s="2" t="s">
        <v>2749</v>
      </c>
      <c r="B16050" s="1">
        <v>448.0668</v>
      </c>
      <c r="C16050" s="1">
        <v>31.400069999999999</v>
      </c>
      <c r="D16050" s="1">
        <v>956.84910000000002</v>
      </c>
      <c r="E16050" s="1">
        <v>209.98179999999999</v>
      </c>
      <c r="F16050" s="1" t="s">
        <v>15</v>
      </c>
      <c r="G16050">
        <v>471.11</v>
      </c>
      <c r="H16050">
        <v>44.07638</v>
      </c>
    </row>
    <row r="16051" spans="1:8" x14ac:dyDescent="0.25">
      <c r="A16051" s="2" t="s">
        <v>2749</v>
      </c>
      <c r="B16051" s="1">
        <v>448.27710000000002</v>
      </c>
      <c r="C16051" s="1">
        <v>31.500070000000001</v>
      </c>
      <c r="D16051" s="1">
        <v>955.39980000000003</v>
      </c>
      <c r="E16051" s="1">
        <v>210.82140000000001</v>
      </c>
      <c r="F16051" s="1" t="s">
        <v>15</v>
      </c>
      <c r="G16051">
        <v>471.11</v>
      </c>
      <c r="H16051">
        <v>44.07638</v>
      </c>
    </row>
    <row r="16052" spans="1:8" x14ac:dyDescent="0.25">
      <c r="A16052" s="2" t="s">
        <v>2749</v>
      </c>
      <c r="B16052" s="1">
        <v>448.48689999999999</v>
      </c>
      <c r="C16052" s="1">
        <v>31.600069999999999</v>
      </c>
      <c r="D16052" s="1">
        <v>953.9461</v>
      </c>
      <c r="E16052" s="1">
        <v>211.67420000000001</v>
      </c>
      <c r="F16052" s="1" t="s">
        <v>15</v>
      </c>
      <c r="G16052">
        <v>471.11</v>
      </c>
      <c r="H16052">
        <v>44.07638</v>
      </c>
    </row>
    <row r="16053" spans="1:8" x14ac:dyDescent="0.25">
      <c r="A16053" s="2" t="s">
        <v>2749</v>
      </c>
      <c r="B16053" s="1">
        <v>448.6961</v>
      </c>
      <c r="C16053" s="1">
        <v>31.70007</v>
      </c>
      <c r="D16053" s="1">
        <v>952.48789999999997</v>
      </c>
      <c r="E16053" s="1">
        <v>212.54060000000001</v>
      </c>
      <c r="F16053" s="1" t="s">
        <v>15</v>
      </c>
      <c r="G16053">
        <v>471.11</v>
      </c>
      <c r="H16053">
        <v>44.07638</v>
      </c>
    </row>
    <row r="16054" spans="1:8" x14ac:dyDescent="0.25">
      <c r="A16054" s="2" t="s">
        <v>2749</v>
      </c>
      <c r="B16054" s="1">
        <v>448.9049</v>
      </c>
      <c r="C16054" s="1">
        <v>31.800070000000002</v>
      </c>
      <c r="D16054" s="1">
        <v>951.02520000000004</v>
      </c>
      <c r="E16054" s="1">
        <v>213.42080000000001</v>
      </c>
      <c r="F16054" s="1" t="s">
        <v>15</v>
      </c>
      <c r="G16054">
        <v>471.11</v>
      </c>
      <c r="H16054">
        <v>44.07638</v>
      </c>
    </row>
    <row r="16055" spans="1:8" x14ac:dyDescent="0.25">
      <c r="A16055" s="2" t="s">
        <v>2749</v>
      </c>
      <c r="B16055" s="1">
        <v>449.11309999999997</v>
      </c>
      <c r="C16055" s="1">
        <v>31.900069999999999</v>
      </c>
      <c r="D16055" s="1">
        <v>949.55769999999995</v>
      </c>
      <c r="E16055" s="1">
        <v>214.31530000000001</v>
      </c>
      <c r="F16055" s="1" t="s">
        <v>15</v>
      </c>
      <c r="G16055">
        <v>471.11</v>
      </c>
      <c r="H16055">
        <v>44.07638</v>
      </c>
    </row>
    <row r="16056" spans="1:8" x14ac:dyDescent="0.25">
      <c r="A16056" s="2" t="s">
        <v>2749</v>
      </c>
      <c r="B16056" s="1">
        <v>449.32080000000002</v>
      </c>
      <c r="C16056" s="1">
        <v>32.000070000000001</v>
      </c>
      <c r="D16056" s="1">
        <v>948.0856</v>
      </c>
      <c r="E16056" s="1">
        <v>215.2243</v>
      </c>
      <c r="F16056" s="1" t="s">
        <v>15</v>
      </c>
      <c r="G16056">
        <v>471.11</v>
      </c>
      <c r="H16056">
        <v>44.07638</v>
      </c>
    </row>
    <row r="16057" spans="1:8" x14ac:dyDescent="0.25">
      <c r="A16057" s="2" t="s">
        <v>2749</v>
      </c>
      <c r="B16057" s="1">
        <v>449.52800000000002</v>
      </c>
      <c r="C16057" s="1">
        <v>32.100070000000002</v>
      </c>
      <c r="D16057" s="1">
        <v>946.60860000000002</v>
      </c>
      <c r="E16057" s="1">
        <v>216.1482</v>
      </c>
      <c r="F16057" s="1" t="s">
        <v>15</v>
      </c>
      <c r="G16057">
        <v>471.11</v>
      </c>
      <c r="H16057">
        <v>44.07638</v>
      </c>
    </row>
    <row r="16058" spans="1:8" x14ac:dyDescent="0.25">
      <c r="A16058" s="2" t="s">
        <v>2749</v>
      </c>
      <c r="B16058" s="1">
        <v>449.73469999999998</v>
      </c>
      <c r="C16058" s="1">
        <v>32.200069999999997</v>
      </c>
      <c r="D16058" s="1">
        <v>945.12660000000005</v>
      </c>
      <c r="E16058" s="1">
        <v>217.0873</v>
      </c>
      <c r="F16058" s="1" t="s">
        <v>15</v>
      </c>
      <c r="G16058">
        <v>471.11</v>
      </c>
      <c r="H16058">
        <v>44.07638</v>
      </c>
    </row>
    <row r="16059" spans="1:8" x14ac:dyDescent="0.25">
      <c r="A16059" s="2" t="s">
        <v>2749</v>
      </c>
      <c r="B16059" s="1">
        <v>449.9409</v>
      </c>
      <c r="C16059" s="1">
        <v>32.300069999999998</v>
      </c>
      <c r="D16059" s="1">
        <v>943.63969999999995</v>
      </c>
      <c r="E16059" s="1">
        <v>218.0421</v>
      </c>
      <c r="F16059" s="1" t="s">
        <v>15</v>
      </c>
      <c r="G16059">
        <v>471.11</v>
      </c>
      <c r="H16059">
        <v>44.07638</v>
      </c>
    </row>
    <row r="16060" spans="1:8" x14ac:dyDescent="0.25">
      <c r="A16060" s="2" t="s">
        <v>2749</v>
      </c>
      <c r="B16060" s="1">
        <v>450.14659999999998</v>
      </c>
      <c r="C16060" s="1">
        <v>32.400069999999999</v>
      </c>
      <c r="D16060" s="1">
        <v>942.14769999999999</v>
      </c>
      <c r="E16060" s="1">
        <v>219.0129</v>
      </c>
      <c r="F16060" s="1" t="s">
        <v>15</v>
      </c>
      <c r="G16060">
        <v>471.11</v>
      </c>
      <c r="H16060">
        <v>44.07638</v>
      </c>
    </row>
    <row r="16061" spans="1:8" x14ac:dyDescent="0.25">
      <c r="A16061" s="2" t="s">
        <v>2749</v>
      </c>
      <c r="B16061" s="1">
        <v>450.3519</v>
      </c>
      <c r="C16061" s="1">
        <v>32.500070000000001</v>
      </c>
      <c r="D16061" s="1">
        <v>940.65049999999997</v>
      </c>
      <c r="E16061" s="1">
        <v>220.0001</v>
      </c>
      <c r="F16061" s="1" t="s">
        <v>15</v>
      </c>
      <c r="G16061">
        <v>471.11</v>
      </c>
      <c r="H16061">
        <v>44.07638</v>
      </c>
    </row>
    <row r="16062" spans="1:8" x14ac:dyDescent="0.25">
      <c r="A16062" s="2" t="s">
        <v>2749</v>
      </c>
      <c r="B16062" s="1">
        <v>450.5566</v>
      </c>
      <c r="C16062" s="1">
        <v>32.600070000000002</v>
      </c>
      <c r="D16062" s="1">
        <v>939.1481</v>
      </c>
      <c r="E16062" s="1">
        <v>221.0042</v>
      </c>
      <c r="F16062" s="1" t="s">
        <v>15</v>
      </c>
      <c r="G16062">
        <v>471.11</v>
      </c>
      <c r="H16062">
        <v>44.07638</v>
      </c>
    </row>
    <row r="16063" spans="1:8" x14ac:dyDescent="0.25">
      <c r="A16063" s="2" t="s">
        <v>2749</v>
      </c>
      <c r="B16063" s="1">
        <v>450.76080000000002</v>
      </c>
      <c r="C16063" s="1">
        <v>32.700069999999997</v>
      </c>
      <c r="D16063" s="1">
        <v>937.64030000000002</v>
      </c>
      <c r="E16063" s="1">
        <v>222.0256</v>
      </c>
      <c r="F16063" s="1" t="s">
        <v>15</v>
      </c>
      <c r="G16063">
        <v>471.11</v>
      </c>
      <c r="H16063">
        <v>44.07638</v>
      </c>
    </row>
    <row r="16064" spans="1:8" x14ac:dyDescent="0.25">
      <c r="A16064" s="2" t="s">
        <v>2749</v>
      </c>
      <c r="B16064" s="1">
        <v>450.96449999999999</v>
      </c>
      <c r="C16064" s="1">
        <v>32.800069999999998</v>
      </c>
      <c r="D16064" s="1">
        <v>936.12699999999995</v>
      </c>
      <c r="E16064" s="1">
        <v>223.06460000000001</v>
      </c>
      <c r="F16064" s="1" t="s">
        <v>15</v>
      </c>
      <c r="G16064">
        <v>471.11</v>
      </c>
      <c r="H16064">
        <v>44.07638</v>
      </c>
    </row>
    <row r="16065" spans="1:8" x14ac:dyDescent="0.25">
      <c r="A16065" s="2" t="s">
        <v>2749</v>
      </c>
      <c r="B16065" s="1">
        <v>451.1678</v>
      </c>
      <c r="C16065" s="1">
        <v>32.900069999999999</v>
      </c>
      <c r="D16065" s="1">
        <v>934.60810000000004</v>
      </c>
      <c r="E16065" s="1">
        <v>224.12190000000001</v>
      </c>
      <c r="F16065" s="1" t="s">
        <v>15</v>
      </c>
      <c r="G16065">
        <v>471.11</v>
      </c>
      <c r="H16065">
        <v>44.07638</v>
      </c>
    </row>
    <row r="16066" spans="1:8" x14ac:dyDescent="0.25">
      <c r="A16066" s="2" t="s">
        <v>2749</v>
      </c>
      <c r="B16066" s="1">
        <v>451.37049999999999</v>
      </c>
      <c r="C16066" s="1">
        <v>33.000070000000001</v>
      </c>
      <c r="D16066" s="1">
        <v>933.08360000000005</v>
      </c>
      <c r="E16066" s="1">
        <v>225.1977</v>
      </c>
      <c r="F16066" s="1" t="s">
        <v>15</v>
      </c>
      <c r="G16066">
        <v>471.11</v>
      </c>
      <c r="H16066">
        <v>44.07638</v>
      </c>
    </row>
    <row r="16067" spans="1:8" x14ac:dyDescent="0.25">
      <c r="A16067" s="2" t="s">
        <v>2749</v>
      </c>
      <c r="B16067" s="1">
        <v>451.57279999999997</v>
      </c>
      <c r="C16067" s="1">
        <v>33.100070000000002</v>
      </c>
      <c r="D16067" s="1">
        <v>931.55340000000001</v>
      </c>
      <c r="E16067" s="1">
        <v>226.2927</v>
      </c>
      <c r="F16067" s="1" t="s">
        <v>15</v>
      </c>
      <c r="G16067">
        <v>471.11</v>
      </c>
      <c r="H16067">
        <v>44.07638</v>
      </c>
    </row>
    <row r="16068" spans="1:8" x14ac:dyDescent="0.25">
      <c r="A16068" s="2" t="s">
        <v>2749</v>
      </c>
      <c r="B16068" s="1">
        <v>451.77460000000002</v>
      </c>
      <c r="C16068" s="1">
        <v>33.200069999999997</v>
      </c>
      <c r="D16068" s="1">
        <v>930.0172</v>
      </c>
      <c r="E16068" s="1">
        <v>227.40729999999999</v>
      </c>
      <c r="F16068" s="1" t="s">
        <v>15</v>
      </c>
      <c r="G16068">
        <v>471.11</v>
      </c>
      <c r="H16068">
        <v>44.07638</v>
      </c>
    </row>
    <row r="16069" spans="1:8" x14ac:dyDescent="0.25">
      <c r="A16069" s="2" t="s">
        <v>2749</v>
      </c>
      <c r="B16069" s="1">
        <v>451.97590000000002</v>
      </c>
      <c r="C16069" s="1">
        <v>33.300069999999998</v>
      </c>
      <c r="D16069" s="1">
        <v>928.47519999999997</v>
      </c>
      <c r="E16069" s="1">
        <v>228.542</v>
      </c>
      <c r="F16069" s="1" t="s">
        <v>15</v>
      </c>
      <c r="G16069">
        <v>471.11</v>
      </c>
      <c r="H16069">
        <v>44.07638</v>
      </c>
    </row>
    <row r="16070" spans="1:8" x14ac:dyDescent="0.25">
      <c r="A16070" s="2" t="s">
        <v>2749</v>
      </c>
      <c r="B16070" s="1">
        <v>452.17669999999998</v>
      </c>
      <c r="C16070" s="1">
        <v>33.400069999999999</v>
      </c>
      <c r="D16070" s="1">
        <v>926.92700000000002</v>
      </c>
      <c r="E16070" s="1">
        <v>229.69749999999999</v>
      </c>
      <c r="F16070" s="1" t="s">
        <v>15</v>
      </c>
      <c r="G16070">
        <v>471.11</v>
      </c>
      <c r="H16070">
        <v>44.07638</v>
      </c>
    </row>
    <row r="16071" spans="1:8" x14ac:dyDescent="0.25">
      <c r="A16071" s="2" t="s">
        <v>2749</v>
      </c>
      <c r="B16071" s="1">
        <v>452.37709999999998</v>
      </c>
      <c r="C16071" s="1">
        <v>33.500070000000001</v>
      </c>
      <c r="D16071" s="1">
        <v>925.37270000000001</v>
      </c>
      <c r="E16071" s="1">
        <v>230.8741</v>
      </c>
      <c r="F16071" s="1" t="s">
        <v>15</v>
      </c>
      <c r="G16071">
        <v>471.11</v>
      </c>
      <c r="H16071">
        <v>44.07638</v>
      </c>
    </row>
    <row r="16072" spans="1:8" x14ac:dyDescent="0.25">
      <c r="A16072" s="2" t="s">
        <v>2749</v>
      </c>
      <c r="B16072" s="1">
        <v>452.577</v>
      </c>
      <c r="C16072" s="1">
        <v>33.600070000000002</v>
      </c>
      <c r="D16072" s="1">
        <v>923.81200000000001</v>
      </c>
      <c r="E16072" s="1">
        <v>232.07249999999999</v>
      </c>
      <c r="F16072" s="1" t="s">
        <v>15</v>
      </c>
      <c r="G16072">
        <v>471.11</v>
      </c>
      <c r="H16072">
        <v>44.07638</v>
      </c>
    </row>
    <row r="16073" spans="1:8" x14ac:dyDescent="0.25">
      <c r="A16073" s="2" t="s">
        <v>2749</v>
      </c>
      <c r="B16073" s="1">
        <v>452.77640000000002</v>
      </c>
      <c r="C16073" s="1">
        <v>33.700069999999997</v>
      </c>
      <c r="D16073" s="1">
        <v>922.245</v>
      </c>
      <c r="E16073" s="1">
        <v>233.29339999999999</v>
      </c>
      <c r="F16073" s="1" t="s">
        <v>15</v>
      </c>
      <c r="G16073">
        <v>471.11</v>
      </c>
      <c r="H16073">
        <v>44.07638</v>
      </c>
    </row>
    <row r="16074" spans="1:8" x14ac:dyDescent="0.25">
      <c r="A16074" s="2" t="s">
        <v>2749</v>
      </c>
      <c r="B16074" s="1">
        <v>452.9753</v>
      </c>
      <c r="C16074" s="1">
        <v>33.800069999999998</v>
      </c>
      <c r="D16074" s="1">
        <v>920.67150000000004</v>
      </c>
      <c r="E16074" s="1">
        <v>234.53720000000001</v>
      </c>
      <c r="F16074" s="1" t="s">
        <v>15</v>
      </c>
      <c r="G16074">
        <v>471.11</v>
      </c>
      <c r="H16074">
        <v>44.07638</v>
      </c>
    </row>
    <row r="16075" spans="1:8" x14ac:dyDescent="0.25">
      <c r="A16075" s="2" t="s">
        <v>2749</v>
      </c>
      <c r="B16075" s="1">
        <v>453.17380000000003</v>
      </c>
      <c r="C16075" s="1">
        <v>33.900069999999999</v>
      </c>
      <c r="D16075" s="1">
        <v>919.09130000000005</v>
      </c>
      <c r="E16075" s="1">
        <v>235.80459999999999</v>
      </c>
      <c r="F16075" s="1" t="s">
        <v>15</v>
      </c>
      <c r="G16075">
        <v>471.11</v>
      </c>
      <c r="H16075">
        <v>44.07638</v>
      </c>
    </row>
    <row r="16076" spans="1:8" x14ac:dyDescent="0.25">
      <c r="A16076" s="2" t="s">
        <v>2749</v>
      </c>
      <c r="B16076" s="1">
        <v>453.37180000000001</v>
      </c>
      <c r="C16076" s="1">
        <v>34.000070000000001</v>
      </c>
      <c r="D16076" s="1">
        <v>917.50429999999994</v>
      </c>
      <c r="E16076" s="1">
        <v>237.09639999999999</v>
      </c>
      <c r="F16076" s="1" t="s">
        <v>15</v>
      </c>
      <c r="G16076">
        <v>471.11</v>
      </c>
      <c r="H16076">
        <v>44.07638</v>
      </c>
    </row>
    <row r="16077" spans="1:8" x14ac:dyDescent="0.25">
      <c r="A16077" s="2" t="s">
        <v>2749</v>
      </c>
      <c r="B16077" s="1">
        <v>453.5693</v>
      </c>
      <c r="C16077" s="1">
        <v>34.100070000000002</v>
      </c>
      <c r="D16077" s="1">
        <v>915.91060000000004</v>
      </c>
      <c r="E16077" s="1">
        <v>238.41309999999999</v>
      </c>
      <c r="F16077" s="1" t="s">
        <v>15</v>
      </c>
      <c r="G16077">
        <v>471.11</v>
      </c>
      <c r="H16077">
        <v>44.07638</v>
      </c>
    </row>
    <row r="16078" spans="1:8" x14ac:dyDescent="0.25">
      <c r="A16078" s="2" t="s">
        <v>2749</v>
      </c>
      <c r="B16078" s="1">
        <v>453.76639999999998</v>
      </c>
      <c r="C16078" s="1">
        <v>34.200069999999997</v>
      </c>
      <c r="D16078" s="1">
        <v>914.3098</v>
      </c>
      <c r="E16078" s="1">
        <v>239.75550000000001</v>
      </c>
      <c r="F16078" s="1" t="s">
        <v>15</v>
      </c>
      <c r="G16078">
        <v>471.11</v>
      </c>
      <c r="H16078">
        <v>44.07638</v>
      </c>
    </row>
    <row r="16079" spans="1:8" x14ac:dyDescent="0.25">
      <c r="A16079" s="2" t="s">
        <v>2749</v>
      </c>
      <c r="B16079" s="1">
        <v>453.96300000000002</v>
      </c>
      <c r="C16079" s="1">
        <v>34.300069999999998</v>
      </c>
      <c r="D16079" s="1">
        <v>912.70190000000002</v>
      </c>
      <c r="E16079" s="1">
        <v>241.1242</v>
      </c>
      <c r="F16079" s="1" t="s">
        <v>15</v>
      </c>
      <c r="G16079">
        <v>471.11</v>
      </c>
      <c r="H16079">
        <v>44.07638</v>
      </c>
    </row>
    <row r="16080" spans="1:8" x14ac:dyDescent="0.25">
      <c r="A16080" s="2" t="s">
        <v>2749</v>
      </c>
      <c r="B16080" s="1">
        <v>454.15910000000002</v>
      </c>
      <c r="C16080" s="1">
        <v>34.400069999999999</v>
      </c>
      <c r="D16080" s="1">
        <v>911.08669999999995</v>
      </c>
      <c r="E16080" s="1">
        <v>242.52010000000001</v>
      </c>
      <c r="F16080" s="1" t="s">
        <v>15</v>
      </c>
      <c r="G16080">
        <v>471.11</v>
      </c>
      <c r="H16080">
        <v>44.07638</v>
      </c>
    </row>
    <row r="16081" spans="1:8" x14ac:dyDescent="0.25">
      <c r="A16081" s="2" t="s">
        <v>2749</v>
      </c>
      <c r="B16081" s="1">
        <v>454.35480000000001</v>
      </c>
      <c r="C16081" s="1">
        <v>34.500070000000001</v>
      </c>
      <c r="D16081" s="1">
        <v>909.46420000000001</v>
      </c>
      <c r="E16081" s="1">
        <v>243.94399999999999</v>
      </c>
      <c r="F16081" s="1" t="s">
        <v>15</v>
      </c>
      <c r="G16081">
        <v>471.11</v>
      </c>
      <c r="H16081">
        <v>44.07638</v>
      </c>
    </row>
    <row r="16082" spans="1:8" x14ac:dyDescent="0.25">
      <c r="A16082" s="2" t="s">
        <v>2749</v>
      </c>
      <c r="B16082" s="1">
        <v>454.55009999999999</v>
      </c>
      <c r="C16082" s="1">
        <v>34.600070000000002</v>
      </c>
      <c r="D16082" s="1">
        <v>907.83410000000003</v>
      </c>
      <c r="E16082" s="1">
        <v>245.39660000000001</v>
      </c>
      <c r="F16082" s="1" t="s">
        <v>15</v>
      </c>
      <c r="G16082">
        <v>471.11</v>
      </c>
      <c r="H16082">
        <v>44.07638</v>
      </c>
    </row>
    <row r="16083" spans="1:8" x14ac:dyDescent="0.25">
      <c r="A16083" s="2" t="s">
        <v>2749</v>
      </c>
      <c r="B16083" s="1">
        <v>454.74489999999997</v>
      </c>
      <c r="C16083" s="1">
        <v>34.700069999999997</v>
      </c>
      <c r="D16083" s="1">
        <v>906.19650000000001</v>
      </c>
      <c r="E16083" s="1">
        <v>246.87870000000001</v>
      </c>
      <c r="F16083" s="1" t="s">
        <v>15</v>
      </c>
      <c r="G16083">
        <v>471.11</v>
      </c>
      <c r="H16083">
        <v>44.07638</v>
      </c>
    </row>
    <row r="16084" spans="1:8" x14ac:dyDescent="0.25">
      <c r="A16084" s="2" t="s">
        <v>2749</v>
      </c>
      <c r="B16084" s="1">
        <v>454.93920000000003</v>
      </c>
      <c r="C16084" s="1">
        <v>34.800069999999998</v>
      </c>
      <c r="D16084" s="1">
        <v>904.55100000000004</v>
      </c>
      <c r="E16084" s="1">
        <v>248.3914</v>
      </c>
      <c r="F16084" s="1" t="s">
        <v>15</v>
      </c>
      <c r="G16084">
        <v>471.11</v>
      </c>
      <c r="H16084">
        <v>44.07638</v>
      </c>
    </row>
    <row r="16085" spans="1:8" x14ac:dyDescent="0.25">
      <c r="A16085" s="2" t="s">
        <v>2749</v>
      </c>
      <c r="B16085" s="1">
        <v>455.13310000000001</v>
      </c>
      <c r="C16085" s="1">
        <v>34.900069999999999</v>
      </c>
      <c r="D16085" s="1">
        <v>902.89760000000001</v>
      </c>
      <c r="E16085" s="1">
        <v>249.93530000000001</v>
      </c>
      <c r="F16085" s="1" t="s">
        <v>15</v>
      </c>
      <c r="G16085">
        <v>471.11</v>
      </c>
      <c r="H16085">
        <v>44.07638</v>
      </c>
    </row>
    <row r="16086" spans="1:8" x14ac:dyDescent="0.25">
      <c r="A16086" s="2" t="s">
        <v>2749</v>
      </c>
      <c r="B16086" s="1">
        <v>455.32650000000001</v>
      </c>
      <c r="C16086" s="1">
        <v>35.000070000000001</v>
      </c>
      <c r="D16086" s="1">
        <v>901.23620000000005</v>
      </c>
      <c r="E16086" s="1">
        <v>251.51159999999999</v>
      </c>
      <c r="F16086" s="1" t="s">
        <v>15</v>
      </c>
      <c r="G16086">
        <v>471.11</v>
      </c>
      <c r="H16086">
        <v>44.07638</v>
      </c>
    </row>
    <row r="16087" spans="1:8" x14ac:dyDescent="0.25">
      <c r="A16087" s="2" t="s">
        <v>2749</v>
      </c>
      <c r="B16087" s="1">
        <v>455.51949999999999</v>
      </c>
      <c r="C16087" s="1">
        <v>35.100070000000002</v>
      </c>
      <c r="D16087" s="1">
        <v>899.56650000000002</v>
      </c>
      <c r="E16087" s="1">
        <v>253.12110000000001</v>
      </c>
      <c r="F16087" s="1" t="s">
        <v>15</v>
      </c>
      <c r="G16087">
        <v>471.11</v>
      </c>
      <c r="H16087">
        <v>44.07638</v>
      </c>
    </row>
    <row r="16088" spans="1:8" x14ac:dyDescent="0.25">
      <c r="A16088" s="2" t="s">
        <v>2749</v>
      </c>
      <c r="B16088" s="1">
        <v>455.71199999999999</v>
      </c>
      <c r="C16088" s="1">
        <v>35.200069999999997</v>
      </c>
      <c r="D16088" s="1">
        <v>897.88850000000002</v>
      </c>
      <c r="E16088" s="1">
        <v>254.76499999999999</v>
      </c>
      <c r="F16088" s="1" t="s">
        <v>15</v>
      </c>
      <c r="G16088">
        <v>471.11</v>
      </c>
      <c r="H16088">
        <v>44.07638</v>
      </c>
    </row>
    <row r="16089" spans="1:8" x14ac:dyDescent="0.25">
      <c r="A16089" s="2" t="s">
        <v>2749</v>
      </c>
      <c r="B16089" s="1">
        <v>455.90410000000003</v>
      </c>
      <c r="C16089" s="1">
        <v>35.300069999999998</v>
      </c>
      <c r="D16089" s="1">
        <v>896.202</v>
      </c>
      <c r="E16089" s="1">
        <v>256.44409999999999</v>
      </c>
      <c r="F16089" s="1" t="s">
        <v>15</v>
      </c>
      <c r="G16089">
        <v>471.11</v>
      </c>
      <c r="H16089">
        <v>44.07638</v>
      </c>
    </row>
    <row r="16090" spans="1:8" x14ac:dyDescent="0.25">
      <c r="A16090" s="2" t="s">
        <v>2749</v>
      </c>
      <c r="B16090" s="1">
        <v>456.0958</v>
      </c>
      <c r="C16090" s="1">
        <v>35.400069999999999</v>
      </c>
      <c r="D16090" s="1">
        <v>894.5068</v>
      </c>
      <c r="E16090" s="1">
        <v>258.15969999999999</v>
      </c>
      <c r="F16090" s="1" t="s">
        <v>15</v>
      </c>
      <c r="G16090">
        <v>471.11</v>
      </c>
      <c r="H16090">
        <v>44.07638</v>
      </c>
    </row>
    <row r="16091" spans="1:8" x14ac:dyDescent="0.25">
      <c r="A16091" s="2" t="s">
        <v>2749</v>
      </c>
      <c r="B16091" s="1">
        <v>456.28699999999998</v>
      </c>
      <c r="C16091" s="1">
        <v>35.500070000000001</v>
      </c>
      <c r="D16091" s="1">
        <v>892.80280000000005</v>
      </c>
      <c r="E16091" s="1">
        <v>259.91289999999998</v>
      </c>
      <c r="F16091" s="1" t="s">
        <v>15</v>
      </c>
      <c r="G16091">
        <v>471.11</v>
      </c>
      <c r="H16091">
        <v>44.07638</v>
      </c>
    </row>
    <row r="16092" spans="1:8" x14ac:dyDescent="0.25">
      <c r="A16092" s="2" t="s">
        <v>2749</v>
      </c>
      <c r="B16092" s="1">
        <v>456.4778</v>
      </c>
      <c r="C16092" s="1">
        <v>35.600070000000002</v>
      </c>
      <c r="D16092" s="1">
        <v>891.08979999999997</v>
      </c>
      <c r="E16092" s="1">
        <v>261.70479999999998</v>
      </c>
      <c r="F16092" s="1" t="s">
        <v>15</v>
      </c>
      <c r="G16092">
        <v>471.11</v>
      </c>
      <c r="H16092">
        <v>44.07638</v>
      </c>
    </row>
    <row r="16093" spans="1:8" x14ac:dyDescent="0.25">
      <c r="A16093" s="2" t="s">
        <v>2749</v>
      </c>
      <c r="B16093" s="1">
        <v>456.66809999999998</v>
      </c>
      <c r="C16093" s="1">
        <v>35.700069999999997</v>
      </c>
      <c r="D16093" s="1">
        <v>889.36760000000004</v>
      </c>
      <c r="E16093" s="1">
        <v>263.5367</v>
      </c>
      <c r="F16093" s="1" t="s">
        <v>15</v>
      </c>
      <c r="G16093">
        <v>471.11</v>
      </c>
      <c r="H16093">
        <v>44.07638</v>
      </c>
    </row>
    <row r="16094" spans="1:8" x14ac:dyDescent="0.25">
      <c r="A16094" s="2" t="s">
        <v>2749</v>
      </c>
      <c r="B16094" s="1">
        <v>456.858</v>
      </c>
      <c r="C16094" s="1">
        <v>35.800069999999998</v>
      </c>
      <c r="D16094" s="1">
        <v>887.63620000000003</v>
      </c>
      <c r="E16094" s="1">
        <v>265.40989999999999</v>
      </c>
      <c r="F16094" s="1" t="s">
        <v>15</v>
      </c>
      <c r="G16094">
        <v>471.11</v>
      </c>
      <c r="H16094">
        <v>44.07638</v>
      </c>
    </row>
    <row r="16095" spans="1:8" x14ac:dyDescent="0.25">
      <c r="A16095" s="2" t="s">
        <v>2749</v>
      </c>
      <c r="B16095" s="1">
        <v>457.04750000000001</v>
      </c>
      <c r="C16095" s="1">
        <v>35.900069999999999</v>
      </c>
      <c r="D16095" s="1">
        <v>885.89520000000005</v>
      </c>
      <c r="E16095" s="1">
        <v>267.32569999999998</v>
      </c>
      <c r="F16095" s="1" t="s">
        <v>15</v>
      </c>
      <c r="G16095">
        <v>471.11</v>
      </c>
      <c r="H16095">
        <v>44.07638</v>
      </c>
    </row>
    <row r="16096" spans="1:8" x14ac:dyDescent="0.25">
      <c r="A16096" s="2" t="s">
        <v>2749</v>
      </c>
      <c r="B16096" s="1">
        <v>457.23649999999998</v>
      </c>
      <c r="C16096" s="1">
        <v>36.000070000000001</v>
      </c>
      <c r="D16096" s="1">
        <v>884.14459999999997</v>
      </c>
      <c r="E16096" s="1">
        <v>269.28559999999999</v>
      </c>
      <c r="F16096" s="1" t="s">
        <v>15</v>
      </c>
      <c r="G16096">
        <v>471.11</v>
      </c>
      <c r="H16096">
        <v>44.07638</v>
      </c>
    </row>
    <row r="16097" spans="1:8" x14ac:dyDescent="0.25">
      <c r="A16097" s="2" t="s">
        <v>2749</v>
      </c>
      <c r="B16097" s="1">
        <v>457.42509999999999</v>
      </c>
      <c r="C16097" s="1">
        <v>36.100070000000002</v>
      </c>
      <c r="D16097" s="1">
        <v>882.38409999999999</v>
      </c>
      <c r="E16097" s="1">
        <v>271.291</v>
      </c>
      <c r="F16097" s="1" t="s">
        <v>15</v>
      </c>
      <c r="G16097">
        <v>471.11</v>
      </c>
      <c r="H16097">
        <v>44.07638</v>
      </c>
    </row>
    <row r="16098" spans="1:8" x14ac:dyDescent="0.25">
      <c r="A16098" s="2" t="s">
        <v>2749</v>
      </c>
      <c r="B16098" s="1">
        <v>457.61329999999998</v>
      </c>
      <c r="C16098" s="1">
        <v>36.200069999999997</v>
      </c>
      <c r="D16098" s="1">
        <v>880.61369999999999</v>
      </c>
      <c r="E16098" s="1">
        <v>273.34339999999997</v>
      </c>
      <c r="F16098" s="1" t="s">
        <v>15</v>
      </c>
      <c r="G16098">
        <v>471.11</v>
      </c>
      <c r="H16098">
        <v>44.07638</v>
      </c>
    </row>
    <row r="16099" spans="1:8" x14ac:dyDescent="0.25">
      <c r="A16099" s="2" t="s">
        <v>2749</v>
      </c>
      <c r="B16099" s="1">
        <v>457.80099999999999</v>
      </c>
      <c r="C16099" s="1">
        <v>36.300069999999998</v>
      </c>
      <c r="D16099" s="1">
        <v>878.83299999999997</v>
      </c>
      <c r="E16099" s="1">
        <v>275.44439999999997</v>
      </c>
      <c r="F16099" s="1" t="s">
        <v>15</v>
      </c>
      <c r="G16099">
        <v>471.11</v>
      </c>
      <c r="H16099">
        <v>44.07638</v>
      </c>
    </row>
    <row r="16100" spans="1:8" x14ac:dyDescent="0.25">
      <c r="A16100" s="2" t="s">
        <v>2749</v>
      </c>
      <c r="B16100" s="1">
        <v>457.98829999999998</v>
      </c>
      <c r="C16100" s="1">
        <v>36.400069999999999</v>
      </c>
      <c r="D16100" s="1">
        <v>877.04190000000006</v>
      </c>
      <c r="E16100" s="1">
        <v>277.5958</v>
      </c>
      <c r="F16100" s="1" t="s">
        <v>15</v>
      </c>
      <c r="G16100">
        <v>471.11</v>
      </c>
      <c r="H16100">
        <v>44.07638</v>
      </c>
    </row>
    <row r="16101" spans="1:8" x14ac:dyDescent="0.25">
      <c r="A16101" s="2" t="s">
        <v>2749</v>
      </c>
      <c r="B16101" s="1">
        <v>458.17520000000002</v>
      </c>
      <c r="C16101" s="1">
        <v>36.500070000000001</v>
      </c>
      <c r="D16101" s="1">
        <v>875.24019999999996</v>
      </c>
      <c r="E16101" s="1">
        <v>279.79919999999998</v>
      </c>
      <c r="F16101" s="1" t="s">
        <v>15</v>
      </c>
      <c r="G16101">
        <v>471.11</v>
      </c>
      <c r="H16101">
        <v>44.07638</v>
      </c>
    </row>
    <row r="16102" spans="1:8" x14ac:dyDescent="0.25">
      <c r="A16102" s="2" t="s">
        <v>2749</v>
      </c>
      <c r="B16102" s="1">
        <v>458.36169999999998</v>
      </c>
      <c r="C16102" s="1">
        <v>36.600070000000002</v>
      </c>
      <c r="D16102" s="1">
        <v>873.42769999999996</v>
      </c>
      <c r="E16102" s="1">
        <v>282.05650000000003</v>
      </c>
      <c r="F16102" s="1" t="s">
        <v>15</v>
      </c>
      <c r="G16102">
        <v>471.11</v>
      </c>
      <c r="H16102">
        <v>44.07638</v>
      </c>
    </row>
    <row r="16103" spans="1:8" x14ac:dyDescent="0.25">
      <c r="A16103" s="2" t="s">
        <v>2749</v>
      </c>
      <c r="B16103" s="1">
        <v>458.54770000000002</v>
      </c>
      <c r="C16103" s="1">
        <v>36.700069999999997</v>
      </c>
      <c r="D16103" s="1">
        <v>871.60419999999999</v>
      </c>
      <c r="E16103" s="1">
        <v>284.36970000000002</v>
      </c>
      <c r="F16103" s="1" t="s">
        <v>15</v>
      </c>
      <c r="G16103">
        <v>471.11</v>
      </c>
      <c r="H16103">
        <v>44.07638</v>
      </c>
    </row>
    <row r="16104" spans="1:8" x14ac:dyDescent="0.25">
      <c r="A16104" s="2" t="s">
        <v>2749</v>
      </c>
      <c r="B16104" s="1">
        <v>458.73329999999999</v>
      </c>
      <c r="C16104" s="1">
        <v>36.800069999999998</v>
      </c>
      <c r="D16104" s="1">
        <v>869.76949999999999</v>
      </c>
      <c r="E16104" s="1">
        <v>286.7407</v>
      </c>
      <c r="F16104" s="1" t="s">
        <v>15</v>
      </c>
      <c r="G16104">
        <v>471.11</v>
      </c>
      <c r="H16104">
        <v>44.07638</v>
      </c>
    </row>
    <row r="16105" spans="1:8" x14ac:dyDescent="0.25">
      <c r="A16105" s="2" t="s">
        <v>2749</v>
      </c>
      <c r="B16105" s="1">
        <v>458.91849999999999</v>
      </c>
      <c r="C16105" s="1">
        <v>36.900069999999999</v>
      </c>
      <c r="D16105" s="1">
        <v>867.92340000000002</v>
      </c>
      <c r="E16105" s="1">
        <v>289.17169999999999</v>
      </c>
      <c r="F16105" s="1" t="s">
        <v>15</v>
      </c>
      <c r="G16105">
        <v>471.11</v>
      </c>
      <c r="H16105">
        <v>44.07638</v>
      </c>
    </row>
    <row r="16106" spans="1:8" x14ac:dyDescent="0.25">
      <c r="A16106" s="2" t="s">
        <v>2749</v>
      </c>
      <c r="B16106" s="1">
        <v>459.10329999999999</v>
      </c>
      <c r="C16106" s="1">
        <v>37.000070000000001</v>
      </c>
      <c r="D16106" s="1">
        <v>866.06560000000002</v>
      </c>
      <c r="E16106" s="1">
        <v>291.66489999999999</v>
      </c>
      <c r="F16106" s="1" t="s">
        <v>15</v>
      </c>
      <c r="G16106">
        <v>471.11</v>
      </c>
      <c r="H16106">
        <v>44.07638</v>
      </c>
    </row>
    <row r="16107" spans="1:8" x14ac:dyDescent="0.25">
      <c r="A16107" s="2" t="s">
        <v>2749</v>
      </c>
      <c r="B16107" s="1">
        <v>459.2876</v>
      </c>
      <c r="C16107" s="1">
        <v>37.100070000000002</v>
      </c>
      <c r="D16107" s="1">
        <v>864.19600000000003</v>
      </c>
      <c r="E16107" s="1">
        <v>294.22280000000001</v>
      </c>
      <c r="F16107" s="1" t="s">
        <v>15</v>
      </c>
      <c r="G16107">
        <v>471.11</v>
      </c>
      <c r="H16107">
        <v>44.07638</v>
      </c>
    </row>
    <row r="16108" spans="1:8" x14ac:dyDescent="0.25">
      <c r="A16108" s="2" t="s">
        <v>2749</v>
      </c>
      <c r="B16108" s="1">
        <v>459.47160000000002</v>
      </c>
      <c r="C16108" s="1">
        <v>37.200069999999997</v>
      </c>
      <c r="D16108" s="1">
        <v>862.3143</v>
      </c>
      <c r="E16108" s="1">
        <v>296.84780000000001</v>
      </c>
      <c r="F16108" s="1" t="s">
        <v>15</v>
      </c>
      <c r="G16108">
        <v>471.11</v>
      </c>
      <c r="H16108">
        <v>44.07638</v>
      </c>
    </row>
    <row r="16109" spans="1:8" x14ac:dyDescent="0.25">
      <c r="A16109" s="2" t="s">
        <v>2749</v>
      </c>
      <c r="B16109" s="1">
        <v>459.6551</v>
      </c>
      <c r="C16109" s="1">
        <v>37.300069999999998</v>
      </c>
      <c r="D16109" s="1">
        <v>860.42020000000002</v>
      </c>
      <c r="E16109" s="1">
        <v>299.54250000000002</v>
      </c>
      <c r="F16109" s="1" t="s">
        <v>15</v>
      </c>
      <c r="G16109">
        <v>471.11</v>
      </c>
      <c r="H16109">
        <v>44.07638</v>
      </c>
    </row>
    <row r="16110" spans="1:8" x14ac:dyDescent="0.25">
      <c r="A16110" s="2" t="s">
        <v>2749</v>
      </c>
      <c r="B16110" s="1">
        <v>459.83819999999997</v>
      </c>
      <c r="C16110" s="1">
        <v>37.400069999999999</v>
      </c>
      <c r="D16110" s="1">
        <v>858.51350000000002</v>
      </c>
      <c r="E16110" s="1">
        <v>302.3098</v>
      </c>
      <c r="F16110" s="1" t="s">
        <v>15</v>
      </c>
      <c r="G16110">
        <v>471.11</v>
      </c>
      <c r="H16110">
        <v>44.07638</v>
      </c>
    </row>
    <row r="16111" spans="1:8" x14ac:dyDescent="0.25">
      <c r="A16111" s="2" t="s">
        <v>2749</v>
      </c>
      <c r="B16111" s="1">
        <v>460.02089999999998</v>
      </c>
      <c r="C16111" s="1">
        <v>37.500070000000001</v>
      </c>
      <c r="D16111" s="1">
        <v>856.59400000000005</v>
      </c>
      <c r="E16111" s="1">
        <v>305.15249999999997</v>
      </c>
      <c r="F16111" s="1" t="s">
        <v>15</v>
      </c>
      <c r="G16111">
        <v>471.11</v>
      </c>
      <c r="H16111">
        <v>44.07638</v>
      </c>
    </row>
    <row r="16112" spans="1:8" x14ac:dyDescent="0.25">
      <c r="A16112" s="2" t="s">
        <v>2749</v>
      </c>
      <c r="B16112" s="1">
        <v>460.20310000000001</v>
      </c>
      <c r="C16112" s="1">
        <v>37.600070000000002</v>
      </c>
      <c r="D16112" s="1">
        <v>854.66139999999996</v>
      </c>
      <c r="E16112" s="1">
        <v>308.07389999999998</v>
      </c>
      <c r="F16112" s="1" t="s">
        <v>15</v>
      </c>
      <c r="G16112">
        <v>471.11</v>
      </c>
      <c r="H16112">
        <v>44.07638</v>
      </c>
    </row>
    <row r="16113" spans="1:8" x14ac:dyDescent="0.25">
      <c r="A16113" s="2" t="s">
        <v>2749</v>
      </c>
      <c r="B16113" s="1">
        <v>460.38499999999999</v>
      </c>
      <c r="C16113" s="1">
        <v>37.700069999999997</v>
      </c>
      <c r="D16113" s="1">
        <v>852.71550000000002</v>
      </c>
      <c r="E16113" s="1">
        <v>311.07729999999998</v>
      </c>
      <c r="F16113" s="1" t="s">
        <v>15</v>
      </c>
      <c r="G16113">
        <v>471.11</v>
      </c>
      <c r="H16113">
        <v>44.07638</v>
      </c>
    </row>
    <row r="16114" spans="1:8" x14ac:dyDescent="0.25">
      <c r="A16114" s="2" t="s">
        <v>2749</v>
      </c>
      <c r="B16114" s="1">
        <v>460.56639999999999</v>
      </c>
      <c r="C16114" s="1">
        <v>37.800069999999998</v>
      </c>
      <c r="D16114" s="1">
        <v>850.7559</v>
      </c>
      <c r="E16114" s="1">
        <v>314.1662</v>
      </c>
      <c r="F16114" s="1" t="s">
        <v>15</v>
      </c>
      <c r="G16114">
        <v>471.11</v>
      </c>
      <c r="H16114">
        <v>44.07638</v>
      </c>
    </row>
    <row r="16115" spans="1:8" x14ac:dyDescent="0.25">
      <c r="A16115" s="2" t="s">
        <v>2749</v>
      </c>
      <c r="B16115" s="1">
        <v>460.74740000000003</v>
      </c>
      <c r="C16115" s="1">
        <v>37.900069999999999</v>
      </c>
      <c r="D16115" s="1">
        <v>848.78229999999996</v>
      </c>
      <c r="E16115" s="1">
        <v>317.34440000000001</v>
      </c>
      <c r="F16115" s="1" t="s">
        <v>15</v>
      </c>
      <c r="G16115">
        <v>471.11</v>
      </c>
      <c r="H16115">
        <v>44.07638</v>
      </c>
    </row>
    <row r="16116" spans="1:8" x14ac:dyDescent="0.25">
      <c r="A16116" s="2" t="s">
        <v>2749</v>
      </c>
      <c r="B16116" s="1">
        <v>460.928</v>
      </c>
      <c r="C16116" s="1">
        <v>38.000070000000001</v>
      </c>
      <c r="D16116" s="1">
        <v>846.79459999999995</v>
      </c>
      <c r="E16116" s="1">
        <v>320.61590000000001</v>
      </c>
      <c r="F16116" s="1" t="s">
        <v>15</v>
      </c>
      <c r="G16116">
        <v>471.11</v>
      </c>
      <c r="H16116">
        <v>44.07638</v>
      </c>
    </row>
    <row r="16117" spans="1:8" x14ac:dyDescent="0.25">
      <c r="A16117" s="2" t="s">
        <v>2749</v>
      </c>
      <c r="B16117" s="1">
        <v>461.10820000000001</v>
      </c>
      <c r="C16117" s="1">
        <v>38.100070000000002</v>
      </c>
      <c r="D16117" s="1">
        <v>844.79229999999995</v>
      </c>
      <c r="E16117" s="1">
        <v>323.98509999999999</v>
      </c>
      <c r="F16117" s="1" t="s">
        <v>15</v>
      </c>
      <c r="G16117">
        <v>471.11</v>
      </c>
      <c r="H16117">
        <v>44.07638</v>
      </c>
    </row>
    <row r="16118" spans="1:8" x14ac:dyDescent="0.25">
      <c r="A16118" s="2" t="s">
        <v>2749</v>
      </c>
      <c r="B16118" s="1">
        <v>461.28800000000001</v>
      </c>
      <c r="C16118" s="1">
        <v>38.200069999999997</v>
      </c>
      <c r="D16118" s="1">
        <v>842.77520000000004</v>
      </c>
      <c r="E16118" s="1">
        <v>327.45650000000001</v>
      </c>
      <c r="F16118" s="1" t="s">
        <v>15</v>
      </c>
      <c r="G16118">
        <v>471.11</v>
      </c>
      <c r="H16118">
        <v>44.07638</v>
      </c>
    </row>
    <row r="16119" spans="1:8" x14ac:dyDescent="0.25">
      <c r="A16119" s="2" t="s">
        <v>2749</v>
      </c>
      <c r="B16119" s="1">
        <v>461.4674</v>
      </c>
      <c r="C16119" s="1">
        <v>38.300069999999998</v>
      </c>
      <c r="D16119" s="1">
        <v>840.74289999999996</v>
      </c>
      <c r="E16119" s="1">
        <v>331.0351</v>
      </c>
      <c r="F16119" s="1" t="s">
        <v>15</v>
      </c>
      <c r="G16119">
        <v>471.11</v>
      </c>
      <c r="H16119">
        <v>44.07638</v>
      </c>
    </row>
    <row r="16120" spans="1:8" x14ac:dyDescent="0.25">
      <c r="A16120" s="2" t="s">
        <v>2749</v>
      </c>
      <c r="B16120" s="1">
        <v>461.64640000000003</v>
      </c>
      <c r="C16120" s="1">
        <v>38.400069999999999</v>
      </c>
      <c r="D16120" s="1">
        <v>838.69510000000002</v>
      </c>
      <c r="E16120" s="1">
        <v>334.72629999999998</v>
      </c>
      <c r="F16120" s="1" t="s">
        <v>15</v>
      </c>
      <c r="G16120">
        <v>471.11</v>
      </c>
      <c r="H16120">
        <v>44.07638</v>
      </c>
    </row>
    <row r="16121" spans="1:8" x14ac:dyDescent="0.25">
      <c r="A16121" s="2" t="s">
        <v>2749</v>
      </c>
      <c r="B16121" s="1">
        <v>461.82490000000001</v>
      </c>
      <c r="C16121" s="1">
        <v>38.500070000000001</v>
      </c>
      <c r="D16121" s="1">
        <v>836.63139999999999</v>
      </c>
      <c r="E16121" s="1">
        <v>338.53579999999999</v>
      </c>
      <c r="F16121" s="1" t="s">
        <v>15</v>
      </c>
      <c r="G16121">
        <v>471.11</v>
      </c>
      <c r="H16121">
        <v>44.07638</v>
      </c>
    </row>
    <row r="16122" spans="1:8" x14ac:dyDescent="0.25">
      <c r="A16122" s="2" t="s">
        <v>2749</v>
      </c>
      <c r="B16122" s="1">
        <v>462.00310000000002</v>
      </c>
      <c r="C16122" s="1">
        <v>38.600070000000002</v>
      </c>
      <c r="D16122" s="1">
        <v>834.55139999999994</v>
      </c>
      <c r="E16122" s="1">
        <v>342.46969999999999</v>
      </c>
      <c r="F16122" s="1" t="s">
        <v>15</v>
      </c>
      <c r="G16122">
        <v>471.11</v>
      </c>
      <c r="H16122">
        <v>44.07638</v>
      </c>
    </row>
    <row r="16123" spans="1:8" x14ac:dyDescent="0.25">
      <c r="A16123" s="2" t="s">
        <v>2749</v>
      </c>
      <c r="B16123" s="1">
        <v>462.18079999999998</v>
      </c>
      <c r="C16123" s="1">
        <v>38.700069999999997</v>
      </c>
      <c r="D16123" s="1">
        <v>832.45479999999998</v>
      </c>
      <c r="E16123" s="1">
        <v>346.53480000000002</v>
      </c>
      <c r="F16123" s="1" t="s">
        <v>15</v>
      </c>
      <c r="G16123">
        <v>471.11</v>
      </c>
      <c r="H16123">
        <v>44.07638</v>
      </c>
    </row>
    <row r="16124" spans="1:8" x14ac:dyDescent="0.25">
      <c r="A16124" s="2" t="s">
        <v>2749</v>
      </c>
      <c r="B16124" s="1">
        <v>462.35820000000001</v>
      </c>
      <c r="C16124" s="1">
        <v>38.800069999999998</v>
      </c>
      <c r="D16124" s="1">
        <v>830.34109999999998</v>
      </c>
      <c r="E16124" s="1">
        <v>350.73820000000001</v>
      </c>
      <c r="F16124" s="1" t="s">
        <v>15</v>
      </c>
      <c r="G16124">
        <v>471.11</v>
      </c>
      <c r="H16124">
        <v>44.07638</v>
      </c>
    </row>
    <row r="16125" spans="1:8" x14ac:dyDescent="0.25">
      <c r="A16125" s="2" t="s">
        <v>2749</v>
      </c>
      <c r="B16125" s="1">
        <v>462.5351</v>
      </c>
      <c r="C16125" s="1">
        <v>38.900069999999999</v>
      </c>
      <c r="D16125" s="1">
        <v>828.20989999999995</v>
      </c>
      <c r="E16125" s="1">
        <v>355.08780000000002</v>
      </c>
      <c r="F16125" s="1" t="s">
        <v>15</v>
      </c>
      <c r="G16125">
        <v>471.11</v>
      </c>
      <c r="H16125">
        <v>44.07638</v>
      </c>
    </row>
    <row r="16126" spans="1:8" x14ac:dyDescent="0.25">
      <c r="A16126" s="2" t="s">
        <v>2749</v>
      </c>
      <c r="B16126" s="1">
        <v>462.71159999999998</v>
      </c>
      <c r="C16126" s="1">
        <v>39.000070000000001</v>
      </c>
      <c r="D16126" s="1">
        <v>826.06079999999997</v>
      </c>
      <c r="E16126" s="1">
        <v>359.59219999999999</v>
      </c>
      <c r="F16126" s="1" t="s">
        <v>15</v>
      </c>
      <c r="G16126">
        <v>471.11</v>
      </c>
      <c r="H16126">
        <v>44.07638</v>
      </c>
    </row>
    <row r="16127" spans="1:8" x14ac:dyDescent="0.25">
      <c r="A16127" s="2" t="s">
        <v>2749</v>
      </c>
      <c r="B16127" s="1">
        <v>462.8877</v>
      </c>
      <c r="C16127" s="1">
        <v>39.100070000000002</v>
      </c>
      <c r="D16127" s="1">
        <v>823.8931</v>
      </c>
      <c r="E16127" s="1">
        <v>364.26060000000001</v>
      </c>
      <c r="F16127" s="1" t="s">
        <v>15</v>
      </c>
      <c r="G16127">
        <v>471.11</v>
      </c>
      <c r="H16127">
        <v>44.07638</v>
      </c>
    </row>
    <row r="16128" spans="1:8" x14ac:dyDescent="0.25">
      <c r="A16128" s="2" t="s">
        <v>2749</v>
      </c>
      <c r="B16128" s="1">
        <v>463.0634</v>
      </c>
      <c r="C16128" s="1">
        <v>39.200069999999997</v>
      </c>
      <c r="D16128" s="1">
        <v>821.70659999999998</v>
      </c>
      <c r="E16128" s="1">
        <v>369.10300000000001</v>
      </c>
      <c r="F16128" s="1" t="s">
        <v>15</v>
      </c>
      <c r="G16128">
        <v>471.11</v>
      </c>
      <c r="H16128">
        <v>44.07638</v>
      </c>
    </row>
    <row r="16129" spans="1:8" x14ac:dyDescent="0.25">
      <c r="A16129" s="2" t="s">
        <v>2749</v>
      </c>
      <c r="B16129" s="1">
        <v>463.23869999999999</v>
      </c>
      <c r="C16129" s="1">
        <v>39.300069999999998</v>
      </c>
      <c r="D16129" s="1">
        <v>819.50049999999999</v>
      </c>
      <c r="E16129" s="1">
        <v>374.13060000000002</v>
      </c>
      <c r="F16129" s="1" t="s">
        <v>15</v>
      </c>
      <c r="G16129">
        <v>471.11</v>
      </c>
      <c r="H16129">
        <v>44.07638</v>
      </c>
    </row>
    <row r="16130" spans="1:8" x14ac:dyDescent="0.25">
      <c r="A16130" s="2" t="s">
        <v>2749</v>
      </c>
      <c r="B16130" s="1">
        <v>463.41359999999997</v>
      </c>
      <c r="C16130" s="1">
        <v>39.400069999999999</v>
      </c>
      <c r="D16130" s="1">
        <v>817.27430000000004</v>
      </c>
      <c r="E16130" s="1">
        <v>379.35550000000001</v>
      </c>
      <c r="F16130" s="1" t="s">
        <v>15</v>
      </c>
      <c r="G16130">
        <v>471.11</v>
      </c>
      <c r="H16130">
        <v>44.07638</v>
      </c>
    </row>
    <row r="16131" spans="1:8" x14ac:dyDescent="0.25">
      <c r="A16131" s="2" t="s">
        <v>2749</v>
      </c>
      <c r="B16131" s="1">
        <v>463.5881</v>
      </c>
      <c r="C16131" s="1">
        <v>39.500070000000001</v>
      </c>
      <c r="D16131" s="1">
        <v>815.02739999999994</v>
      </c>
      <c r="E16131" s="1">
        <v>384.79079999999999</v>
      </c>
      <c r="F16131" s="1" t="s">
        <v>15</v>
      </c>
      <c r="G16131">
        <v>471.11</v>
      </c>
      <c r="H16131">
        <v>44.07638</v>
      </c>
    </row>
    <row r="16132" spans="1:8" x14ac:dyDescent="0.25">
      <c r="A16132" s="2" t="s">
        <v>2749</v>
      </c>
      <c r="B16132" s="1">
        <v>463.76220000000001</v>
      </c>
      <c r="C16132" s="1">
        <v>39.600070000000002</v>
      </c>
      <c r="D16132" s="1">
        <v>812.75909999999999</v>
      </c>
      <c r="E16132" s="1">
        <v>390.4511</v>
      </c>
      <c r="F16132" s="1" t="s">
        <v>15</v>
      </c>
      <c r="G16132">
        <v>471.11</v>
      </c>
      <c r="H16132">
        <v>44.07638</v>
      </c>
    </row>
    <row r="16133" spans="1:8" x14ac:dyDescent="0.25">
      <c r="A16133" s="2" t="s">
        <v>2749</v>
      </c>
      <c r="B16133" s="1">
        <v>463.93579999999997</v>
      </c>
      <c r="C16133" s="1">
        <v>39.700069999999997</v>
      </c>
      <c r="D16133" s="1">
        <v>810.46870000000001</v>
      </c>
      <c r="E16133" s="1">
        <v>396.35250000000002</v>
      </c>
      <c r="F16133" s="1" t="s">
        <v>15</v>
      </c>
      <c r="G16133">
        <v>471.11</v>
      </c>
      <c r="H16133">
        <v>44.07638</v>
      </c>
    </row>
    <row r="16134" spans="1:8" x14ac:dyDescent="0.25">
      <c r="A16134" s="2" t="s">
        <v>2749</v>
      </c>
      <c r="B16134" s="1">
        <v>464.10910000000001</v>
      </c>
      <c r="C16134" s="1">
        <v>39.800069999999998</v>
      </c>
      <c r="D16134" s="1">
        <v>808.15549999999996</v>
      </c>
      <c r="E16134" s="1">
        <v>402.5127</v>
      </c>
      <c r="F16134" s="1" t="s">
        <v>15</v>
      </c>
      <c r="G16134">
        <v>471.11</v>
      </c>
      <c r="H16134">
        <v>44.07638</v>
      </c>
    </row>
    <row r="16135" spans="1:8" x14ac:dyDescent="0.25">
      <c r="A16135" s="2" t="s">
        <v>2749</v>
      </c>
      <c r="B16135" s="1">
        <v>464.28199999999998</v>
      </c>
      <c r="C16135" s="1">
        <v>39.900069999999999</v>
      </c>
      <c r="D16135" s="1">
        <v>805.81849999999997</v>
      </c>
      <c r="E16135" s="1">
        <v>408.9511</v>
      </c>
      <c r="F16135" s="1" t="s">
        <v>15</v>
      </c>
      <c r="G16135">
        <v>471.11</v>
      </c>
      <c r="H16135">
        <v>44.07638</v>
      </c>
    </row>
    <row r="16136" spans="1:8" x14ac:dyDescent="0.25">
      <c r="A16136" s="2" t="s">
        <v>2749</v>
      </c>
      <c r="B16136" s="1">
        <v>464.45440000000002</v>
      </c>
      <c r="C16136" s="1">
        <v>40.000070000000001</v>
      </c>
      <c r="D16136" s="1">
        <v>803.45699999999999</v>
      </c>
      <c r="E16136" s="1">
        <v>415.68939999999998</v>
      </c>
      <c r="F16136" s="1" t="s">
        <v>15</v>
      </c>
      <c r="G16136">
        <v>471.11</v>
      </c>
      <c r="H16136">
        <v>44.07638</v>
      </c>
    </row>
    <row r="16137" spans="1:8" x14ac:dyDescent="0.25">
      <c r="A16137" s="2" t="s">
        <v>2749</v>
      </c>
      <c r="B16137" s="1">
        <v>464.62639999999999</v>
      </c>
      <c r="C16137" s="1">
        <v>40.100070000000002</v>
      </c>
      <c r="D16137" s="1">
        <v>801.07</v>
      </c>
      <c r="E16137" s="1">
        <v>422.75170000000003</v>
      </c>
      <c r="F16137" s="1" t="s">
        <v>15</v>
      </c>
      <c r="G16137">
        <v>471.11</v>
      </c>
      <c r="H16137">
        <v>44.07638</v>
      </c>
    </row>
    <row r="16138" spans="1:8" x14ac:dyDescent="0.25">
      <c r="A16138" s="2" t="s">
        <v>2749</v>
      </c>
      <c r="B16138" s="1">
        <v>464.798</v>
      </c>
      <c r="C16138" s="1">
        <v>40.200069999999997</v>
      </c>
      <c r="D16138" s="1">
        <v>798.65639999999996</v>
      </c>
      <c r="E16138" s="1">
        <v>430.16460000000001</v>
      </c>
      <c r="F16138" s="1" t="s">
        <v>15</v>
      </c>
      <c r="G16138">
        <v>471.11</v>
      </c>
      <c r="H16138">
        <v>44.07638</v>
      </c>
    </row>
    <row r="16139" spans="1:8" x14ac:dyDescent="0.25">
      <c r="A16139" s="2" t="s">
        <v>2749</v>
      </c>
      <c r="B16139" s="1">
        <v>464.9692</v>
      </c>
      <c r="C16139" s="1">
        <v>40.300069999999998</v>
      </c>
      <c r="D16139" s="1">
        <v>796.21519999999998</v>
      </c>
      <c r="E16139" s="1">
        <v>437.95800000000003</v>
      </c>
      <c r="F16139" s="1" t="s">
        <v>15</v>
      </c>
      <c r="G16139">
        <v>471.11</v>
      </c>
      <c r="H16139">
        <v>44.07638</v>
      </c>
    </row>
    <row r="16140" spans="1:8" x14ac:dyDescent="0.25">
      <c r="A16140" s="2" t="s">
        <v>2749</v>
      </c>
      <c r="B16140" s="1">
        <v>465.14</v>
      </c>
      <c r="C16140" s="1">
        <v>40.400069999999999</v>
      </c>
      <c r="D16140" s="1">
        <v>793.745</v>
      </c>
      <c r="E16140" s="1">
        <v>446.16520000000003</v>
      </c>
      <c r="F16140" s="1" t="s">
        <v>15</v>
      </c>
      <c r="G16140">
        <v>471.11</v>
      </c>
      <c r="H16140">
        <v>44.07638</v>
      </c>
    </row>
    <row r="16141" spans="1:8" x14ac:dyDescent="0.25">
      <c r="A16141" s="2" t="s">
        <v>2749</v>
      </c>
      <c r="B16141" s="1">
        <v>465.31040000000002</v>
      </c>
      <c r="C16141" s="1">
        <v>40.500070000000001</v>
      </c>
      <c r="D16141" s="1">
        <v>791.24450000000002</v>
      </c>
      <c r="E16141" s="1">
        <v>454.8236</v>
      </c>
      <c r="F16141" s="1" t="s">
        <v>15</v>
      </c>
      <c r="G16141">
        <v>471.11</v>
      </c>
      <c r="H16141">
        <v>44.07638</v>
      </c>
    </row>
    <row r="16142" spans="1:8" x14ac:dyDescent="0.25">
      <c r="A16142" s="2" t="s">
        <v>2749</v>
      </c>
      <c r="B16142" s="1">
        <v>465.48039999999997</v>
      </c>
      <c r="C16142" s="1">
        <v>40.600070000000002</v>
      </c>
      <c r="D16142" s="1">
        <v>788.7124</v>
      </c>
      <c r="E16142" s="1">
        <v>463.97519999999997</v>
      </c>
      <c r="F16142" s="1" t="s">
        <v>15</v>
      </c>
      <c r="G16142">
        <v>471.11</v>
      </c>
      <c r="H16142">
        <v>44.07638</v>
      </c>
    </row>
    <row r="16143" spans="1:8" x14ac:dyDescent="0.25">
      <c r="A16143" s="2" t="s">
        <v>2749</v>
      </c>
      <c r="B16143" s="1">
        <v>465.6499</v>
      </c>
      <c r="C16143" s="1">
        <v>40.700069999999997</v>
      </c>
      <c r="D16143" s="1">
        <v>786.14689999999996</v>
      </c>
      <c r="E16143" s="1">
        <v>473.66730000000001</v>
      </c>
      <c r="F16143" s="1" t="s">
        <v>15</v>
      </c>
      <c r="G16143">
        <v>471.11</v>
      </c>
      <c r="H16143">
        <v>44.07638</v>
      </c>
    </row>
    <row r="16144" spans="1:8" x14ac:dyDescent="0.25">
      <c r="A16144" s="2" t="s">
        <v>2749</v>
      </c>
      <c r="B16144" s="1">
        <v>465.81909999999999</v>
      </c>
      <c r="C16144" s="1">
        <v>40.800069999999998</v>
      </c>
      <c r="D16144" s="1">
        <v>783.54639999999995</v>
      </c>
      <c r="E16144" s="1">
        <v>483.95359999999999</v>
      </c>
      <c r="F16144" s="1" t="s">
        <v>15</v>
      </c>
      <c r="G16144">
        <v>471.11</v>
      </c>
      <c r="H16144">
        <v>44.07638</v>
      </c>
    </row>
    <row r="16145" spans="1:8" x14ac:dyDescent="0.25">
      <c r="A16145" s="2" t="s">
        <v>2749</v>
      </c>
      <c r="B16145" s="1">
        <v>465.98779999999999</v>
      </c>
      <c r="C16145" s="1">
        <v>40.900069999999999</v>
      </c>
      <c r="D16145" s="1">
        <v>780.90890000000002</v>
      </c>
      <c r="E16145" s="1">
        <v>494.89460000000003</v>
      </c>
      <c r="F16145" s="1" t="s">
        <v>15</v>
      </c>
      <c r="G16145">
        <v>471.11</v>
      </c>
      <c r="H16145">
        <v>44.07638</v>
      </c>
    </row>
    <row r="16146" spans="1:8" x14ac:dyDescent="0.25">
      <c r="A16146" s="2" t="s">
        <v>2749</v>
      </c>
      <c r="B16146" s="1">
        <v>466.15609999999998</v>
      </c>
      <c r="C16146" s="1">
        <v>41.000070000000001</v>
      </c>
      <c r="D16146" s="1">
        <v>778.23230000000001</v>
      </c>
      <c r="E16146" s="1">
        <v>506.5598</v>
      </c>
      <c r="F16146" s="1" t="s">
        <v>15</v>
      </c>
      <c r="G16146">
        <v>471.11</v>
      </c>
      <c r="H16146">
        <v>44.07638</v>
      </c>
    </row>
    <row r="16147" spans="1:8" x14ac:dyDescent="0.25">
      <c r="A16147" s="2" t="s">
        <v>2749</v>
      </c>
      <c r="B16147" s="1">
        <v>466.32389999999998</v>
      </c>
      <c r="C16147" s="1">
        <v>41.100070000000002</v>
      </c>
      <c r="D16147" s="1">
        <v>775.51419999999996</v>
      </c>
      <c r="E16147" s="1">
        <v>519.02809999999999</v>
      </c>
      <c r="F16147" s="1" t="s">
        <v>15</v>
      </c>
      <c r="G16147">
        <v>471.11</v>
      </c>
      <c r="H16147">
        <v>44.07638</v>
      </c>
    </row>
    <row r="16148" spans="1:8" x14ac:dyDescent="0.25">
      <c r="A16148" s="2" t="s">
        <v>2749</v>
      </c>
      <c r="B16148" s="1">
        <v>466.4914</v>
      </c>
      <c r="C16148" s="1">
        <v>41.200069999999997</v>
      </c>
      <c r="D16148" s="1">
        <v>772.75210000000004</v>
      </c>
      <c r="E16148" s="1">
        <v>532.3904</v>
      </c>
      <c r="F16148" s="1" t="s">
        <v>15</v>
      </c>
      <c r="G16148">
        <v>471.11</v>
      </c>
      <c r="H16148">
        <v>44.07638</v>
      </c>
    </row>
    <row r="16149" spans="1:8" x14ac:dyDescent="0.25">
      <c r="A16149" s="2" t="s">
        <v>2749</v>
      </c>
      <c r="B16149" s="1">
        <v>466.65839999999997</v>
      </c>
      <c r="C16149" s="1">
        <v>41.300069999999998</v>
      </c>
      <c r="D16149" s="1">
        <v>769.94309999999996</v>
      </c>
      <c r="E16149" s="1">
        <v>546.75149999999996</v>
      </c>
      <c r="F16149" s="1" t="s">
        <v>15</v>
      </c>
      <c r="G16149">
        <v>471.11</v>
      </c>
      <c r="H16149">
        <v>44.07638</v>
      </c>
    </row>
    <row r="16150" spans="1:8" x14ac:dyDescent="0.25">
      <c r="A16150" s="2" t="s">
        <v>2749</v>
      </c>
      <c r="B16150" s="1">
        <v>466.82499999999999</v>
      </c>
      <c r="C16150" s="1">
        <v>41.400069999999999</v>
      </c>
      <c r="D16150" s="1">
        <v>767.08389999999997</v>
      </c>
      <c r="E16150" s="1">
        <v>562.23249999999996</v>
      </c>
      <c r="F16150" s="1" t="s">
        <v>15</v>
      </c>
      <c r="G16150">
        <v>471.11</v>
      </c>
      <c r="H16150">
        <v>44.07638</v>
      </c>
    </row>
    <row r="16151" spans="1:8" x14ac:dyDescent="0.25">
      <c r="A16151" s="2" t="s">
        <v>2749</v>
      </c>
      <c r="B16151" s="1">
        <v>466.99110000000002</v>
      </c>
      <c r="C16151" s="1">
        <v>41.500070000000001</v>
      </c>
      <c r="D16151" s="1">
        <v>764.17100000000005</v>
      </c>
      <c r="E16151" s="1">
        <v>578.97479999999996</v>
      </c>
      <c r="F16151" s="1" t="s">
        <v>15</v>
      </c>
      <c r="G16151">
        <v>471.11</v>
      </c>
      <c r="H16151">
        <v>44.07638</v>
      </c>
    </row>
    <row r="16152" spans="1:8" x14ac:dyDescent="0.25">
      <c r="A16152" s="2" t="s">
        <v>2749</v>
      </c>
      <c r="B16152" s="1">
        <v>467.15679999999998</v>
      </c>
      <c r="C16152" s="1">
        <v>41.600070000000002</v>
      </c>
      <c r="D16152" s="1">
        <v>761.20029999999997</v>
      </c>
      <c r="E16152" s="1">
        <v>597.14380000000006</v>
      </c>
      <c r="F16152" s="1" t="s">
        <v>15</v>
      </c>
      <c r="G16152">
        <v>471.11</v>
      </c>
      <c r="H16152">
        <v>44.07638</v>
      </c>
    </row>
    <row r="16153" spans="1:8" x14ac:dyDescent="0.25">
      <c r="A16153" s="2" t="s">
        <v>2749</v>
      </c>
      <c r="B16153" s="1">
        <v>467.32209999999998</v>
      </c>
      <c r="C16153" s="1">
        <v>41.700069999999997</v>
      </c>
      <c r="D16153" s="1">
        <v>758.16729999999995</v>
      </c>
      <c r="E16153" s="1">
        <v>616.93430000000001</v>
      </c>
      <c r="F16153" s="1" t="s">
        <v>15</v>
      </c>
      <c r="G16153">
        <v>471.11</v>
      </c>
      <c r="H16153">
        <v>44.07638</v>
      </c>
    </row>
    <row r="16154" spans="1:8" x14ac:dyDescent="0.25">
      <c r="A16154" s="2" t="s">
        <v>2749</v>
      </c>
      <c r="B16154" s="1">
        <v>467.48689999999999</v>
      </c>
      <c r="C16154" s="1">
        <v>41.800069999999998</v>
      </c>
      <c r="D16154" s="1">
        <v>755.06700000000001</v>
      </c>
      <c r="E16154" s="1">
        <v>638.57740000000001</v>
      </c>
      <c r="F16154" s="1" t="s">
        <v>15</v>
      </c>
      <c r="G16154">
        <v>471.11</v>
      </c>
      <c r="H16154">
        <v>44.07638</v>
      </c>
    </row>
    <row r="16155" spans="1:8" x14ac:dyDescent="0.25">
      <c r="A16155" s="2" t="s">
        <v>2749</v>
      </c>
      <c r="B16155" s="1">
        <v>467.65129999999999</v>
      </c>
      <c r="C16155" s="1">
        <v>41.900069999999999</v>
      </c>
      <c r="D16155" s="1">
        <v>751.89350000000002</v>
      </c>
      <c r="E16155" s="1">
        <v>662.3492</v>
      </c>
      <c r="F16155" s="1" t="s">
        <v>15</v>
      </c>
      <c r="G16155">
        <v>471.11</v>
      </c>
      <c r="H16155">
        <v>44.07638</v>
      </c>
    </row>
    <row r="16156" spans="1:8" x14ac:dyDescent="0.25">
      <c r="A16156" s="2" t="s">
        <v>2749</v>
      </c>
      <c r="B16156" s="1">
        <v>467.81529999999998</v>
      </c>
      <c r="C16156" s="1">
        <v>42.000070000000001</v>
      </c>
      <c r="D16156" s="1">
        <v>748.64020000000005</v>
      </c>
      <c r="E16156" s="1">
        <v>688.58199999999999</v>
      </c>
      <c r="F16156" s="1" t="s">
        <v>15</v>
      </c>
      <c r="G16156">
        <v>471.11</v>
      </c>
      <c r="H16156">
        <v>44.07638</v>
      </c>
    </row>
    <row r="16157" spans="1:8" x14ac:dyDescent="0.25">
      <c r="A16157" s="2" t="s">
        <v>2749</v>
      </c>
      <c r="B16157" s="1">
        <v>467.97879999999998</v>
      </c>
      <c r="C16157" s="1">
        <v>42.100070000000002</v>
      </c>
      <c r="D16157" s="1">
        <v>745.29960000000005</v>
      </c>
      <c r="E16157" s="1">
        <v>717.67930000000001</v>
      </c>
      <c r="F16157" s="1" t="s">
        <v>15</v>
      </c>
      <c r="G16157">
        <v>471.11</v>
      </c>
      <c r="H16157">
        <v>44.07638</v>
      </c>
    </row>
    <row r="16158" spans="1:8" x14ac:dyDescent="0.25">
      <c r="A16158" s="2" t="s">
        <v>2749</v>
      </c>
      <c r="B16158" s="1">
        <v>468.14179999999999</v>
      </c>
      <c r="C16158" s="1">
        <v>42.200069999999997</v>
      </c>
      <c r="D16158" s="1">
        <v>741.86300000000006</v>
      </c>
      <c r="E16158" s="1">
        <v>750.13570000000004</v>
      </c>
      <c r="F16158" s="1" t="s">
        <v>15</v>
      </c>
      <c r="G16158">
        <v>471.11</v>
      </c>
      <c r="H16158">
        <v>44.07638</v>
      </c>
    </row>
    <row r="16159" spans="1:8" x14ac:dyDescent="0.25">
      <c r="A16159" s="2" t="s">
        <v>2749</v>
      </c>
      <c r="B16159" s="1">
        <v>468.30439999999999</v>
      </c>
      <c r="C16159" s="1">
        <v>42.300069999999998</v>
      </c>
      <c r="D16159" s="1">
        <v>738.3202</v>
      </c>
      <c r="E16159" s="1">
        <v>786.56399999999996</v>
      </c>
      <c r="F16159" s="1" t="s">
        <v>15</v>
      </c>
      <c r="G16159">
        <v>471.11</v>
      </c>
      <c r="H16159">
        <v>44.07638</v>
      </c>
    </row>
    <row r="16160" spans="1:8" x14ac:dyDescent="0.25">
      <c r="A16160" s="2" t="s">
        <v>2749</v>
      </c>
      <c r="B16160" s="1">
        <v>468.4665</v>
      </c>
      <c r="C16160" s="1">
        <v>42.400069999999999</v>
      </c>
      <c r="D16160" s="1">
        <v>734.65949999999998</v>
      </c>
      <c r="E16160" s="1">
        <v>827.73180000000002</v>
      </c>
      <c r="F16160" s="1" t="s">
        <v>15</v>
      </c>
      <c r="G16160">
        <v>471.11</v>
      </c>
      <c r="H16160">
        <v>44.07638</v>
      </c>
    </row>
    <row r="16161" spans="1:8" x14ac:dyDescent="0.25">
      <c r="A16161" s="2" t="s">
        <v>2749</v>
      </c>
      <c r="B16161" s="1">
        <v>468.62819999999999</v>
      </c>
      <c r="C16161" s="1">
        <v>42.500070000000001</v>
      </c>
      <c r="D16161" s="1">
        <v>730.86689999999999</v>
      </c>
      <c r="E16161" s="1">
        <v>874.61400000000003</v>
      </c>
      <c r="F16161" s="1" t="s">
        <v>15</v>
      </c>
      <c r="G16161">
        <v>471.11</v>
      </c>
      <c r="H16161">
        <v>44.07638</v>
      </c>
    </row>
    <row r="16162" spans="1:8" x14ac:dyDescent="0.25">
      <c r="A16162" s="2" t="s">
        <v>2749</v>
      </c>
      <c r="B16162" s="1">
        <v>468.78930000000003</v>
      </c>
      <c r="C16162" s="1">
        <v>42.600070000000002</v>
      </c>
      <c r="D16162" s="1">
        <v>726.92589999999996</v>
      </c>
      <c r="E16162" s="1">
        <v>928.46569999999997</v>
      </c>
      <c r="F16162" s="1" t="s">
        <v>15</v>
      </c>
      <c r="G16162">
        <v>471.11</v>
      </c>
      <c r="H16162">
        <v>44.07638</v>
      </c>
    </row>
    <row r="16163" spans="1:8" x14ac:dyDescent="0.25">
      <c r="A16163" s="2" t="s">
        <v>2749</v>
      </c>
      <c r="B16163" s="1">
        <v>468.95</v>
      </c>
      <c r="C16163" s="1">
        <v>42.700069999999997</v>
      </c>
      <c r="D16163" s="1">
        <v>722.81659999999999</v>
      </c>
      <c r="E16163" s="1">
        <v>990.9307</v>
      </c>
      <c r="F16163" s="1" t="s">
        <v>15</v>
      </c>
      <c r="G16163">
        <v>471.11</v>
      </c>
      <c r="H16163">
        <v>44.07638</v>
      </c>
    </row>
    <row r="16164" spans="1:8" x14ac:dyDescent="0.25">
      <c r="A16164" s="2" t="s">
        <v>2749</v>
      </c>
      <c r="B16164" s="1">
        <v>469.11020000000002</v>
      </c>
      <c r="C16164" s="1">
        <v>42.800069999999998</v>
      </c>
      <c r="D16164" s="1">
        <v>718.51490000000001</v>
      </c>
      <c r="E16164" s="1">
        <v>1064.201</v>
      </c>
      <c r="F16164" s="1" t="s">
        <v>15</v>
      </c>
      <c r="G16164">
        <v>471.11</v>
      </c>
      <c r="H16164">
        <v>44.07638</v>
      </c>
    </row>
    <row r="16165" spans="1:8" x14ac:dyDescent="0.25">
      <c r="A16165" s="2" t="s">
        <v>2749</v>
      </c>
      <c r="B16165" s="1">
        <v>469.27</v>
      </c>
      <c r="C16165" s="1">
        <v>42.900069999999999</v>
      </c>
      <c r="D16165" s="1">
        <v>713.99109999999996</v>
      </c>
      <c r="E16165" s="1">
        <v>1151.2650000000001</v>
      </c>
      <c r="F16165" s="1" t="s">
        <v>15</v>
      </c>
      <c r="G16165">
        <v>471.11</v>
      </c>
      <c r="H16165">
        <v>44.07638</v>
      </c>
    </row>
    <row r="16166" spans="1:8" x14ac:dyDescent="0.25">
      <c r="A16166" s="2" t="s">
        <v>2749</v>
      </c>
      <c r="B16166" s="1">
        <v>469.42919999999998</v>
      </c>
      <c r="C16166" s="1">
        <v>43.000070000000001</v>
      </c>
      <c r="D16166" s="1">
        <v>709.20770000000005</v>
      </c>
      <c r="E16166" s="1">
        <v>1256.296</v>
      </c>
      <c r="F16166" s="1" t="s">
        <v>15</v>
      </c>
      <c r="G16166">
        <v>471.11</v>
      </c>
      <c r="H16166">
        <v>44.07638</v>
      </c>
    </row>
    <row r="16167" spans="1:8" x14ac:dyDescent="0.25">
      <c r="A16167" s="2" t="s">
        <v>2749</v>
      </c>
      <c r="B16167" s="1">
        <v>469.58789999999999</v>
      </c>
      <c r="C16167" s="1">
        <v>43.100070000000002</v>
      </c>
      <c r="D16167" s="1">
        <v>704.11720000000003</v>
      </c>
      <c r="E16167" s="1">
        <v>1385.299</v>
      </c>
      <c r="F16167" s="1" t="s">
        <v>15</v>
      </c>
      <c r="G16167">
        <v>471.11</v>
      </c>
      <c r="H16167">
        <v>44.07638</v>
      </c>
    </row>
    <row r="16168" spans="1:8" x14ac:dyDescent="0.25">
      <c r="A16168" s="2" t="s">
        <v>2749</v>
      </c>
      <c r="B16168" s="1">
        <v>469.74610000000001</v>
      </c>
      <c r="C16168" s="1">
        <v>43.200069999999997</v>
      </c>
      <c r="D16168" s="1">
        <v>698.65729999999996</v>
      </c>
      <c r="E16168" s="1">
        <v>1547.212</v>
      </c>
      <c r="F16168" s="1" t="s">
        <v>15</v>
      </c>
      <c r="G16168">
        <v>471.11</v>
      </c>
      <c r="H16168">
        <v>44.07638</v>
      </c>
    </row>
    <row r="16169" spans="1:8" x14ac:dyDescent="0.25">
      <c r="A16169" s="2" t="s">
        <v>2749</v>
      </c>
      <c r="B16169" s="1">
        <v>469.90379999999999</v>
      </c>
      <c r="C16169" s="1">
        <v>43.300069999999998</v>
      </c>
      <c r="D16169" s="1">
        <v>692.74459999999999</v>
      </c>
      <c r="E16169" s="1">
        <v>1755.92</v>
      </c>
      <c r="F16169" s="1" t="s">
        <v>15</v>
      </c>
      <c r="G16169">
        <v>471.11</v>
      </c>
      <c r="H16169">
        <v>44.07638</v>
      </c>
    </row>
    <row r="16170" spans="1:8" x14ac:dyDescent="0.25">
      <c r="A16170" s="2" t="s">
        <v>2749</v>
      </c>
      <c r="B16170" s="1">
        <v>470.0609</v>
      </c>
      <c r="C16170" s="1">
        <v>43.400069999999999</v>
      </c>
      <c r="D16170" s="1">
        <v>686.26350000000002</v>
      </c>
      <c r="E16170" s="1">
        <v>2034.136</v>
      </c>
      <c r="F16170" s="1" t="s">
        <v>15</v>
      </c>
      <c r="G16170">
        <v>471.11</v>
      </c>
      <c r="H16170">
        <v>44.07638</v>
      </c>
    </row>
    <row r="16171" spans="1:8" x14ac:dyDescent="0.25">
      <c r="A16171" s="2" t="s">
        <v>2749</v>
      </c>
      <c r="B16171" s="1">
        <v>470.2176</v>
      </c>
      <c r="C16171" s="1">
        <v>43.500070000000001</v>
      </c>
      <c r="D16171" s="1">
        <v>679.04629999999997</v>
      </c>
      <c r="E16171" s="1">
        <v>2421.5520000000001</v>
      </c>
      <c r="F16171" s="1" t="s">
        <v>15</v>
      </c>
      <c r="G16171">
        <v>471.11</v>
      </c>
      <c r="H16171">
        <v>44.07638</v>
      </c>
    </row>
    <row r="16172" spans="1:8" x14ac:dyDescent="0.25">
      <c r="A16172" s="2" t="s">
        <v>2749</v>
      </c>
      <c r="B16172" s="1">
        <v>470.37360000000001</v>
      </c>
      <c r="C16172" s="1">
        <v>43.600070000000002</v>
      </c>
      <c r="D16172" s="1">
        <v>670.83720000000005</v>
      </c>
      <c r="E16172" s="1">
        <v>2993.8049999999998</v>
      </c>
      <c r="F16172" s="1" t="s">
        <v>15</v>
      </c>
      <c r="G16172">
        <v>471.11</v>
      </c>
      <c r="H16172">
        <v>44.07638</v>
      </c>
    </row>
    <row r="16173" spans="1:8" x14ac:dyDescent="0.25">
      <c r="A16173" s="2" t="s">
        <v>2749</v>
      </c>
      <c r="B16173" s="1">
        <v>470.5292</v>
      </c>
      <c r="C16173" s="1">
        <v>43.700069999999997</v>
      </c>
      <c r="D16173" s="1">
        <v>661.21529999999996</v>
      </c>
      <c r="E16173" s="1">
        <v>3913.33</v>
      </c>
      <c r="F16173" s="1" t="s">
        <v>15</v>
      </c>
      <c r="G16173">
        <v>471.11</v>
      </c>
      <c r="H16173">
        <v>44.07638</v>
      </c>
    </row>
    <row r="16174" spans="1:8" x14ac:dyDescent="0.25">
      <c r="A16174" s="2" t="s">
        <v>2749</v>
      </c>
      <c r="B16174" s="1">
        <v>470.68419999999998</v>
      </c>
      <c r="C16174" s="1">
        <v>43.800069999999998</v>
      </c>
      <c r="D16174" s="1">
        <v>649.40970000000004</v>
      </c>
      <c r="E16174" s="1">
        <v>5596.2640000000001</v>
      </c>
      <c r="F16174" s="1" t="s">
        <v>15</v>
      </c>
      <c r="G16174">
        <v>471.11</v>
      </c>
      <c r="H16174">
        <v>44.07638</v>
      </c>
    </row>
    <row r="16175" spans="1:8" x14ac:dyDescent="0.25">
      <c r="A16175" s="2" t="s">
        <v>2749</v>
      </c>
      <c r="B16175" s="1">
        <v>470.83870000000002</v>
      </c>
      <c r="C16175" s="1">
        <v>43.900069999999999</v>
      </c>
      <c r="D16175" s="1">
        <v>633.75220000000002</v>
      </c>
      <c r="E16175" s="1">
        <v>9472.3029999999999</v>
      </c>
      <c r="F16175" s="1" t="s">
        <v>15</v>
      </c>
      <c r="G16175">
        <v>471.11</v>
      </c>
      <c r="H16175">
        <v>44.07638</v>
      </c>
    </row>
    <row r="16176" spans="1:8" x14ac:dyDescent="0.25">
      <c r="A16176" s="2" t="s">
        <v>2749</v>
      </c>
      <c r="B16176" s="1">
        <v>162.6799</v>
      </c>
      <c r="C16176" s="1">
        <v>6.5099999999999997E-5</v>
      </c>
      <c r="D16176" s="1">
        <v>6.6119449999999999E-4</v>
      </c>
      <c r="E16176" s="1">
        <v>57.857320000000001</v>
      </c>
      <c r="F16176" s="1" t="s">
        <v>17</v>
      </c>
      <c r="G16176">
        <v>471.11</v>
      </c>
      <c r="H16176">
        <v>44.07638</v>
      </c>
    </row>
    <row r="16177" spans="1:8" x14ac:dyDescent="0.25">
      <c r="A16177" s="2" t="s">
        <v>2749</v>
      </c>
      <c r="B16177" s="1">
        <v>244.6686</v>
      </c>
      <c r="C16177" s="1">
        <v>0.1000651</v>
      </c>
      <c r="D16177" s="1">
        <v>0.68105039999999994</v>
      </c>
      <c r="E16177" s="1">
        <v>73.737769999999998</v>
      </c>
      <c r="F16177" s="1" t="s">
        <v>17</v>
      </c>
      <c r="G16177">
        <v>471.11</v>
      </c>
      <c r="H16177">
        <v>44.07638</v>
      </c>
    </row>
    <row r="16178" spans="1:8" x14ac:dyDescent="0.25">
      <c r="A16178" s="2" t="s">
        <v>2749</v>
      </c>
      <c r="B16178" s="1">
        <v>257.94600000000003</v>
      </c>
      <c r="C16178" s="1">
        <v>0.2000651</v>
      </c>
      <c r="D16178" s="1">
        <v>1.2973870000000001</v>
      </c>
      <c r="E16178" s="1">
        <v>76.235609999999994</v>
      </c>
      <c r="F16178" s="1" t="s">
        <v>17</v>
      </c>
      <c r="G16178">
        <v>471.11</v>
      </c>
      <c r="H16178">
        <v>44.07638</v>
      </c>
    </row>
    <row r="16179" spans="1:8" x14ac:dyDescent="0.25">
      <c r="A16179" s="2" t="s">
        <v>2749</v>
      </c>
      <c r="B16179" s="1">
        <v>266.53089999999997</v>
      </c>
      <c r="C16179" s="1">
        <v>0.30006509999999997</v>
      </c>
      <c r="D16179" s="1">
        <v>1.890395</v>
      </c>
      <c r="E16179" s="1">
        <v>77.839770000000001</v>
      </c>
      <c r="F16179" s="1" t="s">
        <v>17</v>
      </c>
      <c r="G16179">
        <v>471.11</v>
      </c>
      <c r="H16179">
        <v>44.07638</v>
      </c>
    </row>
    <row r="16180" spans="1:8" x14ac:dyDescent="0.25">
      <c r="A16180" s="2" t="s">
        <v>2749</v>
      </c>
      <c r="B16180" s="1">
        <v>273.03960000000001</v>
      </c>
      <c r="C16180" s="1">
        <v>0.40006510000000001</v>
      </c>
      <c r="D16180" s="1">
        <v>2.4688110000000001</v>
      </c>
      <c r="E16180" s="1">
        <v>79.052170000000004</v>
      </c>
      <c r="F16180" s="1" t="s">
        <v>17</v>
      </c>
      <c r="G16180">
        <v>471.11</v>
      </c>
      <c r="H16180">
        <v>44.07638</v>
      </c>
    </row>
    <row r="16181" spans="1:8" x14ac:dyDescent="0.25">
      <c r="A16181" s="2" t="s">
        <v>2749</v>
      </c>
      <c r="B16181" s="1">
        <v>278.3494</v>
      </c>
      <c r="C16181" s="1">
        <v>0.50006510000000004</v>
      </c>
      <c r="D16181" s="1">
        <v>3.0367679999999999</v>
      </c>
      <c r="E16181" s="1">
        <v>80.040620000000004</v>
      </c>
      <c r="F16181" s="1" t="s">
        <v>17</v>
      </c>
      <c r="G16181">
        <v>471.11</v>
      </c>
      <c r="H16181">
        <v>44.07638</v>
      </c>
    </row>
    <row r="16182" spans="1:8" x14ac:dyDescent="0.25">
      <c r="A16182" s="2" t="s">
        <v>2749</v>
      </c>
      <c r="B16182" s="1">
        <v>282.86930000000001</v>
      </c>
      <c r="C16182" s="1">
        <v>0.60006510000000002</v>
      </c>
      <c r="D16182" s="1">
        <v>3.5966900000000002</v>
      </c>
      <c r="E16182" s="1">
        <v>80.883070000000004</v>
      </c>
      <c r="F16182" s="1" t="s">
        <v>17</v>
      </c>
      <c r="G16182">
        <v>471.11</v>
      </c>
      <c r="H16182">
        <v>44.07638</v>
      </c>
    </row>
    <row r="16183" spans="1:8" x14ac:dyDescent="0.25">
      <c r="A16183" s="2" t="s">
        <v>2749</v>
      </c>
      <c r="B16183" s="1">
        <v>286.82569999999998</v>
      </c>
      <c r="C16183" s="1">
        <v>0.7000651</v>
      </c>
      <c r="D16183" s="1">
        <v>4.1501700000000001</v>
      </c>
      <c r="E16183" s="1">
        <v>81.622420000000005</v>
      </c>
      <c r="F16183" s="1" t="s">
        <v>17</v>
      </c>
      <c r="G16183">
        <v>471.11</v>
      </c>
      <c r="H16183">
        <v>44.07638</v>
      </c>
    </row>
    <row r="16184" spans="1:8" x14ac:dyDescent="0.25">
      <c r="A16184" s="2" t="s">
        <v>2749</v>
      </c>
      <c r="B16184" s="1">
        <v>290.35770000000002</v>
      </c>
      <c r="C16184" s="1">
        <v>0.80006509999999997</v>
      </c>
      <c r="D16184" s="1">
        <v>4.698334</v>
      </c>
      <c r="E16184" s="1">
        <v>82.28492</v>
      </c>
      <c r="F16184" s="1" t="s">
        <v>17</v>
      </c>
      <c r="G16184">
        <v>471.11</v>
      </c>
      <c r="H16184">
        <v>44.07638</v>
      </c>
    </row>
    <row r="16185" spans="1:8" x14ac:dyDescent="0.25">
      <c r="A16185" s="2" t="s">
        <v>2749</v>
      </c>
      <c r="B16185" s="1">
        <v>293.55739999999997</v>
      </c>
      <c r="C16185" s="1">
        <v>0.90006509999999995</v>
      </c>
      <c r="D16185" s="1">
        <v>5.2420200000000001</v>
      </c>
      <c r="E16185" s="1">
        <v>82.88785</v>
      </c>
      <c r="F16185" s="1" t="s">
        <v>17</v>
      </c>
      <c r="G16185">
        <v>471.11</v>
      </c>
      <c r="H16185">
        <v>44.07638</v>
      </c>
    </row>
    <row r="16186" spans="1:8" x14ac:dyDescent="0.25">
      <c r="A16186" s="2" t="s">
        <v>2749</v>
      </c>
      <c r="B16186" s="1">
        <v>296.48910000000001</v>
      </c>
      <c r="C16186" s="1">
        <v>1.000065</v>
      </c>
      <c r="D16186" s="1">
        <v>5.7818740000000002</v>
      </c>
      <c r="E16186" s="1">
        <v>83.443219999999997</v>
      </c>
      <c r="F16186" s="1" t="s">
        <v>17</v>
      </c>
      <c r="G16186">
        <v>471.11</v>
      </c>
      <c r="H16186">
        <v>44.07638</v>
      </c>
    </row>
    <row r="16187" spans="1:8" x14ac:dyDescent="0.25">
      <c r="A16187" s="2" t="s">
        <v>2749</v>
      </c>
      <c r="B16187" s="1">
        <v>299.1995</v>
      </c>
      <c r="C16187" s="1">
        <v>1.1000650000000001</v>
      </c>
      <c r="D16187" s="1">
        <v>6.3184110000000002</v>
      </c>
      <c r="E16187" s="1">
        <v>83.959699999999998</v>
      </c>
      <c r="F16187" s="1" t="s">
        <v>17</v>
      </c>
      <c r="G16187">
        <v>471.11</v>
      </c>
      <c r="H16187">
        <v>44.07638</v>
      </c>
    </row>
    <row r="16188" spans="1:8" x14ac:dyDescent="0.25">
      <c r="A16188" s="2" t="s">
        <v>2749</v>
      </c>
      <c r="B16188" s="1">
        <v>301.72390000000001</v>
      </c>
      <c r="C16188" s="1">
        <v>1.2000649999999999</v>
      </c>
      <c r="D16188" s="1">
        <v>6.8520490000000001</v>
      </c>
      <c r="E16188" s="1">
        <v>84.443820000000002</v>
      </c>
      <c r="F16188" s="1" t="s">
        <v>17</v>
      </c>
      <c r="G16188">
        <v>471.11</v>
      </c>
      <c r="H16188">
        <v>44.07638</v>
      </c>
    </row>
    <row r="16189" spans="1:8" x14ac:dyDescent="0.25">
      <c r="A16189" s="2" t="s">
        <v>2749</v>
      </c>
      <c r="B16189" s="1">
        <v>304.08940000000001</v>
      </c>
      <c r="C16189" s="1">
        <v>1.300065</v>
      </c>
      <c r="D16189" s="1">
        <v>7.3831340000000001</v>
      </c>
      <c r="E16189" s="1">
        <v>84.900549999999996</v>
      </c>
      <c r="F16189" s="1" t="s">
        <v>17</v>
      </c>
      <c r="G16189">
        <v>471.11</v>
      </c>
      <c r="H16189">
        <v>44.07638</v>
      </c>
    </row>
    <row r="16190" spans="1:8" x14ac:dyDescent="0.25">
      <c r="A16190" s="2" t="s">
        <v>2749</v>
      </c>
      <c r="B16190" s="1">
        <v>306.3175</v>
      </c>
      <c r="C16190" s="1">
        <v>1.4000649999999999</v>
      </c>
      <c r="D16190" s="1">
        <v>7.9119570000000001</v>
      </c>
      <c r="E16190" s="1">
        <v>85.333820000000003</v>
      </c>
      <c r="F16190" s="1" t="s">
        <v>17</v>
      </c>
      <c r="G16190">
        <v>471.11</v>
      </c>
      <c r="H16190">
        <v>44.07638</v>
      </c>
    </row>
    <row r="16191" spans="1:8" x14ac:dyDescent="0.25">
      <c r="A16191" s="2" t="s">
        <v>2749</v>
      </c>
      <c r="B16191" s="1">
        <v>308.42529999999999</v>
      </c>
      <c r="C16191" s="1">
        <v>1.500065</v>
      </c>
      <c r="D16191" s="1">
        <v>8.4387679999999996</v>
      </c>
      <c r="E16191" s="1">
        <v>85.746769999999998</v>
      </c>
      <c r="F16191" s="1" t="s">
        <v>17</v>
      </c>
      <c r="G16191">
        <v>471.11</v>
      </c>
      <c r="H16191">
        <v>44.07638</v>
      </c>
    </row>
    <row r="16192" spans="1:8" x14ac:dyDescent="0.25">
      <c r="A16192" s="2" t="s">
        <v>2749</v>
      </c>
      <c r="B16192" s="1">
        <v>310.4271</v>
      </c>
      <c r="C16192" s="1">
        <v>1.6000650000000001</v>
      </c>
      <c r="D16192" s="1">
        <v>8.9637810000000009</v>
      </c>
      <c r="E16192" s="1">
        <v>86.141959999999997</v>
      </c>
      <c r="F16192" s="1" t="s">
        <v>17</v>
      </c>
      <c r="G16192">
        <v>471.11</v>
      </c>
      <c r="H16192">
        <v>44.07638</v>
      </c>
    </row>
    <row r="16193" spans="1:8" x14ac:dyDescent="0.25">
      <c r="A16193" s="2" t="s">
        <v>2749</v>
      </c>
      <c r="B16193" s="1">
        <v>312.33449999999999</v>
      </c>
      <c r="C16193" s="1">
        <v>1.7000649999999999</v>
      </c>
      <c r="D16193" s="1">
        <v>9.4871820000000007</v>
      </c>
      <c r="E16193" s="1">
        <v>86.52149</v>
      </c>
      <c r="F16193" s="1" t="s">
        <v>17</v>
      </c>
      <c r="G16193">
        <v>471.11</v>
      </c>
      <c r="H16193">
        <v>44.07638</v>
      </c>
    </row>
    <row r="16194" spans="1:8" x14ac:dyDescent="0.25">
      <c r="A16194" s="2" t="s">
        <v>2749</v>
      </c>
      <c r="B16194" s="1">
        <v>314.15719999999999</v>
      </c>
      <c r="C16194" s="1">
        <v>1.800065</v>
      </c>
      <c r="D16194" s="1">
        <v>10.00914</v>
      </c>
      <c r="E16194" s="1">
        <v>86.887119999999996</v>
      </c>
      <c r="F16194" s="1" t="s">
        <v>17</v>
      </c>
      <c r="G16194">
        <v>471.11</v>
      </c>
      <c r="H16194">
        <v>44.07638</v>
      </c>
    </row>
    <row r="16195" spans="1:8" x14ac:dyDescent="0.25">
      <c r="A16195" s="2" t="s">
        <v>2749</v>
      </c>
      <c r="B16195" s="1">
        <v>315.90350000000001</v>
      </c>
      <c r="C16195" s="1">
        <v>1.9000649999999999</v>
      </c>
      <c r="D16195" s="1">
        <v>10.52979</v>
      </c>
      <c r="E16195" s="1">
        <v>87.240319999999997</v>
      </c>
      <c r="F16195" s="1" t="s">
        <v>17</v>
      </c>
      <c r="G16195">
        <v>471.11</v>
      </c>
      <c r="H16195">
        <v>44.07638</v>
      </c>
    </row>
    <row r="16196" spans="1:8" x14ac:dyDescent="0.25">
      <c r="A16196" s="2" t="s">
        <v>2749</v>
      </c>
      <c r="B16196" s="1">
        <v>317.58049999999997</v>
      </c>
      <c r="C16196" s="1">
        <v>2.0000650000000002</v>
      </c>
      <c r="D16196" s="1">
        <v>11.04927</v>
      </c>
      <c r="E16196" s="1">
        <v>87.582369999999997</v>
      </c>
      <c r="F16196" s="1" t="s">
        <v>17</v>
      </c>
      <c r="G16196">
        <v>471.11</v>
      </c>
      <c r="H16196">
        <v>44.07638</v>
      </c>
    </row>
    <row r="16197" spans="1:8" x14ac:dyDescent="0.25">
      <c r="A16197" s="2" t="s">
        <v>2749</v>
      </c>
      <c r="B16197" s="1">
        <v>319.19439999999997</v>
      </c>
      <c r="C16197" s="1">
        <v>2.1000649999999998</v>
      </c>
      <c r="D16197" s="1">
        <v>11.5677</v>
      </c>
      <c r="E16197" s="1">
        <v>87.914339999999996</v>
      </c>
      <c r="F16197" s="1" t="s">
        <v>17</v>
      </c>
      <c r="G16197">
        <v>471.11</v>
      </c>
      <c r="H16197">
        <v>44.07638</v>
      </c>
    </row>
    <row r="16198" spans="1:8" x14ac:dyDescent="0.25">
      <c r="A16198" s="2" t="s">
        <v>2749</v>
      </c>
      <c r="B16198" s="1">
        <v>320.75029999999998</v>
      </c>
      <c r="C16198" s="1">
        <v>2.2000649999999999</v>
      </c>
      <c r="D16198" s="1">
        <v>12.08517</v>
      </c>
      <c r="E16198" s="1">
        <v>88.237170000000006</v>
      </c>
      <c r="F16198" s="1" t="s">
        <v>17</v>
      </c>
      <c r="G16198">
        <v>471.11</v>
      </c>
      <c r="H16198">
        <v>44.07638</v>
      </c>
    </row>
    <row r="16199" spans="1:8" x14ac:dyDescent="0.25">
      <c r="A16199" s="2" t="s">
        <v>2749</v>
      </c>
      <c r="B16199" s="1">
        <v>322.25310000000002</v>
      </c>
      <c r="C16199" s="1">
        <v>2.300065</v>
      </c>
      <c r="D16199" s="1">
        <v>12.601789999999999</v>
      </c>
      <c r="E16199" s="1">
        <v>88.551689999999994</v>
      </c>
      <c r="F16199" s="1" t="s">
        <v>17</v>
      </c>
      <c r="G16199">
        <v>471.11</v>
      </c>
      <c r="H16199">
        <v>44.07638</v>
      </c>
    </row>
    <row r="16200" spans="1:8" x14ac:dyDescent="0.25">
      <c r="A16200" s="2" t="s">
        <v>2749</v>
      </c>
      <c r="B16200" s="1">
        <v>323.70670000000001</v>
      </c>
      <c r="C16200" s="1">
        <v>2.4000650000000001</v>
      </c>
      <c r="D16200" s="1">
        <v>13.11764</v>
      </c>
      <c r="E16200" s="1">
        <v>88.858599999999996</v>
      </c>
      <c r="F16200" s="1" t="s">
        <v>17</v>
      </c>
      <c r="G16200">
        <v>471.11</v>
      </c>
      <c r="H16200">
        <v>44.07638</v>
      </c>
    </row>
    <row r="16201" spans="1:8" x14ac:dyDescent="0.25">
      <c r="A16201" s="2" t="s">
        <v>2749</v>
      </c>
      <c r="B16201" s="1">
        <v>325.11470000000003</v>
      </c>
      <c r="C16201" s="1">
        <v>2.5000650000000002</v>
      </c>
      <c r="D16201" s="1">
        <v>13.6328</v>
      </c>
      <c r="E16201" s="1">
        <v>89.158540000000002</v>
      </c>
      <c r="F16201" s="1" t="s">
        <v>17</v>
      </c>
      <c r="G16201">
        <v>471.11</v>
      </c>
      <c r="H16201">
        <v>44.07638</v>
      </c>
    </row>
    <row r="16202" spans="1:8" x14ac:dyDescent="0.25">
      <c r="A16202" s="2" t="s">
        <v>2749</v>
      </c>
      <c r="B16202" s="1">
        <v>326.48050000000001</v>
      </c>
      <c r="C16202" s="1">
        <v>2.6000649999999998</v>
      </c>
      <c r="D16202" s="1">
        <v>14.14734</v>
      </c>
      <c r="E16202" s="1">
        <v>89.452070000000006</v>
      </c>
      <c r="F16202" s="1" t="s">
        <v>17</v>
      </c>
      <c r="G16202">
        <v>471.11</v>
      </c>
      <c r="H16202">
        <v>44.07638</v>
      </c>
    </row>
    <row r="16203" spans="1:8" x14ac:dyDescent="0.25">
      <c r="A16203" s="2" t="s">
        <v>2749</v>
      </c>
      <c r="B16203" s="1">
        <v>327.80669999999998</v>
      </c>
      <c r="C16203" s="1">
        <v>2.7000649999999999</v>
      </c>
      <c r="D16203" s="1">
        <v>14.66133</v>
      </c>
      <c r="E16203" s="1">
        <v>89.739689999999996</v>
      </c>
      <c r="F16203" s="1" t="s">
        <v>17</v>
      </c>
      <c r="G16203">
        <v>471.11</v>
      </c>
      <c r="H16203">
        <v>44.07638</v>
      </c>
    </row>
    <row r="16204" spans="1:8" x14ac:dyDescent="0.25">
      <c r="A16204" s="2" t="s">
        <v>2749</v>
      </c>
      <c r="B16204" s="1">
        <v>329.09609999999998</v>
      </c>
      <c r="C16204" s="1">
        <v>2.800065</v>
      </c>
      <c r="D16204" s="1">
        <v>15.17483</v>
      </c>
      <c r="E16204" s="1">
        <v>90.021839999999997</v>
      </c>
      <c r="F16204" s="1" t="s">
        <v>17</v>
      </c>
      <c r="G16204">
        <v>471.11</v>
      </c>
      <c r="H16204">
        <v>44.07638</v>
      </c>
    </row>
    <row r="16205" spans="1:8" x14ac:dyDescent="0.25">
      <c r="A16205" s="2" t="s">
        <v>2749</v>
      </c>
      <c r="B16205" s="1">
        <v>330.351</v>
      </c>
      <c r="C16205" s="1">
        <v>2.9000650000000001</v>
      </c>
      <c r="D16205" s="1">
        <v>15.687900000000001</v>
      </c>
      <c r="E16205" s="1">
        <v>90.298929999999999</v>
      </c>
      <c r="F16205" s="1" t="s">
        <v>17</v>
      </c>
      <c r="G16205">
        <v>471.11</v>
      </c>
      <c r="H16205">
        <v>44.07638</v>
      </c>
    </row>
    <row r="16206" spans="1:8" x14ac:dyDescent="0.25">
      <c r="A16206" s="2" t="s">
        <v>2749</v>
      </c>
      <c r="B16206" s="1">
        <v>331.57339999999999</v>
      </c>
      <c r="C16206" s="1">
        <v>3.0000650000000002</v>
      </c>
      <c r="D16206" s="1">
        <v>16.200589999999998</v>
      </c>
      <c r="E16206" s="1">
        <v>90.571330000000003</v>
      </c>
      <c r="F16206" s="1" t="s">
        <v>17</v>
      </c>
      <c r="G16206">
        <v>471.11</v>
      </c>
      <c r="H16206">
        <v>44.07638</v>
      </c>
    </row>
    <row r="16207" spans="1:8" x14ac:dyDescent="0.25">
      <c r="A16207" s="2" t="s">
        <v>2749</v>
      </c>
      <c r="B16207" s="1">
        <v>332.76530000000002</v>
      </c>
      <c r="C16207" s="1">
        <v>3.1000649999999998</v>
      </c>
      <c r="D16207" s="1">
        <v>16.712959999999999</v>
      </c>
      <c r="E16207" s="1">
        <v>90.839349999999996</v>
      </c>
      <c r="F16207" s="1" t="s">
        <v>17</v>
      </c>
      <c r="G16207">
        <v>471.11</v>
      </c>
      <c r="H16207">
        <v>44.07638</v>
      </c>
    </row>
    <row r="16208" spans="1:8" x14ac:dyDescent="0.25">
      <c r="A16208" s="2" t="s">
        <v>2749</v>
      </c>
      <c r="B16208" s="1">
        <v>333.92840000000001</v>
      </c>
      <c r="C16208" s="1">
        <v>3.2000649999999999</v>
      </c>
      <c r="D16208" s="1">
        <v>17.22504</v>
      </c>
      <c r="E16208" s="1">
        <v>91.103300000000004</v>
      </c>
      <c r="F16208" s="1" t="s">
        <v>17</v>
      </c>
      <c r="G16208">
        <v>471.11</v>
      </c>
      <c r="H16208">
        <v>44.07638</v>
      </c>
    </row>
    <row r="16209" spans="1:8" x14ac:dyDescent="0.25">
      <c r="A16209" s="2" t="s">
        <v>2749</v>
      </c>
      <c r="B16209" s="1">
        <v>335.0643</v>
      </c>
      <c r="C16209" s="1">
        <v>3.300065</v>
      </c>
      <c r="D16209" s="1">
        <v>17.736889999999999</v>
      </c>
      <c r="E16209" s="1">
        <v>91.36345</v>
      </c>
      <c r="F16209" s="1" t="s">
        <v>17</v>
      </c>
      <c r="G16209">
        <v>471.11</v>
      </c>
      <c r="H16209">
        <v>44.07638</v>
      </c>
    </row>
    <row r="16210" spans="1:8" x14ac:dyDescent="0.25">
      <c r="A16210" s="2" t="s">
        <v>2749</v>
      </c>
      <c r="B16210" s="1">
        <v>336.17439999999999</v>
      </c>
      <c r="C16210" s="1">
        <v>3.4000650000000001</v>
      </c>
      <c r="D16210" s="1">
        <v>18.248539999999998</v>
      </c>
      <c r="E16210" s="1">
        <v>91.620040000000003</v>
      </c>
      <c r="F16210" s="1" t="s">
        <v>17</v>
      </c>
      <c r="G16210">
        <v>471.11</v>
      </c>
      <c r="H16210">
        <v>44.07638</v>
      </c>
    </row>
    <row r="16211" spans="1:8" x14ac:dyDescent="0.25">
      <c r="A16211" s="2" t="s">
        <v>2749</v>
      </c>
      <c r="B16211" s="1">
        <v>337.26010000000002</v>
      </c>
      <c r="C16211" s="1">
        <v>3.5000650000000002</v>
      </c>
      <c r="D16211" s="1">
        <v>18.76003</v>
      </c>
      <c r="E16211" s="1">
        <v>91.873310000000004</v>
      </c>
      <c r="F16211" s="1" t="s">
        <v>17</v>
      </c>
      <c r="G16211">
        <v>471.11</v>
      </c>
      <c r="H16211">
        <v>44.07638</v>
      </c>
    </row>
    <row r="16212" spans="1:8" x14ac:dyDescent="0.25">
      <c r="A16212" s="2" t="s">
        <v>2749</v>
      </c>
      <c r="B16212" s="1">
        <v>338.32260000000002</v>
      </c>
      <c r="C16212" s="1">
        <v>3.6000649999999998</v>
      </c>
      <c r="D16212" s="1">
        <v>19.2714</v>
      </c>
      <c r="E16212" s="1">
        <v>92.123469999999998</v>
      </c>
      <c r="F16212" s="1" t="s">
        <v>17</v>
      </c>
      <c r="G16212">
        <v>471.11</v>
      </c>
      <c r="H16212">
        <v>44.07638</v>
      </c>
    </row>
    <row r="16213" spans="1:8" x14ac:dyDescent="0.25">
      <c r="A16213" s="2" t="s">
        <v>2749</v>
      </c>
      <c r="B16213" s="1">
        <v>339.363</v>
      </c>
      <c r="C16213" s="1">
        <v>3.7000649999999999</v>
      </c>
      <c r="D16213" s="1">
        <v>19.782679999999999</v>
      </c>
      <c r="E16213" s="1">
        <v>92.370710000000003</v>
      </c>
      <c r="F16213" s="1" t="s">
        <v>17</v>
      </c>
      <c r="G16213">
        <v>471.11</v>
      </c>
      <c r="H16213">
        <v>44.07638</v>
      </c>
    </row>
    <row r="16214" spans="1:8" x14ac:dyDescent="0.25">
      <c r="A16214" s="2" t="s">
        <v>2749</v>
      </c>
      <c r="B16214" s="1">
        <v>340.38249999999999</v>
      </c>
      <c r="C16214" s="1">
        <v>3.800065</v>
      </c>
      <c r="D16214" s="1">
        <v>20.29391</v>
      </c>
      <c r="E16214" s="1">
        <v>92.615200000000002</v>
      </c>
      <c r="F16214" s="1" t="s">
        <v>17</v>
      </c>
      <c r="G16214">
        <v>471.11</v>
      </c>
      <c r="H16214">
        <v>44.07638</v>
      </c>
    </row>
    <row r="16215" spans="1:8" x14ac:dyDescent="0.25">
      <c r="A16215" s="2" t="s">
        <v>2749</v>
      </c>
      <c r="B16215" s="1">
        <v>341.38189999999997</v>
      </c>
      <c r="C16215" s="1">
        <v>3.9000650000000001</v>
      </c>
      <c r="D16215" s="1">
        <v>20.805109999999999</v>
      </c>
      <c r="E16215" s="1">
        <v>92.857119999999995</v>
      </c>
      <c r="F16215" s="1" t="s">
        <v>17</v>
      </c>
      <c r="G16215">
        <v>471.11</v>
      </c>
      <c r="H16215">
        <v>44.07638</v>
      </c>
    </row>
    <row r="16216" spans="1:8" x14ac:dyDescent="0.25">
      <c r="A16216" s="2" t="s">
        <v>2749</v>
      </c>
      <c r="B16216" s="1">
        <v>342.3623</v>
      </c>
      <c r="C16216" s="1">
        <v>4.0000650000000002</v>
      </c>
      <c r="D16216" s="1">
        <v>21.316320000000001</v>
      </c>
      <c r="E16216" s="1">
        <v>93.096609999999998</v>
      </c>
      <c r="F16216" s="1" t="s">
        <v>17</v>
      </c>
      <c r="G16216">
        <v>471.11</v>
      </c>
      <c r="H16216">
        <v>44.07638</v>
      </c>
    </row>
    <row r="16217" spans="1:8" x14ac:dyDescent="0.25">
      <c r="A16217" s="2" t="s">
        <v>2749</v>
      </c>
      <c r="B16217" s="1">
        <v>343.32429999999999</v>
      </c>
      <c r="C16217" s="1">
        <v>4.1000649999999998</v>
      </c>
      <c r="D16217" s="1">
        <v>21.827559999999998</v>
      </c>
      <c r="E16217" s="1">
        <v>93.333830000000006</v>
      </c>
      <c r="F16217" s="1" t="s">
        <v>17</v>
      </c>
      <c r="G16217">
        <v>471.11</v>
      </c>
      <c r="H16217">
        <v>44.07638</v>
      </c>
    </row>
    <row r="16218" spans="1:8" x14ac:dyDescent="0.25">
      <c r="A16218" s="2" t="s">
        <v>2749</v>
      </c>
      <c r="B16218" s="1">
        <v>344.26889999999997</v>
      </c>
      <c r="C16218" s="1">
        <v>4.2000650000000004</v>
      </c>
      <c r="D16218" s="1">
        <v>22.33886</v>
      </c>
      <c r="E16218" s="1">
        <v>93.568899999999999</v>
      </c>
      <c r="F16218" s="1" t="s">
        <v>17</v>
      </c>
      <c r="G16218">
        <v>471.11</v>
      </c>
      <c r="H16218">
        <v>44.07638</v>
      </c>
    </row>
    <row r="16219" spans="1:8" x14ac:dyDescent="0.25">
      <c r="A16219" s="2" t="s">
        <v>2749</v>
      </c>
      <c r="B16219" s="1">
        <v>345.19670000000002</v>
      </c>
      <c r="C16219" s="1">
        <v>4.300065</v>
      </c>
      <c r="D16219" s="1">
        <v>22.850249999999999</v>
      </c>
      <c r="E16219" s="1">
        <v>93.801940000000002</v>
      </c>
      <c r="F16219" s="1" t="s">
        <v>17</v>
      </c>
      <c r="G16219">
        <v>471.11</v>
      </c>
      <c r="H16219">
        <v>44.07638</v>
      </c>
    </row>
    <row r="16220" spans="1:8" x14ac:dyDescent="0.25">
      <c r="A16220" s="2" t="s">
        <v>2749</v>
      </c>
      <c r="B16220" s="1">
        <v>346.10840000000002</v>
      </c>
      <c r="C16220" s="1">
        <v>4.4000649999999997</v>
      </c>
      <c r="D16220" s="1">
        <v>23.361750000000001</v>
      </c>
      <c r="E16220" s="1">
        <v>94.033079999999998</v>
      </c>
      <c r="F16220" s="1" t="s">
        <v>17</v>
      </c>
      <c r="G16220">
        <v>471.11</v>
      </c>
      <c r="H16220">
        <v>44.07638</v>
      </c>
    </row>
    <row r="16221" spans="1:8" x14ac:dyDescent="0.25">
      <c r="A16221" s="2" t="s">
        <v>2749</v>
      </c>
      <c r="B16221" s="1">
        <v>347.00470000000001</v>
      </c>
      <c r="C16221" s="1">
        <v>4.5000650000000002</v>
      </c>
      <c r="D16221" s="1">
        <v>23.873370000000001</v>
      </c>
      <c r="E16221" s="1">
        <v>94.262420000000006</v>
      </c>
      <c r="F16221" s="1" t="s">
        <v>17</v>
      </c>
      <c r="G16221">
        <v>471.11</v>
      </c>
      <c r="H16221">
        <v>44.07638</v>
      </c>
    </row>
    <row r="16222" spans="1:8" x14ac:dyDescent="0.25">
      <c r="A16222" s="2" t="s">
        <v>2749</v>
      </c>
      <c r="B16222" s="1">
        <v>347.88619999999997</v>
      </c>
      <c r="C16222" s="1">
        <v>4.6000649999999998</v>
      </c>
      <c r="D16222" s="1">
        <v>24.385159999999999</v>
      </c>
      <c r="E16222" s="1">
        <v>94.490070000000003</v>
      </c>
      <c r="F16222" s="1" t="s">
        <v>17</v>
      </c>
      <c r="G16222">
        <v>471.11</v>
      </c>
      <c r="H16222">
        <v>44.07638</v>
      </c>
    </row>
    <row r="16223" spans="1:8" x14ac:dyDescent="0.25">
      <c r="A16223" s="2" t="s">
        <v>2749</v>
      </c>
      <c r="B16223" s="1">
        <v>348.75349999999997</v>
      </c>
      <c r="C16223" s="1">
        <v>4.7000650000000004</v>
      </c>
      <c r="D16223" s="1">
        <v>24.897120000000001</v>
      </c>
      <c r="E16223" s="1">
        <v>94.71611</v>
      </c>
      <c r="F16223" s="1" t="s">
        <v>17</v>
      </c>
      <c r="G16223">
        <v>471.11</v>
      </c>
      <c r="H16223">
        <v>44.07638</v>
      </c>
    </row>
    <row r="16224" spans="1:8" x14ac:dyDescent="0.25">
      <c r="A16224" s="2" t="s">
        <v>2749</v>
      </c>
      <c r="B16224" s="1">
        <v>349.60700000000003</v>
      </c>
      <c r="C16224" s="1">
        <v>4.800065</v>
      </c>
      <c r="D16224" s="1">
        <v>25.409279999999999</v>
      </c>
      <c r="E16224" s="1">
        <v>94.940650000000005</v>
      </c>
      <c r="F16224" s="1" t="s">
        <v>17</v>
      </c>
      <c r="G16224">
        <v>471.11</v>
      </c>
      <c r="H16224">
        <v>44.07638</v>
      </c>
    </row>
    <row r="16225" spans="1:8" x14ac:dyDescent="0.25">
      <c r="A16225" s="2" t="s">
        <v>2749</v>
      </c>
      <c r="B16225" s="1">
        <v>350.44729999999998</v>
      </c>
      <c r="C16225" s="1">
        <v>4.9000649999999997</v>
      </c>
      <c r="D16225" s="1">
        <v>25.92165</v>
      </c>
      <c r="E16225" s="1">
        <v>95.16377</v>
      </c>
      <c r="F16225" s="1" t="s">
        <v>17</v>
      </c>
      <c r="G16225">
        <v>471.11</v>
      </c>
      <c r="H16225">
        <v>44.07638</v>
      </c>
    </row>
    <row r="16226" spans="1:8" x14ac:dyDescent="0.25">
      <c r="A16226" s="2" t="s">
        <v>2749</v>
      </c>
      <c r="B16226" s="1">
        <v>351.2749</v>
      </c>
      <c r="C16226" s="1">
        <v>5.0000650000000002</v>
      </c>
      <c r="D16226" s="1">
        <v>26.434270000000001</v>
      </c>
      <c r="E16226" s="1">
        <v>95.385549999999995</v>
      </c>
      <c r="F16226" s="1" t="s">
        <v>17</v>
      </c>
      <c r="G16226">
        <v>471.11</v>
      </c>
      <c r="H16226">
        <v>44.07638</v>
      </c>
    </row>
    <row r="16227" spans="1:8" x14ac:dyDescent="0.25">
      <c r="A16227" s="2" t="s">
        <v>2749</v>
      </c>
      <c r="B16227" s="1">
        <v>352.09019999999998</v>
      </c>
      <c r="C16227" s="1">
        <v>5.1000649999999998</v>
      </c>
      <c r="D16227" s="1">
        <v>26.947130000000001</v>
      </c>
      <c r="E16227" s="1">
        <v>95.606049999999996</v>
      </c>
      <c r="F16227" s="1" t="s">
        <v>17</v>
      </c>
      <c r="G16227">
        <v>471.11</v>
      </c>
      <c r="H16227">
        <v>44.07638</v>
      </c>
    </row>
    <row r="16228" spans="1:8" x14ac:dyDescent="0.25">
      <c r="A16228" s="2" t="s">
        <v>2749</v>
      </c>
      <c r="B16228" s="1">
        <v>352.89359999999999</v>
      </c>
      <c r="C16228" s="1">
        <v>5.2000650000000004</v>
      </c>
      <c r="D16228" s="1">
        <v>27.460270000000001</v>
      </c>
      <c r="E16228" s="1">
        <v>95.825370000000007</v>
      </c>
      <c r="F16228" s="1" t="s">
        <v>17</v>
      </c>
      <c r="G16228">
        <v>471.11</v>
      </c>
      <c r="H16228">
        <v>44.07638</v>
      </c>
    </row>
    <row r="16229" spans="1:8" x14ac:dyDescent="0.25">
      <c r="A16229" s="2" t="s">
        <v>2749</v>
      </c>
      <c r="B16229" s="1">
        <v>353.68549999999999</v>
      </c>
      <c r="C16229" s="1">
        <v>5.300065</v>
      </c>
      <c r="D16229" s="1">
        <v>27.973700000000001</v>
      </c>
      <c r="E16229" s="1">
        <v>96.043559999999999</v>
      </c>
      <c r="F16229" s="1" t="s">
        <v>17</v>
      </c>
      <c r="G16229">
        <v>471.11</v>
      </c>
      <c r="H16229">
        <v>44.07638</v>
      </c>
    </row>
    <row r="16230" spans="1:8" x14ac:dyDescent="0.25">
      <c r="A16230" s="2" t="s">
        <v>2749</v>
      </c>
      <c r="B16230" s="1">
        <v>354.46640000000002</v>
      </c>
      <c r="C16230" s="1">
        <v>5.4000649999999997</v>
      </c>
      <c r="D16230" s="1">
        <v>28.48743</v>
      </c>
      <c r="E16230" s="1">
        <v>96.2607</v>
      </c>
      <c r="F16230" s="1" t="s">
        <v>17</v>
      </c>
      <c r="G16230">
        <v>471.11</v>
      </c>
      <c r="H16230">
        <v>44.07638</v>
      </c>
    </row>
    <row r="16231" spans="1:8" x14ac:dyDescent="0.25">
      <c r="A16231" s="2" t="s">
        <v>2749</v>
      </c>
      <c r="B16231" s="1">
        <v>355.23649999999998</v>
      </c>
      <c r="C16231" s="1">
        <v>5.5000650000000002</v>
      </c>
      <c r="D16231" s="1">
        <v>29.00149</v>
      </c>
      <c r="E16231" s="1">
        <v>96.476830000000007</v>
      </c>
      <c r="F16231" s="1" t="s">
        <v>17</v>
      </c>
      <c r="G16231">
        <v>471.11</v>
      </c>
      <c r="H16231">
        <v>44.07638</v>
      </c>
    </row>
    <row r="16232" spans="1:8" x14ac:dyDescent="0.25">
      <c r="A16232" s="2" t="s">
        <v>2749</v>
      </c>
      <c r="B16232" s="1">
        <v>355.99630000000002</v>
      </c>
      <c r="C16232" s="1">
        <v>5.6000649999999998</v>
      </c>
      <c r="D16232" s="1">
        <v>29.515879999999999</v>
      </c>
      <c r="E16232" s="1">
        <v>96.692030000000003</v>
      </c>
      <c r="F16232" s="1" t="s">
        <v>17</v>
      </c>
      <c r="G16232">
        <v>471.11</v>
      </c>
      <c r="H16232">
        <v>44.07638</v>
      </c>
    </row>
    <row r="16233" spans="1:8" x14ac:dyDescent="0.25">
      <c r="A16233" s="2" t="s">
        <v>2749</v>
      </c>
      <c r="B16233" s="1">
        <v>356.74599999999998</v>
      </c>
      <c r="C16233" s="1">
        <v>5.7000650000000004</v>
      </c>
      <c r="D16233" s="1">
        <v>30.030629999999999</v>
      </c>
      <c r="E16233" s="1">
        <v>96.90634</v>
      </c>
      <c r="F16233" s="1" t="s">
        <v>17</v>
      </c>
      <c r="G16233">
        <v>471.11</v>
      </c>
      <c r="H16233">
        <v>44.07638</v>
      </c>
    </row>
    <row r="16234" spans="1:8" x14ac:dyDescent="0.25">
      <c r="A16234" s="2" t="s">
        <v>2749</v>
      </c>
      <c r="B16234" s="1">
        <v>357.48599999999999</v>
      </c>
      <c r="C16234" s="1">
        <v>5.800065</v>
      </c>
      <c r="D16234" s="1">
        <v>30.545739999999999</v>
      </c>
      <c r="E16234" s="1">
        <v>97.119829999999993</v>
      </c>
      <c r="F16234" s="1" t="s">
        <v>17</v>
      </c>
      <c r="G16234">
        <v>471.11</v>
      </c>
      <c r="H16234">
        <v>44.07638</v>
      </c>
    </row>
    <row r="16235" spans="1:8" x14ac:dyDescent="0.25">
      <c r="A16235" s="2" t="s">
        <v>2749</v>
      </c>
      <c r="B16235" s="1">
        <v>358.21660000000003</v>
      </c>
      <c r="C16235" s="1">
        <v>5.9000649999999997</v>
      </c>
      <c r="D16235" s="1">
        <v>31.061240000000002</v>
      </c>
      <c r="E16235" s="1">
        <v>97.332539999999995</v>
      </c>
      <c r="F16235" s="1" t="s">
        <v>17</v>
      </c>
      <c r="G16235">
        <v>471.11</v>
      </c>
      <c r="H16235">
        <v>44.07638</v>
      </c>
    </row>
    <row r="16236" spans="1:8" x14ac:dyDescent="0.25">
      <c r="A16236" s="2" t="s">
        <v>2749</v>
      </c>
      <c r="B16236" s="1">
        <v>358.93790000000001</v>
      </c>
      <c r="C16236" s="1">
        <v>6.0000650000000002</v>
      </c>
      <c r="D16236" s="1">
        <v>31.57713</v>
      </c>
      <c r="E16236" s="1">
        <v>97.544520000000006</v>
      </c>
      <c r="F16236" s="1" t="s">
        <v>17</v>
      </c>
      <c r="G16236">
        <v>471.11</v>
      </c>
      <c r="H16236">
        <v>44.07638</v>
      </c>
    </row>
    <row r="16237" spans="1:8" x14ac:dyDescent="0.25">
      <c r="A16237" s="2" t="s">
        <v>2749</v>
      </c>
      <c r="B16237" s="1">
        <v>359.65039999999999</v>
      </c>
      <c r="C16237" s="1">
        <v>6.1000649999999998</v>
      </c>
      <c r="D16237" s="1">
        <v>32.093440000000001</v>
      </c>
      <c r="E16237" s="1">
        <v>97.75582</v>
      </c>
      <c r="F16237" s="1" t="s">
        <v>17</v>
      </c>
      <c r="G16237">
        <v>471.11</v>
      </c>
      <c r="H16237">
        <v>44.07638</v>
      </c>
    </row>
    <row r="16238" spans="1:8" x14ac:dyDescent="0.25">
      <c r="A16238" s="2" t="s">
        <v>2749</v>
      </c>
      <c r="B16238" s="1">
        <v>360.35419999999999</v>
      </c>
      <c r="C16238" s="1">
        <v>6.2000650000000004</v>
      </c>
      <c r="D16238" s="1">
        <v>32.61016</v>
      </c>
      <c r="E16238" s="1">
        <v>97.966489999999993</v>
      </c>
      <c r="F16238" s="1" t="s">
        <v>17</v>
      </c>
      <c r="G16238">
        <v>471.11</v>
      </c>
      <c r="H16238">
        <v>44.07638</v>
      </c>
    </row>
    <row r="16239" spans="1:8" x14ac:dyDescent="0.25">
      <c r="A16239" s="2" t="s">
        <v>2749</v>
      </c>
      <c r="B16239" s="1">
        <v>361.04969999999997</v>
      </c>
      <c r="C16239" s="1">
        <v>6.300065</v>
      </c>
      <c r="D16239" s="1">
        <v>33.127319999999997</v>
      </c>
      <c r="E16239" s="1">
        <v>98.176559999999995</v>
      </c>
      <c r="F16239" s="1" t="s">
        <v>17</v>
      </c>
      <c r="G16239">
        <v>471.11</v>
      </c>
      <c r="H16239">
        <v>44.07638</v>
      </c>
    </row>
    <row r="16240" spans="1:8" x14ac:dyDescent="0.25">
      <c r="A16240" s="2" t="s">
        <v>2749</v>
      </c>
      <c r="B16240" s="1">
        <v>361.73700000000002</v>
      </c>
      <c r="C16240" s="1">
        <v>6.4000649999999997</v>
      </c>
      <c r="D16240" s="1">
        <v>33.644930000000002</v>
      </c>
      <c r="E16240" s="1">
        <v>98.386080000000007</v>
      </c>
      <c r="F16240" s="1" t="s">
        <v>17</v>
      </c>
      <c r="G16240">
        <v>471.11</v>
      </c>
      <c r="H16240">
        <v>44.07638</v>
      </c>
    </row>
    <row r="16241" spans="1:8" x14ac:dyDescent="0.25">
      <c r="A16241" s="2" t="s">
        <v>2749</v>
      </c>
      <c r="B16241" s="1">
        <v>362.41629999999998</v>
      </c>
      <c r="C16241" s="1">
        <v>6.5000650000000002</v>
      </c>
      <c r="D16241" s="1">
        <v>34.162999999999997</v>
      </c>
      <c r="E16241" s="1">
        <v>98.595089999999999</v>
      </c>
      <c r="F16241" s="1" t="s">
        <v>17</v>
      </c>
      <c r="G16241">
        <v>471.11</v>
      </c>
      <c r="H16241">
        <v>44.07638</v>
      </c>
    </row>
    <row r="16242" spans="1:8" x14ac:dyDescent="0.25">
      <c r="A16242" s="2" t="s">
        <v>2749</v>
      </c>
      <c r="B16242" s="1">
        <v>363.08789999999999</v>
      </c>
      <c r="C16242" s="1">
        <v>6.6000649999999998</v>
      </c>
      <c r="D16242" s="1">
        <v>34.681539999999998</v>
      </c>
      <c r="E16242" s="1">
        <v>98.803629999999998</v>
      </c>
      <c r="F16242" s="1" t="s">
        <v>17</v>
      </c>
      <c r="G16242">
        <v>471.11</v>
      </c>
      <c r="H16242">
        <v>44.07638</v>
      </c>
    </row>
    <row r="16243" spans="1:8" x14ac:dyDescent="0.25">
      <c r="A16243" s="2" t="s">
        <v>2749</v>
      </c>
      <c r="B16243" s="1">
        <v>363.75209999999998</v>
      </c>
      <c r="C16243" s="1">
        <v>6.7000650000000004</v>
      </c>
      <c r="D16243" s="1">
        <v>35.200569999999999</v>
      </c>
      <c r="E16243" s="1">
        <v>99.01173</v>
      </c>
      <c r="F16243" s="1" t="s">
        <v>17</v>
      </c>
      <c r="G16243">
        <v>471.11</v>
      </c>
      <c r="H16243">
        <v>44.07638</v>
      </c>
    </row>
    <row r="16244" spans="1:8" x14ac:dyDescent="0.25">
      <c r="A16244" s="2" t="s">
        <v>2749</v>
      </c>
      <c r="B16244" s="1">
        <v>364.40890000000002</v>
      </c>
      <c r="C16244" s="1">
        <v>6.800065</v>
      </c>
      <c r="D16244" s="1">
        <v>35.720089999999999</v>
      </c>
      <c r="E16244" s="1">
        <v>99.219430000000003</v>
      </c>
      <c r="F16244" s="1" t="s">
        <v>17</v>
      </c>
      <c r="G16244">
        <v>471.11</v>
      </c>
      <c r="H16244">
        <v>44.07638</v>
      </c>
    </row>
    <row r="16245" spans="1:8" x14ac:dyDescent="0.25">
      <c r="A16245" s="2" t="s">
        <v>2749</v>
      </c>
      <c r="B16245" s="1">
        <v>365.05849999999998</v>
      </c>
      <c r="C16245" s="1">
        <v>6.9000649999999997</v>
      </c>
      <c r="D16245" s="1">
        <v>36.240119999999997</v>
      </c>
      <c r="E16245" s="1">
        <v>99.426770000000005</v>
      </c>
      <c r="F16245" s="1" t="s">
        <v>17</v>
      </c>
      <c r="G16245">
        <v>471.11</v>
      </c>
      <c r="H16245">
        <v>44.07638</v>
      </c>
    </row>
    <row r="16246" spans="1:8" x14ac:dyDescent="0.25">
      <c r="A16246" s="2" t="s">
        <v>2749</v>
      </c>
      <c r="B16246" s="1">
        <v>365.70119999999997</v>
      </c>
      <c r="C16246" s="1">
        <v>7.0000650000000002</v>
      </c>
      <c r="D16246" s="1">
        <v>36.760660000000001</v>
      </c>
      <c r="E16246" s="1">
        <v>99.633769999999998</v>
      </c>
      <c r="F16246" s="1" t="s">
        <v>17</v>
      </c>
      <c r="G16246">
        <v>471.11</v>
      </c>
      <c r="H16246">
        <v>44.07638</v>
      </c>
    </row>
    <row r="16247" spans="1:8" x14ac:dyDescent="0.25">
      <c r="A16247" s="2" t="s">
        <v>2749</v>
      </c>
      <c r="B16247" s="1">
        <v>366.3372</v>
      </c>
      <c r="C16247" s="1">
        <v>7.1000649999999998</v>
      </c>
      <c r="D16247" s="1">
        <v>37.281739999999999</v>
      </c>
      <c r="E16247" s="1">
        <v>99.840469999999996</v>
      </c>
      <c r="F16247" s="1" t="s">
        <v>17</v>
      </c>
      <c r="G16247">
        <v>471.11</v>
      </c>
      <c r="H16247">
        <v>44.07638</v>
      </c>
    </row>
    <row r="16248" spans="1:8" x14ac:dyDescent="0.25">
      <c r="A16248" s="2" t="s">
        <v>2749</v>
      </c>
      <c r="B16248" s="1">
        <v>366.9665</v>
      </c>
      <c r="C16248" s="1">
        <v>7.2000650000000004</v>
      </c>
      <c r="D16248" s="1">
        <v>37.803350000000002</v>
      </c>
      <c r="E16248" s="1">
        <v>100.04689999999999</v>
      </c>
      <c r="F16248" s="1" t="s">
        <v>17</v>
      </c>
      <c r="G16248">
        <v>471.11</v>
      </c>
      <c r="H16248">
        <v>44.07638</v>
      </c>
    </row>
    <row r="16249" spans="1:8" x14ac:dyDescent="0.25">
      <c r="A16249" s="2" t="s">
        <v>2749</v>
      </c>
      <c r="B16249" s="1">
        <v>367.58940000000001</v>
      </c>
      <c r="C16249" s="1">
        <v>7.300065</v>
      </c>
      <c r="D16249" s="1">
        <v>38.325519999999997</v>
      </c>
      <c r="E16249" s="1">
        <v>100.2531</v>
      </c>
      <c r="F16249" s="1" t="s">
        <v>17</v>
      </c>
      <c r="G16249">
        <v>471.11</v>
      </c>
      <c r="H16249">
        <v>44.07638</v>
      </c>
    </row>
    <row r="16250" spans="1:8" x14ac:dyDescent="0.25">
      <c r="A16250" s="2" t="s">
        <v>2749</v>
      </c>
      <c r="B16250" s="1">
        <v>368.20600000000002</v>
      </c>
      <c r="C16250" s="1">
        <v>7.4000649999999997</v>
      </c>
      <c r="D16250" s="1">
        <v>38.848239999999997</v>
      </c>
      <c r="E16250" s="1">
        <v>100.45910000000001</v>
      </c>
      <c r="F16250" s="1" t="s">
        <v>17</v>
      </c>
      <c r="G16250">
        <v>471.11</v>
      </c>
      <c r="H16250">
        <v>44.07638</v>
      </c>
    </row>
    <row r="16251" spans="1:8" x14ac:dyDescent="0.25">
      <c r="A16251" s="2" t="s">
        <v>2749</v>
      </c>
      <c r="B16251" s="1">
        <v>368.81650000000002</v>
      </c>
      <c r="C16251" s="1">
        <v>7.5000650000000002</v>
      </c>
      <c r="D16251" s="1">
        <v>39.371540000000003</v>
      </c>
      <c r="E16251" s="1">
        <v>100.6649</v>
      </c>
      <c r="F16251" s="1" t="s">
        <v>17</v>
      </c>
      <c r="G16251">
        <v>471.11</v>
      </c>
      <c r="H16251">
        <v>44.07638</v>
      </c>
    </row>
    <row r="16252" spans="1:8" x14ac:dyDescent="0.25">
      <c r="A16252" s="2" t="s">
        <v>2749</v>
      </c>
      <c r="B16252" s="1">
        <v>369.42099999999999</v>
      </c>
      <c r="C16252" s="1">
        <v>7.6000649999999998</v>
      </c>
      <c r="D16252" s="1">
        <v>39.895420000000001</v>
      </c>
      <c r="E16252" s="1">
        <v>100.87050000000001</v>
      </c>
      <c r="F16252" s="1" t="s">
        <v>17</v>
      </c>
      <c r="G16252">
        <v>471.11</v>
      </c>
      <c r="H16252">
        <v>44.07638</v>
      </c>
    </row>
    <row r="16253" spans="1:8" x14ac:dyDescent="0.25">
      <c r="A16253" s="2" t="s">
        <v>2749</v>
      </c>
      <c r="B16253" s="1">
        <v>370.01960000000003</v>
      </c>
      <c r="C16253" s="1">
        <v>7.7000650000000004</v>
      </c>
      <c r="D16253" s="1">
        <v>40.419890000000002</v>
      </c>
      <c r="E16253" s="1">
        <v>101.0761</v>
      </c>
      <c r="F16253" s="1" t="s">
        <v>17</v>
      </c>
      <c r="G16253">
        <v>471.11</v>
      </c>
      <c r="H16253">
        <v>44.07638</v>
      </c>
    </row>
    <row r="16254" spans="1:8" x14ac:dyDescent="0.25">
      <c r="A16254" s="2" t="s">
        <v>2749</v>
      </c>
      <c r="B16254" s="1">
        <v>370.61250000000001</v>
      </c>
      <c r="C16254" s="1">
        <v>7.800065</v>
      </c>
      <c r="D16254" s="1">
        <v>40.944949999999999</v>
      </c>
      <c r="E16254" s="1">
        <v>101.28149999999999</v>
      </c>
      <c r="F16254" s="1" t="s">
        <v>17</v>
      </c>
      <c r="G16254">
        <v>471.11</v>
      </c>
      <c r="H16254">
        <v>44.07638</v>
      </c>
    </row>
    <row r="16255" spans="1:8" x14ac:dyDescent="0.25">
      <c r="A16255" s="2" t="s">
        <v>2749</v>
      </c>
      <c r="B16255" s="1">
        <v>371.19979999999998</v>
      </c>
      <c r="C16255" s="1">
        <v>7.9000649999999997</v>
      </c>
      <c r="D16255" s="1">
        <v>41.47063</v>
      </c>
      <c r="E16255" s="1">
        <v>101.4868</v>
      </c>
      <c r="F16255" s="1" t="s">
        <v>17</v>
      </c>
      <c r="G16255">
        <v>471.11</v>
      </c>
      <c r="H16255">
        <v>44.07638</v>
      </c>
    </row>
    <row r="16256" spans="1:8" x14ac:dyDescent="0.25">
      <c r="A16256" s="2" t="s">
        <v>2749</v>
      </c>
      <c r="B16256" s="1">
        <v>371.78160000000003</v>
      </c>
      <c r="C16256" s="1">
        <v>8.0000649999999993</v>
      </c>
      <c r="D16256" s="1">
        <v>41.996929999999999</v>
      </c>
      <c r="E16256" s="1">
        <v>101.6921</v>
      </c>
      <c r="F16256" s="1" t="s">
        <v>17</v>
      </c>
      <c r="G16256">
        <v>471.11</v>
      </c>
      <c r="H16256">
        <v>44.07638</v>
      </c>
    </row>
    <row r="16257" spans="1:8" x14ac:dyDescent="0.25">
      <c r="A16257" s="2" t="s">
        <v>2749</v>
      </c>
      <c r="B16257" s="1">
        <v>372.35809999999998</v>
      </c>
      <c r="C16257" s="1">
        <v>8.1000650000000007</v>
      </c>
      <c r="D16257" s="1">
        <v>42.523850000000003</v>
      </c>
      <c r="E16257" s="1">
        <v>101.8974</v>
      </c>
      <c r="F16257" s="1" t="s">
        <v>17</v>
      </c>
      <c r="G16257">
        <v>471.11</v>
      </c>
      <c r="H16257">
        <v>44.07638</v>
      </c>
    </row>
    <row r="16258" spans="1:8" x14ac:dyDescent="0.25">
      <c r="A16258" s="2" t="s">
        <v>2749</v>
      </c>
      <c r="B16258" s="1">
        <v>372.92930000000001</v>
      </c>
      <c r="C16258" s="1">
        <v>8.2000650000000004</v>
      </c>
      <c r="D16258" s="1">
        <v>43.051409999999997</v>
      </c>
      <c r="E16258" s="1">
        <v>102.1027</v>
      </c>
      <c r="F16258" s="1" t="s">
        <v>17</v>
      </c>
      <c r="G16258">
        <v>471.11</v>
      </c>
      <c r="H16258">
        <v>44.07638</v>
      </c>
    </row>
    <row r="16259" spans="1:8" x14ac:dyDescent="0.25">
      <c r="A16259" s="2" t="s">
        <v>2749</v>
      </c>
      <c r="B16259" s="1">
        <v>373.49540000000002</v>
      </c>
      <c r="C16259" s="1">
        <v>8.300065</v>
      </c>
      <c r="D16259" s="1">
        <v>43.579619999999998</v>
      </c>
      <c r="E16259" s="1">
        <v>102.30800000000001</v>
      </c>
      <c r="F16259" s="1" t="s">
        <v>17</v>
      </c>
      <c r="G16259">
        <v>471.11</v>
      </c>
      <c r="H16259">
        <v>44.07638</v>
      </c>
    </row>
    <row r="16260" spans="1:8" x14ac:dyDescent="0.25">
      <c r="A16260" s="2" t="s">
        <v>2749</v>
      </c>
      <c r="B16260" s="1">
        <v>374.05650000000003</v>
      </c>
      <c r="C16260" s="1">
        <v>8.4000649999999997</v>
      </c>
      <c r="D16260" s="1">
        <v>44.10848</v>
      </c>
      <c r="E16260" s="1">
        <v>102.5133</v>
      </c>
      <c r="F16260" s="1" t="s">
        <v>17</v>
      </c>
      <c r="G16260">
        <v>471.11</v>
      </c>
      <c r="H16260">
        <v>44.07638</v>
      </c>
    </row>
    <row r="16261" spans="1:8" x14ac:dyDescent="0.25">
      <c r="A16261" s="2" t="s">
        <v>2749</v>
      </c>
      <c r="B16261" s="1">
        <v>374.61270000000002</v>
      </c>
      <c r="C16261" s="1">
        <v>8.5000649999999993</v>
      </c>
      <c r="D16261" s="1">
        <v>44.638010000000001</v>
      </c>
      <c r="E16261" s="1">
        <v>102.7187</v>
      </c>
      <c r="F16261" s="1" t="s">
        <v>17</v>
      </c>
      <c r="G16261">
        <v>471.11</v>
      </c>
      <c r="H16261">
        <v>44.07638</v>
      </c>
    </row>
    <row r="16262" spans="1:8" x14ac:dyDescent="0.25">
      <c r="A16262" s="2" t="s">
        <v>2749</v>
      </c>
      <c r="B16262" s="1">
        <v>375.16399999999999</v>
      </c>
      <c r="C16262" s="1">
        <v>8.6000650000000007</v>
      </c>
      <c r="D16262" s="1">
        <v>45.168210000000002</v>
      </c>
      <c r="E16262" s="1">
        <v>102.9242</v>
      </c>
      <c r="F16262" s="1" t="s">
        <v>17</v>
      </c>
      <c r="G16262">
        <v>471.11</v>
      </c>
      <c r="H16262">
        <v>44.07638</v>
      </c>
    </row>
    <row r="16263" spans="1:8" x14ac:dyDescent="0.25">
      <c r="A16263" s="2" t="s">
        <v>2749</v>
      </c>
      <c r="B16263" s="1">
        <v>375.71069999999997</v>
      </c>
      <c r="C16263" s="1">
        <v>8.7000650000000004</v>
      </c>
      <c r="D16263" s="1">
        <v>45.699100000000001</v>
      </c>
      <c r="E16263" s="1">
        <v>103.1298</v>
      </c>
      <c r="F16263" s="1" t="s">
        <v>17</v>
      </c>
      <c r="G16263">
        <v>471.11</v>
      </c>
      <c r="H16263">
        <v>44.07638</v>
      </c>
    </row>
    <row r="16264" spans="1:8" x14ac:dyDescent="0.25">
      <c r="A16264" s="2" t="s">
        <v>2749</v>
      </c>
      <c r="B16264" s="1">
        <v>376.25279999999998</v>
      </c>
      <c r="C16264" s="1">
        <v>8.800065</v>
      </c>
      <c r="D16264" s="1">
        <v>46.230670000000003</v>
      </c>
      <c r="E16264" s="1">
        <v>103.3355</v>
      </c>
      <c r="F16264" s="1" t="s">
        <v>17</v>
      </c>
      <c r="G16264">
        <v>471.11</v>
      </c>
      <c r="H16264">
        <v>44.07638</v>
      </c>
    </row>
    <row r="16265" spans="1:8" x14ac:dyDescent="0.25">
      <c r="A16265" s="2" t="s">
        <v>2749</v>
      </c>
      <c r="B16265" s="1">
        <v>376.7903</v>
      </c>
      <c r="C16265" s="1">
        <v>8.9000649999999997</v>
      </c>
      <c r="D16265" s="1">
        <v>46.76294</v>
      </c>
      <c r="E16265" s="1">
        <v>103.5414</v>
      </c>
      <c r="F16265" s="1" t="s">
        <v>17</v>
      </c>
      <c r="G16265">
        <v>471.11</v>
      </c>
      <c r="H16265">
        <v>44.07638</v>
      </c>
    </row>
    <row r="16266" spans="1:8" x14ac:dyDescent="0.25">
      <c r="A16266" s="2" t="s">
        <v>2749</v>
      </c>
      <c r="B16266" s="1">
        <v>377.32339999999999</v>
      </c>
      <c r="C16266" s="1">
        <v>9.0000649999999993</v>
      </c>
      <c r="D16266" s="1">
        <v>47.295920000000002</v>
      </c>
      <c r="E16266" s="1">
        <v>103.7474</v>
      </c>
      <c r="F16266" s="1" t="s">
        <v>17</v>
      </c>
      <c r="G16266">
        <v>471.11</v>
      </c>
      <c r="H16266">
        <v>44.07638</v>
      </c>
    </row>
    <row r="16267" spans="1:8" x14ac:dyDescent="0.25">
      <c r="A16267" s="2" t="s">
        <v>2749</v>
      </c>
      <c r="B16267" s="1">
        <v>377.85210000000001</v>
      </c>
      <c r="C16267" s="1">
        <v>9.1000650000000007</v>
      </c>
      <c r="D16267" s="1">
        <v>47.829619999999998</v>
      </c>
      <c r="E16267" s="1">
        <v>103.9537</v>
      </c>
      <c r="F16267" s="1" t="s">
        <v>17</v>
      </c>
      <c r="G16267">
        <v>471.11</v>
      </c>
      <c r="H16267">
        <v>44.07638</v>
      </c>
    </row>
    <row r="16268" spans="1:8" x14ac:dyDescent="0.25">
      <c r="A16268" s="2" t="s">
        <v>2749</v>
      </c>
      <c r="B16268" s="1">
        <v>378.3766</v>
      </c>
      <c r="C16268" s="1">
        <v>9.2000650000000004</v>
      </c>
      <c r="D16268" s="1">
        <v>48.364040000000003</v>
      </c>
      <c r="E16268" s="1">
        <v>104.1601</v>
      </c>
      <c r="F16268" s="1" t="s">
        <v>17</v>
      </c>
      <c r="G16268">
        <v>471.11</v>
      </c>
      <c r="H16268">
        <v>44.07638</v>
      </c>
    </row>
    <row r="16269" spans="1:8" x14ac:dyDescent="0.25">
      <c r="A16269" s="2" t="s">
        <v>2749</v>
      </c>
      <c r="B16269" s="1">
        <v>378.89679999999998</v>
      </c>
      <c r="C16269" s="1">
        <v>9.300065</v>
      </c>
      <c r="D16269" s="1">
        <v>48.899189999999997</v>
      </c>
      <c r="E16269" s="1">
        <v>104.3668</v>
      </c>
      <c r="F16269" s="1" t="s">
        <v>17</v>
      </c>
      <c r="G16269">
        <v>471.11</v>
      </c>
      <c r="H16269">
        <v>44.07638</v>
      </c>
    </row>
    <row r="16270" spans="1:8" x14ac:dyDescent="0.25">
      <c r="A16270" s="2" t="s">
        <v>2749</v>
      </c>
      <c r="B16270" s="1">
        <v>379.41300000000001</v>
      </c>
      <c r="C16270" s="1">
        <v>9.4000649999999997</v>
      </c>
      <c r="D16270" s="1">
        <v>49.435090000000002</v>
      </c>
      <c r="E16270" s="1">
        <v>104.5737</v>
      </c>
      <c r="F16270" s="1" t="s">
        <v>17</v>
      </c>
      <c r="G16270">
        <v>471.11</v>
      </c>
      <c r="H16270">
        <v>44.07638</v>
      </c>
    </row>
    <row r="16271" spans="1:8" x14ac:dyDescent="0.25">
      <c r="A16271" s="2" t="s">
        <v>2749</v>
      </c>
      <c r="B16271" s="1">
        <v>379.92520000000002</v>
      </c>
      <c r="C16271" s="1">
        <v>9.5000649999999993</v>
      </c>
      <c r="D16271" s="1">
        <v>49.971730000000001</v>
      </c>
      <c r="E16271" s="1">
        <v>104.7808</v>
      </c>
      <c r="F16271" s="1" t="s">
        <v>17</v>
      </c>
      <c r="G16271">
        <v>471.11</v>
      </c>
      <c r="H16271">
        <v>44.07638</v>
      </c>
    </row>
    <row r="16272" spans="1:8" x14ac:dyDescent="0.25">
      <c r="A16272" s="2" t="s">
        <v>2749</v>
      </c>
      <c r="B16272" s="1">
        <v>380.43340000000001</v>
      </c>
      <c r="C16272" s="1">
        <v>9.6000650000000007</v>
      </c>
      <c r="D16272" s="1">
        <v>50.509129999999999</v>
      </c>
      <c r="E16272" s="1">
        <v>104.9883</v>
      </c>
      <c r="F16272" s="1" t="s">
        <v>17</v>
      </c>
      <c r="G16272">
        <v>471.11</v>
      </c>
      <c r="H16272">
        <v>44.07638</v>
      </c>
    </row>
    <row r="16273" spans="1:8" x14ac:dyDescent="0.25">
      <c r="A16273" s="2" t="s">
        <v>2749</v>
      </c>
      <c r="B16273" s="1">
        <v>380.93770000000001</v>
      </c>
      <c r="C16273" s="1">
        <v>9.7000650000000004</v>
      </c>
      <c r="D16273" s="1">
        <v>51.047289999999997</v>
      </c>
      <c r="E16273" s="1">
        <v>105.196</v>
      </c>
      <c r="F16273" s="1" t="s">
        <v>17</v>
      </c>
      <c r="G16273">
        <v>471.11</v>
      </c>
      <c r="H16273">
        <v>44.07638</v>
      </c>
    </row>
    <row r="16274" spans="1:8" x14ac:dyDescent="0.25">
      <c r="A16274" s="2" t="s">
        <v>2749</v>
      </c>
      <c r="B16274" s="1">
        <v>381.43819999999999</v>
      </c>
      <c r="C16274" s="1">
        <v>9.800065</v>
      </c>
      <c r="D16274" s="1">
        <v>51.58623</v>
      </c>
      <c r="E16274" s="1">
        <v>105.4041</v>
      </c>
      <c r="F16274" s="1" t="s">
        <v>17</v>
      </c>
      <c r="G16274">
        <v>471.11</v>
      </c>
      <c r="H16274">
        <v>44.07638</v>
      </c>
    </row>
    <row r="16275" spans="1:8" x14ac:dyDescent="0.25">
      <c r="A16275" s="2" t="s">
        <v>2749</v>
      </c>
      <c r="B16275" s="1">
        <v>381.93490000000003</v>
      </c>
      <c r="C16275" s="1">
        <v>9.9000649999999997</v>
      </c>
      <c r="D16275" s="1">
        <v>52.125950000000003</v>
      </c>
      <c r="E16275" s="1">
        <v>105.6125</v>
      </c>
      <c r="F16275" s="1" t="s">
        <v>17</v>
      </c>
      <c r="G16275">
        <v>471.11</v>
      </c>
      <c r="H16275">
        <v>44.07638</v>
      </c>
    </row>
    <row r="16276" spans="1:8" x14ac:dyDescent="0.25">
      <c r="A16276" s="2" t="s">
        <v>2749</v>
      </c>
      <c r="B16276" s="1">
        <v>382.428</v>
      </c>
      <c r="C16276" s="1">
        <v>10.000069999999999</v>
      </c>
      <c r="D16276" s="1">
        <v>52.666460000000001</v>
      </c>
      <c r="E16276" s="1">
        <v>105.82129999999999</v>
      </c>
      <c r="F16276" s="1" t="s">
        <v>17</v>
      </c>
      <c r="G16276">
        <v>471.11</v>
      </c>
      <c r="H16276">
        <v>44.07638</v>
      </c>
    </row>
    <row r="16277" spans="1:8" x14ac:dyDescent="0.25">
      <c r="A16277" s="2" t="s">
        <v>2749</v>
      </c>
      <c r="B16277" s="1">
        <v>382.91739999999999</v>
      </c>
      <c r="C16277" s="1">
        <v>10.100070000000001</v>
      </c>
      <c r="D16277" s="1">
        <v>53.20776</v>
      </c>
      <c r="E16277" s="1">
        <v>106.0304</v>
      </c>
      <c r="F16277" s="1" t="s">
        <v>17</v>
      </c>
      <c r="G16277">
        <v>471.11</v>
      </c>
      <c r="H16277">
        <v>44.07638</v>
      </c>
    </row>
    <row r="16278" spans="1:8" x14ac:dyDescent="0.25">
      <c r="A16278" s="2" t="s">
        <v>2749</v>
      </c>
      <c r="B16278" s="1">
        <v>383.4033</v>
      </c>
      <c r="C16278" s="1">
        <v>10.20007</v>
      </c>
      <c r="D16278" s="1">
        <v>53.749870000000001</v>
      </c>
      <c r="E16278" s="1">
        <v>106.23990000000001</v>
      </c>
      <c r="F16278" s="1" t="s">
        <v>17</v>
      </c>
      <c r="G16278">
        <v>471.11</v>
      </c>
      <c r="H16278">
        <v>44.07638</v>
      </c>
    </row>
    <row r="16279" spans="1:8" x14ac:dyDescent="0.25">
      <c r="A16279" s="2" t="s">
        <v>2749</v>
      </c>
      <c r="B16279" s="1">
        <v>383.88580000000002</v>
      </c>
      <c r="C16279" s="1">
        <v>10.30007</v>
      </c>
      <c r="D16279" s="1">
        <v>54.292789999999997</v>
      </c>
      <c r="E16279" s="1">
        <v>106.4498</v>
      </c>
      <c r="F16279" s="1" t="s">
        <v>17</v>
      </c>
      <c r="G16279">
        <v>471.11</v>
      </c>
      <c r="H16279">
        <v>44.07638</v>
      </c>
    </row>
    <row r="16280" spans="1:8" x14ac:dyDescent="0.25">
      <c r="A16280" s="2" t="s">
        <v>2749</v>
      </c>
      <c r="B16280" s="1">
        <v>384.36470000000003</v>
      </c>
      <c r="C16280" s="1">
        <v>10.400069999999999</v>
      </c>
      <c r="D16280" s="1">
        <v>54.836539999999999</v>
      </c>
      <c r="E16280" s="1">
        <v>106.6601</v>
      </c>
      <c r="F16280" s="1" t="s">
        <v>17</v>
      </c>
      <c r="G16280">
        <v>471.11</v>
      </c>
      <c r="H16280">
        <v>44.07638</v>
      </c>
    </row>
    <row r="16281" spans="1:8" x14ac:dyDescent="0.25">
      <c r="A16281" s="2" t="s">
        <v>2749</v>
      </c>
      <c r="B16281" s="1">
        <v>384.84030000000001</v>
      </c>
      <c r="C16281" s="1">
        <v>10.500069999999999</v>
      </c>
      <c r="D16281" s="1">
        <v>55.38111</v>
      </c>
      <c r="E16281" s="1">
        <v>106.87090000000001</v>
      </c>
      <c r="F16281" s="1" t="s">
        <v>17</v>
      </c>
      <c r="G16281">
        <v>471.11</v>
      </c>
      <c r="H16281">
        <v>44.07638</v>
      </c>
    </row>
    <row r="16282" spans="1:8" x14ac:dyDescent="0.25">
      <c r="A16282" s="2" t="s">
        <v>2749</v>
      </c>
      <c r="B16282" s="1">
        <v>385.31259999999997</v>
      </c>
      <c r="C16282" s="1">
        <v>10.600070000000001</v>
      </c>
      <c r="D16282" s="1">
        <v>55.92651</v>
      </c>
      <c r="E16282" s="1">
        <v>107.0821</v>
      </c>
      <c r="F16282" s="1" t="s">
        <v>17</v>
      </c>
      <c r="G16282">
        <v>471.11</v>
      </c>
      <c r="H16282">
        <v>44.07638</v>
      </c>
    </row>
    <row r="16283" spans="1:8" x14ac:dyDescent="0.25">
      <c r="A16283" s="2" t="s">
        <v>2749</v>
      </c>
      <c r="B16283" s="1">
        <v>385.78160000000003</v>
      </c>
      <c r="C16283" s="1">
        <v>10.70007</v>
      </c>
      <c r="D16283" s="1">
        <v>56.472760000000001</v>
      </c>
      <c r="E16283" s="1">
        <v>107.2938</v>
      </c>
      <c r="F16283" s="1" t="s">
        <v>17</v>
      </c>
      <c r="G16283">
        <v>471.11</v>
      </c>
      <c r="H16283">
        <v>44.07638</v>
      </c>
    </row>
    <row r="16284" spans="1:8" x14ac:dyDescent="0.25">
      <c r="A16284" s="2" t="s">
        <v>2749</v>
      </c>
      <c r="B16284" s="1">
        <v>386.2475</v>
      </c>
      <c r="C16284" s="1">
        <v>10.80007</v>
      </c>
      <c r="D16284" s="1">
        <v>57.019860000000001</v>
      </c>
      <c r="E16284" s="1">
        <v>107.506</v>
      </c>
      <c r="F16284" s="1" t="s">
        <v>17</v>
      </c>
      <c r="G16284">
        <v>471.11</v>
      </c>
      <c r="H16284">
        <v>44.07638</v>
      </c>
    </row>
    <row r="16285" spans="1:8" x14ac:dyDescent="0.25">
      <c r="A16285" s="2" t="s">
        <v>2749</v>
      </c>
      <c r="B16285" s="1">
        <v>386.71010000000001</v>
      </c>
      <c r="C16285" s="1">
        <v>10.900069999999999</v>
      </c>
      <c r="D16285" s="1">
        <v>57.567819999999998</v>
      </c>
      <c r="E16285" s="1">
        <v>107.7186</v>
      </c>
      <c r="F16285" s="1" t="s">
        <v>17</v>
      </c>
      <c r="G16285">
        <v>471.11</v>
      </c>
      <c r="H16285">
        <v>44.07638</v>
      </c>
    </row>
    <row r="16286" spans="1:8" x14ac:dyDescent="0.25">
      <c r="A16286" s="2" t="s">
        <v>2749</v>
      </c>
      <c r="B16286" s="1">
        <v>387.1696</v>
      </c>
      <c r="C16286" s="1">
        <v>11.000069999999999</v>
      </c>
      <c r="D16286" s="1">
        <v>58.11665</v>
      </c>
      <c r="E16286" s="1">
        <v>107.9318</v>
      </c>
      <c r="F16286" s="1" t="s">
        <v>17</v>
      </c>
      <c r="G16286">
        <v>471.11</v>
      </c>
      <c r="H16286">
        <v>44.07638</v>
      </c>
    </row>
    <row r="16287" spans="1:8" x14ac:dyDescent="0.25">
      <c r="A16287" s="2" t="s">
        <v>2749</v>
      </c>
      <c r="B16287" s="1">
        <v>387.62610000000001</v>
      </c>
      <c r="C16287" s="1">
        <v>11.100070000000001</v>
      </c>
      <c r="D16287" s="1">
        <v>58.666350000000001</v>
      </c>
      <c r="E16287" s="1">
        <v>108.1455</v>
      </c>
      <c r="F16287" s="1" t="s">
        <v>17</v>
      </c>
      <c r="G16287">
        <v>471.11</v>
      </c>
      <c r="H16287">
        <v>44.07638</v>
      </c>
    </row>
    <row r="16288" spans="1:8" x14ac:dyDescent="0.25">
      <c r="A16288" s="2" t="s">
        <v>2749</v>
      </c>
      <c r="B16288" s="1">
        <v>388.07960000000003</v>
      </c>
      <c r="C16288" s="1">
        <v>11.20007</v>
      </c>
      <c r="D16288" s="1">
        <v>59.216940000000001</v>
      </c>
      <c r="E16288" s="1">
        <v>108.35980000000001</v>
      </c>
      <c r="F16288" s="1" t="s">
        <v>17</v>
      </c>
      <c r="G16288">
        <v>471.11</v>
      </c>
      <c r="H16288">
        <v>44.07638</v>
      </c>
    </row>
    <row r="16289" spans="1:8" x14ac:dyDescent="0.25">
      <c r="A16289" s="2" t="s">
        <v>2749</v>
      </c>
      <c r="B16289" s="1">
        <v>388.5301</v>
      </c>
      <c r="C16289" s="1">
        <v>11.30007</v>
      </c>
      <c r="D16289" s="1">
        <v>59.768410000000003</v>
      </c>
      <c r="E16289" s="1">
        <v>108.5746</v>
      </c>
      <c r="F16289" s="1" t="s">
        <v>17</v>
      </c>
      <c r="G16289">
        <v>471.11</v>
      </c>
      <c r="H16289">
        <v>44.07638</v>
      </c>
    </row>
    <row r="16290" spans="1:8" x14ac:dyDescent="0.25">
      <c r="A16290" s="2" t="s">
        <v>2749</v>
      </c>
      <c r="B16290" s="1">
        <v>388.97770000000003</v>
      </c>
      <c r="C16290" s="1">
        <v>11.400069999999999</v>
      </c>
      <c r="D16290" s="1">
        <v>60.320779999999999</v>
      </c>
      <c r="E16290" s="1">
        <v>108.79</v>
      </c>
      <c r="F16290" s="1" t="s">
        <v>17</v>
      </c>
      <c r="G16290">
        <v>471.11</v>
      </c>
      <c r="H16290">
        <v>44.07638</v>
      </c>
    </row>
    <row r="16291" spans="1:8" x14ac:dyDescent="0.25">
      <c r="A16291" s="2" t="s">
        <v>2749</v>
      </c>
      <c r="B16291" s="1">
        <v>389.42239999999998</v>
      </c>
      <c r="C16291" s="1">
        <v>11.500069999999999</v>
      </c>
      <c r="D16291" s="1">
        <v>60.87406</v>
      </c>
      <c r="E16291" s="1">
        <v>109.006</v>
      </c>
      <c r="F16291" s="1" t="s">
        <v>17</v>
      </c>
      <c r="G16291">
        <v>471.11</v>
      </c>
      <c r="H16291">
        <v>44.07638</v>
      </c>
    </row>
    <row r="16292" spans="1:8" x14ac:dyDescent="0.25">
      <c r="A16292" s="2" t="s">
        <v>2749</v>
      </c>
      <c r="B16292" s="1">
        <v>389.86430000000001</v>
      </c>
      <c r="C16292" s="1">
        <v>11.600070000000001</v>
      </c>
      <c r="D16292" s="1">
        <v>61.428249999999998</v>
      </c>
      <c r="E16292" s="1">
        <v>109.2226</v>
      </c>
      <c r="F16292" s="1" t="s">
        <v>17</v>
      </c>
      <c r="G16292">
        <v>471.11</v>
      </c>
      <c r="H16292">
        <v>44.07638</v>
      </c>
    </row>
    <row r="16293" spans="1:8" x14ac:dyDescent="0.25">
      <c r="A16293" s="2" t="s">
        <v>2749</v>
      </c>
      <c r="B16293" s="1">
        <v>390.30340000000001</v>
      </c>
      <c r="C16293" s="1">
        <v>11.70007</v>
      </c>
      <c r="D16293" s="1">
        <v>61.983359999999998</v>
      </c>
      <c r="E16293" s="1">
        <v>109.43989999999999</v>
      </c>
      <c r="F16293" s="1" t="s">
        <v>17</v>
      </c>
      <c r="G16293">
        <v>471.11</v>
      </c>
      <c r="H16293">
        <v>44.07638</v>
      </c>
    </row>
    <row r="16294" spans="1:8" x14ac:dyDescent="0.25">
      <c r="A16294" s="2" t="s">
        <v>2749</v>
      </c>
      <c r="B16294" s="1">
        <v>390.7398</v>
      </c>
      <c r="C16294" s="1">
        <v>11.80007</v>
      </c>
      <c r="D16294" s="1">
        <v>62.539400000000001</v>
      </c>
      <c r="E16294" s="1">
        <v>109.65770000000001</v>
      </c>
      <c r="F16294" s="1" t="s">
        <v>17</v>
      </c>
      <c r="G16294">
        <v>471.11</v>
      </c>
      <c r="H16294">
        <v>44.07638</v>
      </c>
    </row>
    <row r="16295" spans="1:8" x14ac:dyDescent="0.25">
      <c r="A16295" s="2" t="s">
        <v>2749</v>
      </c>
      <c r="B16295" s="1">
        <v>391.17340000000002</v>
      </c>
      <c r="C16295" s="1">
        <v>11.900069999999999</v>
      </c>
      <c r="D16295" s="1">
        <v>63.09637</v>
      </c>
      <c r="E16295" s="1">
        <v>109.8762</v>
      </c>
      <c r="F16295" s="1" t="s">
        <v>17</v>
      </c>
      <c r="G16295">
        <v>471.11</v>
      </c>
      <c r="H16295">
        <v>44.07638</v>
      </c>
    </row>
    <row r="16296" spans="1:8" x14ac:dyDescent="0.25">
      <c r="A16296" s="2" t="s">
        <v>2749</v>
      </c>
      <c r="B16296" s="1">
        <v>391.6044</v>
      </c>
      <c r="C16296" s="1">
        <v>12.000069999999999</v>
      </c>
      <c r="D16296" s="1">
        <v>63.654290000000003</v>
      </c>
      <c r="E16296" s="1">
        <v>110.0954</v>
      </c>
      <c r="F16296" s="1" t="s">
        <v>17</v>
      </c>
      <c r="G16296">
        <v>471.11</v>
      </c>
      <c r="H16296">
        <v>44.07638</v>
      </c>
    </row>
    <row r="16297" spans="1:8" x14ac:dyDescent="0.25">
      <c r="A16297" s="2" t="s">
        <v>2749</v>
      </c>
      <c r="B16297" s="1">
        <v>392.03269999999998</v>
      </c>
      <c r="C16297" s="1">
        <v>12.100070000000001</v>
      </c>
      <c r="D16297" s="1">
        <v>64.213160000000002</v>
      </c>
      <c r="E16297" s="1">
        <v>110.31529999999999</v>
      </c>
      <c r="F16297" s="1" t="s">
        <v>17</v>
      </c>
      <c r="G16297">
        <v>471.11</v>
      </c>
      <c r="H16297">
        <v>44.07638</v>
      </c>
    </row>
    <row r="16298" spans="1:8" x14ac:dyDescent="0.25">
      <c r="A16298" s="2" t="s">
        <v>2749</v>
      </c>
      <c r="B16298" s="1">
        <v>392.45850000000002</v>
      </c>
      <c r="C16298" s="1">
        <v>12.20007</v>
      </c>
      <c r="D16298" s="1">
        <v>64.772989999999993</v>
      </c>
      <c r="E16298" s="1">
        <v>110.5359</v>
      </c>
      <c r="F16298" s="1" t="s">
        <v>17</v>
      </c>
      <c r="G16298">
        <v>471.11</v>
      </c>
      <c r="H16298">
        <v>44.07638</v>
      </c>
    </row>
    <row r="16299" spans="1:8" x14ac:dyDescent="0.25">
      <c r="A16299" s="2" t="s">
        <v>2749</v>
      </c>
      <c r="B16299" s="1">
        <v>392.88170000000002</v>
      </c>
      <c r="C16299" s="1">
        <v>12.30007</v>
      </c>
      <c r="D16299" s="1">
        <v>65.333789999999993</v>
      </c>
      <c r="E16299" s="1">
        <v>110.7572</v>
      </c>
      <c r="F16299" s="1" t="s">
        <v>17</v>
      </c>
      <c r="G16299">
        <v>471.11</v>
      </c>
      <c r="H16299">
        <v>44.07638</v>
      </c>
    </row>
    <row r="16300" spans="1:8" x14ac:dyDescent="0.25">
      <c r="A16300" s="2" t="s">
        <v>2749</v>
      </c>
      <c r="B16300" s="1">
        <v>393.30239999999998</v>
      </c>
      <c r="C16300" s="1">
        <v>12.400069999999999</v>
      </c>
      <c r="D16300" s="1">
        <v>65.89555</v>
      </c>
      <c r="E16300" s="1">
        <v>110.97920000000001</v>
      </c>
      <c r="F16300" s="1" t="s">
        <v>17</v>
      </c>
      <c r="G16300">
        <v>471.11</v>
      </c>
      <c r="H16300">
        <v>44.07638</v>
      </c>
    </row>
    <row r="16301" spans="1:8" x14ac:dyDescent="0.25">
      <c r="A16301" s="2" t="s">
        <v>2749</v>
      </c>
      <c r="B16301" s="1">
        <v>393.72059999999999</v>
      </c>
      <c r="C16301" s="1">
        <v>12.500069999999999</v>
      </c>
      <c r="D16301" s="1">
        <v>66.458309999999997</v>
      </c>
      <c r="E16301" s="1">
        <v>111.202</v>
      </c>
      <c r="F16301" s="1" t="s">
        <v>17</v>
      </c>
      <c r="G16301">
        <v>471.11</v>
      </c>
      <c r="H16301">
        <v>44.07638</v>
      </c>
    </row>
    <row r="16302" spans="1:8" x14ac:dyDescent="0.25">
      <c r="A16302" s="2" t="s">
        <v>2749</v>
      </c>
      <c r="B16302" s="1">
        <v>394.13639999999998</v>
      </c>
      <c r="C16302" s="1">
        <v>12.600070000000001</v>
      </c>
      <c r="D16302" s="1">
        <v>67.022049999999993</v>
      </c>
      <c r="E16302" s="1">
        <v>111.4255</v>
      </c>
      <c r="F16302" s="1" t="s">
        <v>17</v>
      </c>
      <c r="G16302">
        <v>471.11</v>
      </c>
      <c r="H16302">
        <v>44.07638</v>
      </c>
    </row>
    <row r="16303" spans="1:8" x14ac:dyDescent="0.25">
      <c r="A16303" s="2" t="s">
        <v>2749</v>
      </c>
      <c r="B16303" s="1">
        <v>394.54969999999997</v>
      </c>
      <c r="C16303" s="1">
        <v>12.70007</v>
      </c>
      <c r="D16303" s="1">
        <v>67.586789999999993</v>
      </c>
      <c r="E16303" s="1">
        <v>111.6498</v>
      </c>
      <c r="F16303" s="1" t="s">
        <v>17</v>
      </c>
      <c r="G16303">
        <v>471.11</v>
      </c>
      <c r="H16303">
        <v>44.07638</v>
      </c>
    </row>
    <row r="16304" spans="1:8" x14ac:dyDescent="0.25">
      <c r="A16304" s="2" t="s">
        <v>2749</v>
      </c>
      <c r="B16304" s="1">
        <v>394.96069999999997</v>
      </c>
      <c r="C16304" s="1">
        <v>12.80007</v>
      </c>
      <c r="D16304" s="1">
        <v>68.152529999999999</v>
      </c>
      <c r="E16304" s="1">
        <v>111.8749</v>
      </c>
      <c r="F16304" s="1" t="s">
        <v>17</v>
      </c>
      <c r="G16304">
        <v>471.11</v>
      </c>
      <c r="H16304">
        <v>44.07638</v>
      </c>
    </row>
    <row r="16305" spans="1:8" x14ac:dyDescent="0.25">
      <c r="A16305" s="2" t="s">
        <v>2749</v>
      </c>
      <c r="B16305" s="1">
        <v>395.36930000000001</v>
      </c>
      <c r="C16305" s="1">
        <v>12.900069999999999</v>
      </c>
      <c r="D16305" s="1">
        <v>68.719290000000001</v>
      </c>
      <c r="E16305" s="1">
        <v>112.10080000000001</v>
      </c>
      <c r="F16305" s="1" t="s">
        <v>17</v>
      </c>
      <c r="G16305">
        <v>471.11</v>
      </c>
      <c r="H16305">
        <v>44.07638</v>
      </c>
    </row>
    <row r="16306" spans="1:8" x14ac:dyDescent="0.25">
      <c r="A16306" s="2" t="s">
        <v>2749</v>
      </c>
      <c r="B16306" s="1">
        <v>395.7756</v>
      </c>
      <c r="C16306" s="1">
        <v>13.000069999999999</v>
      </c>
      <c r="D16306" s="1">
        <v>69.28707</v>
      </c>
      <c r="E16306" s="1">
        <v>112.3275</v>
      </c>
      <c r="F16306" s="1" t="s">
        <v>17</v>
      </c>
      <c r="G16306">
        <v>471.11</v>
      </c>
      <c r="H16306">
        <v>44.07638</v>
      </c>
    </row>
    <row r="16307" spans="1:8" x14ac:dyDescent="0.25">
      <c r="A16307" s="2" t="s">
        <v>2749</v>
      </c>
      <c r="B16307" s="1">
        <v>396.17970000000003</v>
      </c>
      <c r="C16307" s="1">
        <v>13.100070000000001</v>
      </c>
      <c r="D16307" s="1">
        <v>69.855879999999999</v>
      </c>
      <c r="E16307" s="1">
        <v>112.5551</v>
      </c>
      <c r="F16307" s="1" t="s">
        <v>17</v>
      </c>
      <c r="G16307">
        <v>471.11</v>
      </c>
      <c r="H16307">
        <v>44.07638</v>
      </c>
    </row>
    <row r="16308" spans="1:8" x14ac:dyDescent="0.25">
      <c r="A16308" s="2" t="s">
        <v>2749</v>
      </c>
      <c r="B16308" s="1">
        <v>396.58139999999997</v>
      </c>
      <c r="C16308" s="1">
        <v>13.20007</v>
      </c>
      <c r="D16308" s="1">
        <v>70.425730000000001</v>
      </c>
      <c r="E16308" s="1">
        <v>112.7835</v>
      </c>
      <c r="F16308" s="1" t="s">
        <v>17</v>
      </c>
      <c r="G16308">
        <v>471.11</v>
      </c>
      <c r="H16308">
        <v>44.07638</v>
      </c>
    </row>
    <row r="16309" spans="1:8" x14ac:dyDescent="0.25">
      <c r="A16309" s="2" t="s">
        <v>2749</v>
      </c>
      <c r="B16309" s="1">
        <v>396.98099999999999</v>
      </c>
      <c r="C16309" s="1">
        <v>13.30007</v>
      </c>
      <c r="D16309" s="1">
        <v>70.996619999999993</v>
      </c>
      <c r="E16309" s="1">
        <v>113.0128</v>
      </c>
      <c r="F16309" s="1" t="s">
        <v>17</v>
      </c>
      <c r="G16309">
        <v>471.11</v>
      </c>
      <c r="H16309">
        <v>44.07638</v>
      </c>
    </row>
    <row r="16310" spans="1:8" x14ac:dyDescent="0.25">
      <c r="A16310" s="2" t="s">
        <v>2749</v>
      </c>
      <c r="B16310" s="1">
        <v>397.37830000000002</v>
      </c>
      <c r="C16310" s="1">
        <v>13.400069999999999</v>
      </c>
      <c r="D16310" s="1">
        <v>71.568560000000005</v>
      </c>
      <c r="E16310" s="1">
        <v>113.24290000000001</v>
      </c>
      <c r="F16310" s="1" t="s">
        <v>17</v>
      </c>
      <c r="G16310">
        <v>471.11</v>
      </c>
      <c r="H16310">
        <v>44.07638</v>
      </c>
    </row>
    <row r="16311" spans="1:8" x14ac:dyDescent="0.25">
      <c r="A16311" s="2" t="s">
        <v>2749</v>
      </c>
      <c r="B16311" s="1">
        <v>397.77350000000001</v>
      </c>
      <c r="C16311" s="1">
        <v>13.500069999999999</v>
      </c>
      <c r="D16311" s="1">
        <v>72.141570000000002</v>
      </c>
      <c r="E16311" s="1">
        <v>113.474</v>
      </c>
      <c r="F16311" s="1" t="s">
        <v>17</v>
      </c>
      <c r="G16311">
        <v>471.11</v>
      </c>
      <c r="H16311">
        <v>44.07638</v>
      </c>
    </row>
    <row r="16312" spans="1:8" x14ac:dyDescent="0.25">
      <c r="A16312" s="2" t="s">
        <v>2749</v>
      </c>
      <c r="B16312" s="1">
        <v>398.16649999999998</v>
      </c>
      <c r="C16312" s="1">
        <v>13.600070000000001</v>
      </c>
      <c r="D16312" s="1">
        <v>72.715639999999993</v>
      </c>
      <c r="E16312" s="1">
        <v>113.706</v>
      </c>
      <c r="F16312" s="1" t="s">
        <v>17</v>
      </c>
      <c r="G16312">
        <v>471.11</v>
      </c>
      <c r="H16312">
        <v>44.07638</v>
      </c>
    </row>
    <row r="16313" spans="1:8" x14ac:dyDescent="0.25">
      <c r="A16313" s="2" t="s">
        <v>2749</v>
      </c>
      <c r="B16313" s="1">
        <v>398.5575</v>
      </c>
      <c r="C16313" s="1">
        <v>13.70007</v>
      </c>
      <c r="D16313" s="1">
        <v>73.290790000000001</v>
      </c>
      <c r="E16313" s="1">
        <v>113.9389</v>
      </c>
      <c r="F16313" s="1" t="s">
        <v>17</v>
      </c>
      <c r="G16313">
        <v>471.11</v>
      </c>
      <c r="H16313">
        <v>44.07638</v>
      </c>
    </row>
    <row r="16314" spans="1:8" x14ac:dyDescent="0.25">
      <c r="A16314" s="2" t="s">
        <v>2749</v>
      </c>
      <c r="B16314" s="1">
        <v>398.94630000000001</v>
      </c>
      <c r="C16314" s="1">
        <v>13.80007</v>
      </c>
      <c r="D16314" s="1">
        <v>73.86703</v>
      </c>
      <c r="E16314" s="1">
        <v>114.1728</v>
      </c>
      <c r="F16314" s="1" t="s">
        <v>17</v>
      </c>
      <c r="G16314">
        <v>471.11</v>
      </c>
      <c r="H16314">
        <v>44.07638</v>
      </c>
    </row>
    <row r="16315" spans="1:8" x14ac:dyDescent="0.25">
      <c r="A16315" s="2" t="s">
        <v>2749</v>
      </c>
      <c r="B16315" s="1">
        <v>399.3331</v>
      </c>
      <c r="C16315" s="1">
        <v>13.900069999999999</v>
      </c>
      <c r="D16315" s="1">
        <v>74.44435</v>
      </c>
      <c r="E16315" s="1">
        <v>114.4076</v>
      </c>
      <c r="F16315" s="1" t="s">
        <v>17</v>
      </c>
      <c r="G16315">
        <v>471.11</v>
      </c>
      <c r="H16315">
        <v>44.07638</v>
      </c>
    </row>
    <row r="16316" spans="1:8" x14ac:dyDescent="0.25">
      <c r="A16316" s="2" t="s">
        <v>2749</v>
      </c>
      <c r="B16316" s="1">
        <v>399.71780000000001</v>
      </c>
      <c r="C16316" s="1">
        <v>14.000069999999999</v>
      </c>
      <c r="D16316" s="1">
        <v>75.022779999999997</v>
      </c>
      <c r="E16316" s="1">
        <v>114.6434</v>
      </c>
      <c r="F16316" s="1" t="s">
        <v>17</v>
      </c>
      <c r="G16316">
        <v>471.11</v>
      </c>
      <c r="H16316">
        <v>44.07638</v>
      </c>
    </row>
    <row r="16317" spans="1:8" x14ac:dyDescent="0.25">
      <c r="A16317" s="2" t="s">
        <v>2749</v>
      </c>
      <c r="B16317" s="1">
        <v>400.10059999999999</v>
      </c>
      <c r="C16317" s="1">
        <v>14.100070000000001</v>
      </c>
      <c r="D16317" s="1">
        <v>75.602320000000006</v>
      </c>
      <c r="E16317" s="1">
        <v>114.8802</v>
      </c>
      <c r="F16317" s="1" t="s">
        <v>17</v>
      </c>
      <c r="G16317">
        <v>471.11</v>
      </c>
      <c r="H16317">
        <v>44.07638</v>
      </c>
    </row>
    <row r="16318" spans="1:8" x14ac:dyDescent="0.25">
      <c r="A16318" s="2" t="s">
        <v>2749</v>
      </c>
      <c r="B16318" s="1">
        <v>400.48129999999998</v>
      </c>
      <c r="C16318" s="1">
        <v>14.20007</v>
      </c>
      <c r="D16318" s="1">
        <v>76.182980000000001</v>
      </c>
      <c r="E16318" s="1">
        <v>115.11799999999999</v>
      </c>
      <c r="F16318" s="1" t="s">
        <v>17</v>
      </c>
      <c r="G16318">
        <v>471.11</v>
      </c>
      <c r="H16318">
        <v>44.07638</v>
      </c>
    </row>
    <row r="16319" spans="1:8" x14ac:dyDescent="0.25">
      <c r="A16319" s="2" t="s">
        <v>2749</v>
      </c>
      <c r="B16319" s="1">
        <v>400.86009999999999</v>
      </c>
      <c r="C16319" s="1">
        <v>14.30007</v>
      </c>
      <c r="D16319" s="1">
        <v>76.764759999999995</v>
      </c>
      <c r="E16319" s="1">
        <v>115.3569</v>
      </c>
      <c r="F16319" s="1" t="s">
        <v>17</v>
      </c>
      <c r="G16319">
        <v>471.11</v>
      </c>
      <c r="H16319">
        <v>44.07638</v>
      </c>
    </row>
    <row r="16320" spans="1:8" x14ac:dyDescent="0.25">
      <c r="A16320" s="2" t="s">
        <v>2749</v>
      </c>
      <c r="B16320" s="1">
        <v>401.23700000000002</v>
      </c>
      <c r="C16320" s="1">
        <v>14.400069999999999</v>
      </c>
      <c r="D16320" s="1">
        <v>77.347679999999997</v>
      </c>
      <c r="E16320" s="1">
        <v>115.5967</v>
      </c>
      <c r="F16320" s="1" t="s">
        <v>17</v>
      </c>
      <c r="G16320">
        <v>471.11</v>
      </c>
      <c r="H16320">
        <v>44.07638</v>
      </c>
    </row>
    <row r="16321" spans="1:8" x14ac:dyDescent="0.25">
      <c r="A16321" s="2" t="s">
        <v>2749</v>
      </c>
      <c r="B16321" s="1">
        <v>401.61189999999999</v>
      </c>
      <c r="C16321" s="1">
        <v>14.500069999999999</v>
      </c>
      <c r="D16321" s="1">
        <v>77.931730000000002</v>
      </c>
      <c r="E16321" s="1">
        <v>115.8377</v>
      </c>
      <c r="F16321" s="1" t="s">
        <v>17</v>
      </c>
      <c r="G16321">
        <v>471.11</v>
      </c>
      <c r="H16321">
        <v>44.07638</v>
      </c>
    </row>
    <row r="16322" spans="1:8" x14ac:dyDescent="0.25">
      <c r="A16322" s="2" t="s">
        <v>2749</v>
      </c>
      <c r="B16322" s="1">
        <v>401.98500000000001</v>
      </c>
      <c r="C16322" s="1">
        <v>14.600070000000001</v>
      </c>
      <c r="D16322" s="1">
        <v>78.516940000000005</v>
      </c>
      <c r="E16322" s="1">
        <v>116.0797</v>
      </c>
      <c r="F16322" s="1" t="s">
        <v>17</v>
      </c>
      <c r="G16322">
        <v>471.11</v>
      </c>
      <c r="H16322">
        <v>44.07638</v>
      </c>
    </row>
    <row r="16323" spans="1:8" x14ac:dyDescent="0.25">
      <c r="A16323" s="2" t="s">
        <v>2749</v>
      </c>
      <c r="B16323" s="1">
        <v>402.3562</v>
      </c>
      <c r="C16323" s="1">
        <v>14.70007</v>
      </c>
      <c r="D16323" s="1">
        <v>79.103309999999993</v>
      </c>
      <c r="E16323" s="1">
        <v>116.3228</v>
      </c>
      <c r="F16323" s="1" t="s">
        <v>17</v>
      </c>
      <c r="G16323">
        <v>471.11</v>
      </c>
      <c r="H16323">
        <v>44.07638</v>
      </c>
    </row>
    <row r="16324" spans="1:8" x14ac:dyDescent="0.25">
      <c r="A16324" s="2" t="s">
        <v>2749</v>
      </c>
      <c r="B16324" s="1">
        <v>402.72550000000001</v>
      </c>
      <c r="C16324" s="1">
        <v>14.80007</v>
      </c>
      <c r="D16324" s="1">
        <v>79.690849999999998</v>
      </c>
      <c r="E16324" s="1">
        <v>116.56699999999999</v>
      </c>
      <c r="F16324" s="1" t="s">
        <v>17</v>
      </c>
      <c r="G16324">
        <v>471.11</v>
      </c>
      <c r="H16324">
        <v>44.07638</v>
      </c>
    </row>
    <row r="16325" spans="1:8" x14ac:dyDescent="0.25">
      <c r="A16325" s="2" t="s">
        <v>2749</v>
      </c>
      <c r="B16325" s="1">
        <v>403.09300000000002</v>
      </c>
      <c r="C16325" s="1">
        <v>14.900069999999999</v>
      </c>
      <c r="D16325" s="1">
        <v>80.279560000000004</v>
      </c>
      <c r="E16325" s="1">
        <v>116.8124</v>
      </c>
      <c r="F16325" s="1" t="s">
        <v>17</v>
      </c>
      <c r="G16325">
        <v>471.11</v>
      </c>
      <c r="H16325">
        <v>44.07638</v>
      </c>
    </row>
    <row r="16326" spans="1:8" x14ac:dyDescent="0.25">
      <c r="A16326" s="2" t="s">
        <v>2749</v>
      </c>
      <c r="B16326" s="1">
        <v>403.45870000000002</v>
      </c>
      <c r="C16326" s="1">
        <v>15.000069999999999</v>
      </c>
      <c r="D16326" s="1">
        <v>80.869460000000004</v>
      </c>
      <c r="E16326" s="1">
        <v>117.05889999999999</v>
      </c>
      <c r="F16326" s="1" t="s">
        <v>17</v>
      </c>
      <c r="G16326">
        <v>471.11</v>
      </c>
      <c r="H16326">
        <v>44.07638</v>
      </c>
    </row>
    <row r="16327" spans="1:8" x14ac:dyDescent="0.25">
      <c r="A16327" s="2" t="s">
        <v>2749</v>
      </c>
      <c r="B16327" s="1">
        <v>403.8227</v>
      </c>
      <c r="C16327" s="1">
        <v>15.100070000000001</v>
      </c>
      <c r="D16327" s="1">
        <v>81.460549999999998</v>
      </c>
      <c r="E16327" s="1">
        <v>117.3066</v>
      </c>
      <c r="F16327" s="1" t="s">
        <v>17</v>
      </c>
      <c r="G16327">
        <v>471.11</v>
      </c>
      <c r="H16327">
        <v>44.07638</v>
      </c>
    </row>
    <row r="16328" spans="1:8" x14ac:dyDescent="0.25">
      <c r="A16328" s="2" t="s">
        <v>2749</v>
      </c>
      <c r="B16328" s="1">
        <v>404.1848</v>
      </c>
      <c r="C16328" s="1">
        <v>15.20007</v>
      </c>
      <c r="D16328" s="1">
        <v>82.052840000000003</v>
      </c>
      <c r="E16328" s="1">
        <v>117.55540000000001</v>
      </c>
      <c r="F16328" s="1" t="s">
        <v>17</v>
      </c>
      <c r="G16328">
        <v>471.11</v>
      </c>
      <c r="H16328">
        <v>44.07638</v>
      </c>
    </row>
    <row r="16329" spans="1:8" x14ac:dyDescent="0.25">
      <c r="A16329" s="2" t="s">
        <v>2749</v>
      </c>
      <c r="B16329" s="1">
        <v>404.5453</v>
      </c>
      <c r="C16329" s="1">
        <v>15.30007</v>
      </c>
      <c r="D16329" s="1">
        <v>82.646339999999995</v>
      </c>
      <c r="E16329" s="1">
        <v>117.80540000000001</v>
      </c>
      <c r="F16329" s="1" t="s">
        <v>17</v>
      </c>
      <c r="G16329">
        <v>471.11</v>
      </c>
      <c r="H16329">
        <v>44.07638</v>
      </c>
    </row>
    <row r="16330" spans="1:8" x14ac:dyDescent="0.25">
      <c r="A16330" s="2" t="s">
        <v>2749</v>
      </c>
      <c r="B16330" s="1">
        <v>404.904</v>
      </c>
      <c r="C16330" s="1">
        <v>15.400069999999999</v>
      </c>
      <c r="D16330" s="1">
        <v>83.241060000000004</v>
      </c>
      <c r="E16330" s="1">
        <v>118.05670000000001</v>
      </c>
      <c r="F16330" s="1" t="s">
        <v>17</v>
      </c>
      <c r="G16330">
        <v>471.11</v>
      </c>
      <c r="H16330">
        <v>44.07638</v>
      </c>
    </row>
    <row r="16331" spans="1:8" x14ac:dyDescent="0.25">
      <c r="A16331" s="2" t="s">
        <v>2749</v>
      </c>
      <c r="B16331" s="1">
        <v>405.26100000000002</v>
      </c>
      <c r="C16331" s="1">
        <v>15.500069999999999</v>
      </c>
      <c r="D16331" s="1">
        <v>83.837010000000006</v>
      </c>
      <c r="E16331" s="1">
        <v>118.3092</v>
      </c>
      <c r="F16331" s="1" t="s">
        <v>17</v>
      </c>
      <c r="G16331">
        <v>471.11</v>
      </c>
      <c r="H16331">
        <v>44.07638</v>
      </c>
    </row>
    <row r="16332" spans="1:8" x14ac:dyDescent="0.25">
      <c r="A16332" s="2" t="s">
        <v>2749</v>
      </c>
      <c r="B16332" s="1">
        <v>405.61630000000002</v>
      </c>
      <c r="C16332" s="1">
        <v>15.600070000000001</v>
      </c>
      <c r="D16332" s="1">
        <v>84.434200000000004</v>
      </c>
      <c r="E16332" s="1">
        <v>118.5629</v>
      </c>
      <c r="F16332" s="1" t="s">
        <v>17</v>
      </c>
      <c r="G16332">
        <v>471.11</v>
      </c>
      <c r="H16332">
        <v>44.07638</v>
      </c>
    </row>
    <row r="16333" spans="1:8" x14ac:dyDescent="0.25">
      <c r="A16333" s="2" t="s">
        <v>2749</v>
      </c>
      <c r="B16333" s="1">
        <v>405.9699</v>
      </c>
      <c r="C16333" s="1">
        <v>15.70007</v>
      </c>
      <c r="D16333" s="1">
        <v>85.032640000000001</v>
      </c>
      <c r="E16333" s="1">
        <v>118.81789999999999</v>
      </c>
      <c r="F16333" s="1" t="s">
        <v>17</v>
      </c>
      <c r="G16333">
        <v>471.11</v>
      </c>
      <c r="H16333">
        <v>44.07638</v>
      </c>
    </row>
    <row r="16334" spans="1:8" x14ac:dyDescent="0.25">
      <c r="A16334" s="2" t="s">
        <v>2749</v>
      </c>
      <c r="B16334" s="1">
        <v>406.32190000000003</v>
      </c>
      <c r="C16334" s="1">
        <v>15.80007</v>
      </c>
      <c r="D16334" s="1">
        <v>85.632320000000007</v>
      </c>
      <c r="E16334" s="1">
        <v>119.0742</v>
      </c>
      <c r="F16334" s="1" t="s">
        <v>17</v>
      </c>
      <c r="G16334">
        <v>471.11</v>
      </c>
      <c r="H16334">
        <v>44.07638</v>
      </c>
    </row>
    <row r="16335" spans="1:8" x14ac:dyDescent="0.25">
      <c r="A16335" s="2" t="s">
        <v>2749</v>
      </c>
      <c r="B16335" s="1">
        <v>406.67230000000001</v>
      </c>
      <c r="C16335" s="1">
        <v>15.900069999999999</v>
      </c>
      <c r="D16335" s="1">
        <v>86.233279999999993</v>
      </c>
      <c r="E16335" s="1">
        <v>119.3318</v>
      </c>
      <c r="F16335" s="1" t="s">
        <v>17</v>
      </c>
      <c r="G16335">
        <v>471.11</v>
      </c>
      <c r="H16335">
        <v>44.07638</v>
      </c>
    </row>
    <row r="16336" spans="1:8" x14ac:dyDescent="0.25">
      <c r="A16336" s="2" t="s">
        <v>2749</v>
      </c>
      <c r="B16336" s="1">
        <v>407.02109999999999</v>
      </c>
      <c r="C16336" s="1">
        <v>16.000070000000001</v>
      </c>
      <c r="D16336" s="1">
        <v>86.835499999999996</v>
      </c>
      <c r="E16336" s="1">
        <v>119.5907</v>
      </c>
      <c r="F16336" s="1" t="s">
        <v>17</v>
      </c>
      <c r="G16336">
        <v>471.11</v>
      </c>
      <c r="H16336">
        <v>44.07638</v>
      </c>
    </row>
    <row r="16337" spans="1:8" x14ac:dyDescent="0.25">
      <c r="A16337" s="2" t="s">
        <v>2749</v>
      </c>
      <c r="B16337" s="1">
        <v>407.3682</v>
      </c>
      <c r="C16337" s="1">
        <v>16.100069999999999</v>
      </c>
      <c r="D16337" s="1">
        <v>87.439009999999996</v>
      </c>
      <c r="E16337" s="1">
        <v>119.851</v>
      </c>
      <c r="F16337" s="1" t="s">
        <v>17</v>
      </c>
      <c r="G16337">
        <v>471.11</v>
      </c>
      <c r="H16337">
        <v>44.07638</v>
      </c>
    </row>
    <row r="16338" spans="1:8" x14ac:dyDescent="0.25">
      <c r="A16338" s="2" t="s">
        <v>2749</v>
      </c>
      <c r="B16338" s="1">
        <v>407.71379999999999</v>
      </c>
      <c r="C16338" s="1">
        <v>16.20007</v>
      </c>
      <c r="D16338" s="1">
        <v>88.043809999999993</v>
      </c>
      <c r="E16338" s="1">
        <v>120.1126</v>
      </c>
      <c r="F16338" s="1" t="s">
        <v>17</v>
      </c>
      <c r="G16338">
        <v>471.11</v>
      </c>
      <c r="H16338">
        <v>44.07638</v>
      </c>
    </row>
    <row r="16339" spans="1:8" x14ac:dyDescent="0.25">
      <c r="A16339" s="2" t="s">
        <v>2749</v>
      </c>
      <c r="B16339" s="1">
        <v>408.05790000000002</v>
      </c>
      <c r="C16339" s="1">
        <v>16.300070000000002</v>
      </c>
      <c r="D16339" s="1">
        <v>88.649919999999995</v>
      </c>
      <c r="E16339" s="1">
        <v>120.37560000000001</v>
      </c>
      <c r="F16339" s="1" t="s">
        <v>17</v>
      </c>
      <c r="G16339">
        <v>471.11</v>
      </c>
      <c r="H16339">
        <v>44.07638</v>
      </c>
    </row>
    <row r="16340" spans="1:8" x14ac:dyDescent="0.25">
      <c r="A16340" s="2" t="s">
        <v>2749</v>
      </c>
      <c r="B16340" s="1">
        <v>408.40039999999999</v>
      </c>
      <c r="C16340" s="1">
        <v>16.400069999999999</v>
      </c>
      <c r="D16340" s="1">
        <v>89.257329999999996</v>
      </c>
      <c r="E16340" s="1">
        <v>120.6401</v>
      </c>
      <c r="F16340" s="1" t="s">
        <v>17</v>
      </c>
      <c r="G16340">
        <v>471.11</v>
      </c>
      <c r="H16340">
        <v>44.07638</v>
      </c>
    </row>
    <row r="16341" spans="1:8" x14ac:dyDescent="0.25">
      <c r="A16341" s="2" t="s">
        <v>2749</v>
      </c>
      <c r="B16341" s="1">
        <v>408.74130000000002</v>
      </c>
      <c r="C16341" s="1">
        <v>16.500070000000001</v>
      </c>
      <c r="D16341" s="1">
        <v>89.866060000000004</v>
      </c>
      <c r="E16341" s="1">
        <v>120.9059</v>
      </c>
      <c r="F16341" s="1" t="s">
        <v>17</v>
      </c>
      <c r="G16341">
        <v>471.11</v>
      </c>
      <c r="H16341">
        <v>44.07638</v>
      </c>
    </row>
    <row r="16342" spans="1:8" x14ac:dyDescent="0.25">
      <c r="A16342" s="2" t="s">
        <v>2749</v>
      </c>
      <c r="B16342" s="1">
        <v>409.08080000000001</v>
      </c>
      <c r="C16342" s="1">
        <v>16.600069999999999</v>
      </c>
      <c r="D16342" s="1">
        <v>90.476119999999995</v>
      </c>
      <c r="E16342" s="1">
        <v>121.17319999999999</v>
      </c>
      <c r="F16342" s="1" t="s">
        <v>17</v>
      </c>
      <c r="G16342">
        <v>471.11</v>
      </c>
      <c r="H16342">
        <v>44.07638</v>
      </c>
    </row>
    <row r="16343" spans="1:8" x14ac:dyDescent="0.25">
      <c r="A16343" s="2" t="s">
        <v>2749</v>
      </c>
      <c r="B16343" s="1">
        <v>409.4187</v>
      </c>
      <c r="C16343" s="1">
        <v>16.70007</v>
      </c>
      <c r="D16343" s="1">
        <v>91.087519999999998</v>
      </c>
      <c r="E16343" s="1">
        <v>121.4419</v>
      </c>
      <c r="F16343" s="1" t="s">
        <v>17</v>
      </c>
      <c r="G16343">
        <v>471.11</v>
      </c>
      <c r="H16343">
        <v>44.07638</v>
      </c>
    </row>
    <row r="16344" spans="1:8" x14ac:dyDescent="0.25">
      <c r="A16344" s="2" t="s">
        <v>2749</v>
      </c>
      <c r="B16344" s="1">
        <v>409.7552</v>
      </c>
      <c r="C16344" s="1">
        <v>16.800070000000002</v>
      </c>
      <c r="D16344" s="1">
        <v>91.700270000000003</v>
      </c>
      <c r="E16344" s="1">
        <v>121.71210000000001</v>
      </c>
      <c r="F16344" s="1" t="s">
        <v>17</v>
      </c>
      <c r="G16344">
        <v>471.11</v>
      </c>
      <c r="H16344">
        <v>44.07638</v>
      </c>
    </row>
    <row r="16345" spans="1:8" x14ac:dyDescent="0.25">
      <c r="A16345" s="2" t="s">
        <v>2749</v>
      </c>
      <c r="B16345" s="1">
        <v>410.09019999999998</v>
      </c>
      <c r="C16345" s="1">
        <v>16.900069999999999</v>
      </c>
      <c r="D16345" s="1">
        <v>92.31438</v>
      </c>
      <c r="E16345" s="1">
        <v>121.98390000000001</v>
      </c>
      <c r="F16345" s="1" t="s">
        <v>17</v>
      </c>
      <c r="G16345">
        <v>471.11</v>
      </c>
      <c r="H16345">
        <v>44.07638</v>
      </c>
    </row>
    <row r="16346" spans="1:8" x14ac:dyDescent="0.25">
      <c r="A16346" s="2" t="s">
        <v>2749</v>
      </c>
      <c r="B16346" s="1">
        <v>410.4237</v>
      </c>
      <c r="C16346" s="1">
        <v>17.000070000000001</v>
      </c>
      <c r="D16346" s="1">
        <v>92.929850000000002</v>
      </c>
      <c r="E16346" s="1">
        <v>122.25709999999999</v>
      </c>
      <c r="F16346" s="1" t="s">
        <v>17</v>
      </c>
      <c r="G16346">
        <v>471.11</v>
      </c>
      <c r="H16346">
        <v>44.07638</v>
      </c>
    </row>
    <row r="16347" spans="1:8" x14ac:dyDescent="0.25">
      <c r="A16347" s="2" t="s">
        <v>2749</v>
      </c>
      <c r="B16347" s="1">
        <v>410.7559</v>
      </c>
      <c r="C16347" s="1">
        <v>17.100069999999999</v>
      </c>
      <c r="D16347" s="1">
        <v>93.546710000000004</v>
      </c>
      <c r="E16347" s="1">
        <v>122.53189999999999</v>
      </c>
      <c r="F16347" s="1" t="s">
        <v>17</v>
      </c>
      <c r="G16347">
        <v>471.11</v>
      </c>
      <c r="H16347">
        <v>44.07638</v>
      </c>
    </row>
    <row r="16348" spans="1:8" x14ac:dyDescent="0.25">
      <c r="A16348" s="2" t="s">
        <v>2749</v>
      </c>
      <c r="B16348" s="1">
        <v>411.08659999999998</v>
      </c>
      <c r="C16348" s="1">
        <v>17.20007</v>
      </c>
      <c r="D16348" s="1">
        <v>94.164950000000005</v>
      </c>
      <c r="E16348" s="1">
        <v>122.8083</v>
      </c>
      <c r="F16348" s="1" t="s">
        <v>17</v>
      </c>
      <c r="G16348">
        <v>471.11</v>
      </c>
      <c r="H16348">
        <v>44.07638</v>
      </c>
    </row>
    <row r="16349" spans="1:8" x14ac:dyDescent="0.25">
      <c r="A16349" s="2" t="s">
        <v>2749</v>
      </c>
      <c r="B16349" s="1">
        <v>411.41590000000002</v>
      </c>
      <c r="C16349" s="1">
        <v>17.300070000000002</v>
      </c>
      <c r="D16349" s="1">
        <v>94.784589999999994</v>
      </c>
      <c r="E16349" s="1">
        <v>123.08620000000001</v>
      </c>
      <c r="F16349" s="1" t="s">
        <v>17</v>
      </c>
      <c r="G16349">
        <v>471.11</v>
      </c>
      <c r="H16349">
        <v>44.07638</v>
      </c>
    </row>
    <row r="16350" spans="1:8" x14ac:dyDescent="0.25">
      <c r="A16350" s="2" t="s">
        <v>2749</v>
      </c>
      <c r="B16350" s="1">
        <v>411.74380000000002</v>
      </c>
      <c r="C16350" s="1">
        <v>17.400069999999999</v>
      </c>
      <c r="D16350" s="1">
        <v>95.405640000000005</v>
      </c>
      <c r="E16350" s="1">
        <v>123.36579999999999</v>
      </c>
      <c r="F16350" s="1" t="s">
        <v>17</v>
      </c>
      <c r="G16350">
        <v>471.11</v>
      </c>
      <c r="H16350">
        <v>44.07638</v>
      </c>
    </row>
    <row r="16351" spans="1:8" x14ac:dyDescent="0.25">
      <c r="A16351" s="2" t="s">
        <v>2749</v>
      </c>
      <c r="B16351" s="1">
        <v>412.07029999999997</v>
      </c>
      <c r="C16351" s="1">
        <v>17.500070000000001</v>
      </c>
      <c r="D16351" s="1">
        <v>96.028099999999995</v>
      </c>
      <c r="E16351" s="1">
        <v>123.64700000000001</v>
      </c>
      <c r="F16351" s="1" t="s">
        <v>17</v>
      </c>
      <c r="G16351">
        <v>471.11</v>
      </c>
      <c r="H16351">
        <v>44.07638</v>
      </c>
    </row>
    <row r="16352" spans="1:8" x14ac:dyDescent="0.25">
      <c r="A16352" s="2" t="s">
        <v>2749</v>
      </c>
      <c r="B16352" s="1">
        <v>412.3954</v>
      </c>
      <c r="C16352" s="1">
        <v>17.600069999999999</v>
      </c>
      <c r="D16352" s="1">
        <v>96.652000000000001</v>
      </c>
      <c r="E16352" s="1">
        <v>123.9299</v>
      </c>
      <c r="F16352" s="1" t="s">
        <v>17</v>
      </c>
      <c r="G16352">
        <v>471.11</v>
      </c>
      <c r="H16352">
        <v>44.07638</v>
      </c>
    </row>
    <row r="16353" spans="1:8" x14ac:dyDescent="0.25">
      <c r="A16353" s="2" t="s">
        <v>2749</v>
      </c>
      <c r="B16353" s="1">
        <v>412.7192</v>
      </c>
      <c r="C16353" s="1">
        <v>17.70007</v>
      </c>
      <c r="D16353" s="1">
        <v>97.277330000000006</v>
      </c>
      <c r="E16353" s="1">
        <v>124.2144</v>
      </c>
      <c r="F16353" s="1" t="s">
        <v>17</v>
      </c>
      <c r="G16353">
        <v>471.11</v>
      </c>
      <c r="H16353">
        <v>44.07638</v>
      </c>
    </row>
    <row r="16354" spans="1:8" x14ac:dyDescent="0.25">
      <c r="A16354" s="2" t="s">
        <v>2749</v>
      </c>
      <c r="B16354" s="1">
        <v>413.04169999999999</v>
      </c>
      <c r="C16354" s="1">
        <v>17.800070000000002</v>
      </c>
      <c r="D16354" s="1">
        <v>97.904120000000006</v>
      </c>
      <c r="E16354" s="1">
        <v>124.50060000000001</v>
      </c>
      <c r="F16354" s="1" t="s">
        <v>17</v>
      </c>
      <c r="G16354">
        <v>471.11</v>
      </c>
      <c r="H16354">
        <v>44.07638</v>
      </c>
    </row>
    <row r="16355" spans="1:8" x14ac:dyDescent="0.25">
      <c r="A16355" s="2" t="s">
        <v>2749</v>
      </c>
      <c r="B16355" s="1">
        <v>413.36279999999999</v>
      </c>
      <c r="C16355" s="1">
        <v>17.900069999999999</v>
      </c>
      <c r="D16355" s="1">
        <v>98.532359999999997</v>
      </c>
      <c r="E16355" s="1">
        <v>124.7886</v>
      </c>
      <c r="F16355" s="1" t="s">
        <v>17</v>
      </c>
      <c r="G16355">
        <v>471.11</v>
      </c>
      <c r="H16355">
        <v>44.07638</v>
      </c>
    </row>
    <row r="16356" spans="1:8" x14ac:dyDescent="0.25">
      <c r="A16356" s="2" t="s">
        <v>2749</v>
      </c>
      <c r="B16356" s="1">
        <v>413.68259999999998</v>
      </c>
      <c r="C16356" s="1">
        <v>18.000070000000001</v>
      </c>
      <c r="D16356" s="1">
        <v>99.16207</v>
      </c>
      <c r="E16356" s="1">
        <v>125.0783</v>
      </c>
      <c r="F16356" s="1" t="s">
        <v>17</v>
      </c>
      <c r="G16356">
        <v>471.11</v>
      </c>
      <c r="H16356">
        <v>44.07638</v>
      </c>
    </row>
    <row r="16357" spans="1:8" x14ac:dyDescent="0.25">
      <c r="A16357" s="2" t="s">
        <v>2749</v>
      </c>
      <c r="B16357" s="1">
        <v>414.00110000000001</v>
      </c>
      <c r="C16357" s="1">
        <v>18.100069999999999</v>
      </c>
      <c r="D16357" s="1">
        <v>99.793270000000007</v>
      </c>
      <c r="E16357" s="1">
        <v>125.3698</v>
      </c>
      <c r="F16357" s="1" t="s">
        <v>17</v>
      </c>
      <c r="G16357">
        <v>471.11</v>
      </c>
      <c r="H16357">
        <v>44.07638</v>
      </c>
    </row>
    <row r="16358" spans="1:8" x14ac:dyDescent="0.25">
      <c r="A16358" s="2" t="s">
        <v>2749</v>
      </c>
      <c r="B16358" s="1">
        <v>414.3184</v>
      </c>
      <c r="C16358" s="1">
        <v>18.20007</v>
      </c>
      <c r="D16358" s="1">
        <v>100.426</v>
      </c>
      <c r="E16358" s="1">
        <v>125.663</v>
      </c>
      <c r="F16358" s="1" t="s">
        <v>17</v>
      </c>
      <c r="G16358">
        <v>471.11</v>
      </c>
      <c r="H16358">
        <v>44.07638</v>
      </c>
    </row>
    <row r="16359" spans="1:8" x14ac:dyDescent="0.25">
      <c r="A16359" s="2" t="s">
        <v>2749</v>
      </c>
      <c r="B16359" s="1">
        <v>414.6343</v>
      </c>
      <c r="C16359" s="1">
        <v>18.300070000000002</v>
      </c>
      <c r="D16359" s="1">
        <v>101.06010000000001</v>
      </c>
      <c r="E16359" s="1">
        <v>125.9581</v>
      </c>
      <c r="F16359" s="1" t="s">
        <v>17</v>
      </c>
      <c r="G16359">
        <v>471.11</v>
      </c>
      <c r="H16359">
        <v>44.07638</v>
      </c>
    </row>
    <row r="16360" spans="1:8" x14ac:dyDescent="0.25">
      <c r="A16360" s="2" t="s">
        <v>2749</v>
      </c>
      <c r="B16360" s="1">
        <v>414.94900000000001</v>
      </c>
      <c r="C16360" s="1">
        <v>18.400069999999999</v>
      </c>
      <c r="D16360" s="1">
        <v>101.69589999999999</v>
      </c>
      <c r="E16360" s="1">
        <v>126.2551</v>
      </c>
      <c r="F16360" s="1" t="s">
        <v>17</v>
      </c>
      <c r="G16360">
        <v>471.11</v>
      </c>
      <c r="H16360">
        <v>44.07638</v>
      </c>
    </row>
    <row r="16361" spans="1:8" x14ac:dyDescent="0.25">
      <c r="A16361" s="2" t="s">
        <v>2749</v>
      </c>
      <c r="B16361" s="1">
        <v>415.26240000000001</v>
      </c>
      <c r="C16361" s="1">
        <v>18.500070000000001</v>
      </c>
      <c r="D16361" s="1">
        <v>102.3331</v>
      </c>
      <c r="E16361" s="1">
        <v>126.5539</v>
      </c>
      <c r="F16361" s="1" t="s">
        <v>17</v>
      </c>
      <c r="G16361">
        <v>471.11</v>
      </c>
      <c r="H16361">
        <v>44.07638</v>
      </c>
    </row>
    <row r="16362" spans="1:8" x14ac:dyDescent="0.25">
      <c r="A16362" s="2" t="s">
        <v>2749</v>
      </c>
      <c r="B16362" s="1">
        <v>415.57459999999998</v>
      </c>
      <c r="C16362" s="1">
        <v>18.600069999999999</v>
      </c>
      <c r="D16362" s="1">
        <v>102.97190000000001</v>
      </c>
      <c r="E16362" s="1">
        <v>126.8546</v>
      </c>
      <c r="F16362" s="1" t="s">
        <v>17</v>
      </c>
      <c r="G16362">
        <v>471.11</v>
      </c>
      <c r="H16362">
        <v>44.07638</v>
      </c>
    </row>
    <row r="16363" spans="1:8" x14ac:dyDescent="0.25">
      <c r="A16363" s="2" t="s">
        <v>2749</v>
      </c>
      <c r="B16363" s="1">
        <v>415.88560000000001</v>
      </c>
      <c r="C16363" s="1">
        <v>18.70007</v>
      </c>
      <c r="D16363" s="1">
        <v>103.6122</v>
      </c>
      <c r="E16363" s="1">
        <v>127.1572</v>
      </c>
      <c r="F16363" s="1" t="s">
        <v>17</v>
      </c>
      <c r="G16363">
        <v>471.11</v>
      </c>
      <c r="H16363">
        <v>44.07638</v>
      </c>
    </row>
    <row r="16364" spans="1:8" x14ac:dyDescent="0.25">
      <c r="A16364" s="2" t="s">
        <v>2749</v>
      </c>
      <c r="B16364" s="1">
        <v>416.19529999999997</v>
      </c>
      <c r="C16364" s="1">
        <v>18.800070000000002</v>
      </c>
      <c r="D16364" s="1">
        <v>104.254</v>
      </c>
      <c r="E16364" s="1">
        <v>127.4618</v>
      </c>
      <c r="F16364" s="1" t="s">
        <v>17</v>
      </c>
      <c r="G16364">
        <v>471.11</v>
      </c>
      <c r="H16364">
        <v>44.07638</v>
      </c>
    </row>
    <row r="16365" spans="1:8" x14ac:dyDescent="0.25">
      <c r="A16365" s="2" t="s">
        <v>2749</v>
      </c>
      <c r="B16365" s="1">
        <v>416.50380000000001</v>
      </c>
      <c r="C16365" s="1">
        <v>18.900069999999999</v>
      </c>
      <c r="D16365" s="1">
        <v>104.89749999999999</v>
      </c>
      <c r="E16365" s="1">
        <v>127.7684</v>
      </c>
      <c r="F16365" s="1" t="s">
        <v>17</v>
      </c>
      <c r="G16365">
        <v>471.11</v>
      </c>
      <c r="H16365">
        <v>44.07638</v>
      </c>
    </row>
    <row r="16366" spans="1:8" x14ac:dyDescent="0.25">
      <c r="A16366" s="2" t="s">
        <v>2749</v>
      </c>
      <c r="B16366" s="1">
        <v>416.81119999999999</v>
      </c>
      <c r="C16366" s="1">
        <v>19.000070000000001</v>
      </c>
      <c r="D16366" s="1">
        <v>105.5425</v>
      </c>
      <c r="E16366" s="1">
        <v>128.07689999999999</v>
      </c>
      <c r="F16366" s="1" t="s">
        <v>17</v>
      </c>
      <c r="G16366">
        <v>471.11</v>
      </c>
      <c r="H16366">
        <v>44.07638</v>
      </c>
    </row>
    <row r="16367" spans="1:8" x14ac:dyDescent="0.25">
      <c r="A16367" s="2" t="s">
        <v>2749</v>
      </c>
      <c r="B16367" s="1">
        <v>417.1173</v>
      </c>
      <c r="C16367" s="1">
        <v>19.100069999999999</v>
      </c>
      <c r="D16367" s="1">
        <v>106.1891</v>
      </c>
      <c r="E16367" s="1">
        <v>128.38749999999999</v>
      </c>
      <c r="F16367" s="1" t="s">
        <v>17</v>
      </c>
      <c r="G16367">
        <v>471.11</v>
      </c>
      <c r="H16367">
        <v>44.07638</v>
      </c>
    </row>
    <row r="16368" spans="1:8" x14ac:dyDescent="0.25">
      <c r="A16368" s="2" t="s">
        <v>2749</v>
      </c>
      <c r="B16368" s="1">
        <v>417.42230000000001</v>
      </c>
      <c r="C16368" s="1">
        <v>19.20007</v>
      </c>
      <c r="D16368" s="1">
        <v>106.8374</v>
      </c>
      <c r="E16368" s="1">
        <v>128.7002</v>
      </c>
      <c r="F16368" s="1" t="s">
        <v>17</v>
      </c>
      <c r="G16368">
        <v>471.11</v>
      </c>
      <c r="H16368">
        <v>44.07638</v>
      </c>
    </row>
    <row r="16369" spans="1:8" x14ac:dyDescent="0.25">
      <c r="A16369" s="2" t="s">
        <v>2749</v>
      </c>
      <c r="B16369" s="1">
        <v>417.72609999999997</v>
      </c>
      <c r="C16369" s="1">
        <v>19.300070000000002</v>
      </c>
      <c r="D16369" s="1">
        <v>107.4872</v>
      </c>
      <c r="E16369" s="1">
        <v>129.01490000000001</v>
      </c>
      <c r="F16369" s="1" t="s">
        <v>17</v>
      </c>
      <c r="G16369">
        <v>471.11</v>
      </c>
      <c r="H16369">
        <v>44.07638</v>
      </c>
    </row>
    <row r="16370" spans="1:8" x14ac:dyDescent="0.25">
      <c r="A16370" s="2" t="s">
        <v>2749</v>
      </c>
      <c r="B16370" s="1">
        <v>418.02870000000001</v>
      </c>
      <c r="C16370" s="1">
        <v>19.400069999999999</v>
      </c>
      <c r="D16370" s="1">
        <v>108.1387</v>
      </c>
      <c r="E16370" s="1">
        <v>129.33179999999999</v>
      </c>
      <c r="F16370" s="1" t="s">
        <v>17</v>
      </c>
      <c r="G16370">
        <v>471.11</v>
      </c>
      <c r="H16370">
        <v>44.07638</v>
      </c>
    </row>
    <row r="16371" spans="1:8" x14ac:dyDescent="0.25">
      <c r="A16371" s="2" t="s">
        <v>2749</v>
      </c>
      <c r="B16371" s="1">
        <v>418.33019999999999</v>
      </c>
      <c r="C16371" s="1">
        <v>19.500070000000001</v>
      </c>
      <c r="D16371" s="1">
        <v>108.79179999999999</v>
      </c>
      <c r="E16371" s="1">
        <v>129.6508</v>
      </c>
      <c r="F16371" s="1" t="s">
        <v>17</v>
      </c>
      <c r="G16371">
        <v>471.11</v>
      </c>
      <c r="H16371">
        <v>44.07638</v>
      </c>
    </row>
    <row r="16372" spans="1:8" x14ac:dyDescent="0.25">
      <c r="A16372" s="2" t="s">
        <v>2749</v>
      </c>
      <c r="B16372" s="1">
        <v>418.63060000000002</v>
      </c>
      <c r="C16372" s="1">
        <v>19.600069999999999</v>
      </c>
      <c r="D16372" s="1">
        <v>109.4466</v>
      </c>
      <c r="E16372" s="1">
        <v>129.97200000000001</v>
      </c>
      <c r="F16372" s="1" t="s">
        <v>17</v>
      </c>
      <c r="G16372">
        <v>471.11</v>
      </c>
      <c r="H16372">
        <v>44.07638</v>
      </c>
    </row>
    <row r="16373" spans="1:8" x14ac:dyDescent="0.25">
      <c r="A16373" s="2" t="s">
        <v>2749</v>
      </c>
      <c r="B16373" s="1">
        <v>418.9298</v>
      </c>
      <c r="C16373" s="1">
        <v>19.70007</v>
      </c>
      <c r="D16373" s="1">
        <v>110.10299999999999</v>
      </c>
      <c r="E16373" s="1">
        <v>130.2953</v>
      </c>
      <c r="F16373" s="1" t="s">
        <v>17</v>
      </c>
      <c r="G16373">
        <v>471.11</v>
      </c>
      <c r="H16373">
        <v>44.07638</v>
      </c>
    </row>
    <row r="16374" spans="1:8" x14ac:dyDescent="0.25">
      <c r="A16374" s="2" t="s">
        <v>2749</v>
      </c>
      <c r="B16374" s="1">
        <v>419.22789999999998</v>
      </c>
      <c r="C16374" s="1">
        <v>19.800070000000002</v>
      </c>
      <c r="D16374" s="1">
        <v>110.7611</v>
      </c>
      <c r="E16374" s="1">
        <v>130.62100000000001</v>
      </c>
      <c r="F16374" s="1" t="s">
        <v>17</v>
      </c>
      <c r="G16374">
        <v>471.11</v>
      </c>
      <c r="H16374">
        <v>44.07638</v>
      </c>
    </row>
    <row r="16375" spans="1:8" x14ac:dyDescent="0.25">
      <c r="A16375" s="2" t="s">
        <v>2749</v>
      </c>
      <c r="B16375" s="1">
        <v>419.52499999999998</v>
      </c>
      <c r="C16375" s="1">
        <v>19.900069999999999</v>
      </c>
      <c r="D16375" s="1">
        <v>111.4209</v>
      </c>
      <c r="E16375" s="1">
        <v>130.94880000000001</v>
      </c>
      <c r="F16375" s="1" t="s">
        <v>17</v>
      </c>
      <c r="G16375">
        <v>471.11</v>
      </c>
      <c r="H16375">
        <v>44.07638</v>
      </c>
    </row>
    <row r="16376" spans="1:8" x14ac:dyDescent="0.25">
      <c r="A16376" s="2" t="s">
        <v>2749</v>
      </c>
      <c r="B16376" s="1">
        <v>419.82089999999999</v>
      </c>
      <c r="C16376" s="1">
        <v>20.000070000000001</v>
      </c>
      <c r="D16376" s="1">
        <v>112.0825</v>
      </c>
      <c r="E16376" s="1">
        <v>131.279</v>
      </c>
      <c r="F16376" s="1" t="s">
        <v>17</v>
      </c>
      <c r="G16376">
        <v>471.11</v>
      </c>
      <c r="H16376">
        <v>44.07638</v>
      </c>
    </row>
    <row r="16377" spans="1:8" x14ac:dyDescent="0.25">
      <c r="A16377" s="2" t="s">
        <v>2749</v>
      </c>
      <c r="B16377" s="1">
        <v>420.1157</v>
      </c>
      <c r="C16377" s="1">
        <v>20.100069999999999</v>
      </c>
      <c r="D16377" s="1">
        <v>112.7457</v>
      </c>
      <c r="E16377" s="1">
        <v>131.61150000000001</v>
      </c>
      <c r="F16377" s="1" t="s">
        <v>17</v>
      </c>
      <c r="G16377">
        <v>471.11</v>
      </c>
      <c r="H16377">
        <v>44.07638</v>
      </c>
    </row>
    <row r="16378" spans="1:8" x14ac:dyDescent="0.25">
      <c r="A16378" s="2" t="s">
        <v>2749</v>
      </c>
      <c r="B16378" s="1">
        <v>420.40949999999998</v>
      </c>
      <c r="C16378" s="1">
        <v>20.20007</v>
      </c>
      <c r="D16378" s="1">
        <v>113.41070000000001</v>
      </c>
      <c r="E16378" s="1">
        <v>131.94640000000001</v>
      </c>
      <c r="F16378" s="1" t="s">
        <v>17</v>
      </c>
      <c r="G16378">
        <v>471.11</v>
      </c>
      <c r="H16378">
        <v>44.07638</v>
      </c>
    </row>
    <row r="16379" spans="1:8" x14ac:dyDescent="0.25">
      <c r="A16379" s="2" t="s">
        <v>2749</v>
      </c>
      <c r="B16379" s="1">
        <v>420.7022</v>
      </c>
      <c r="C16379" s="1">
        <v>20.300070000000002</v>
      </c>
      <c r="D16379" s="1">
        <v>114.0774</v>
      </c>
      <c r="E16379" s="1">
        <v>132.28370000000001</v>
      </c>
      <c r="F16379" s="1" t="s">
        <v>17</v>
      </c>
      <c r="G16379">
        <v>471.11</v>
      </c>
      <c r="H16379">
        <v>44.07638</v>
      </c>
    </row>
    <row r="16380" spans="1:8" x14ac:dyDescent="0.25">
      <c r="A16380" s="2" t="s">
        <v>2749</v>
      </c>
      <c r="B16380" s="1">
        <v>420.99380000000002</v>
      </c>
      <c r="C16380" s="1">
        <v>20.400069999999999</v>
      </c>
      <c r="D16380" s="1">
        <v>114.7458</v>
      </c>
      <c r="E16380" s="1">
        <v>132.6234</v>
      </c>
      <c r="F16380" s="1" t="s">
        <v>17</v>
      </c>
      <c r="G16380">
        <v>471.11</v>
      </c>
      <c r="H16380">
        <v>44.07638</v>
      </c>
    </row>
    <row r="16381" spans="1:8" x14ac:dyDescent="0.25">
      <c r="A16381" s="2" t="s">
        <v>2749</v>
      </c>
      <c r="B16381" s="1">
        <v>421.28440000000001</v>
      </c>
      <c r="C16381" s="1">
        <v>20.500070000000001</v>
      </c>
      <c r="D16381" s="1">
        <v>115.4161</v>
      </c>
      <c r="E16381" s="1">
        <v>132.96559999999999</v>
      </c>
      <c r="F16381" s="1" t="s">
        <v>17</v>
      </c>
      <c r="G16381">
        <v>471.11</v>
      </c>
      <c r="H16381">
        <v>44.07638</v>
      </c>
    </row>
    <row r="16382" spans="1:8" x14ac:dyDescent="0.25">
      <c r="A16382" s="2" t="s">
        <v>2749</v>
      </c>
      <c r="B16382" s="1">
        <v>421.57389999999998</v>
      </c>
      <c r="C16382" s="1">
        <v>20.600069999999999</v>
      </c>
      <c r="D16382" s="1">
        <v>116.0881</v>
      </c>
      <c r="E16382" s="1">
        <v>133.31020000000001</v>
      </c>
      <c r="F16382" s="1" t="s">
        <v>17</v>
      </c>
      <c r="G16382">
        <v>471.11</v>
      </c>
      <c r="H16382">
        <v>44.07638</v>
      </c>
    </row>
    <row r="16383" spans="1:8" x14ac:dyDescent="0.25">
      <c r="A16383" s="2" t="s">
        <v>2749</v>
      </c>
      <c r="B16383" s="1">
        <v>421.86239999999998</v>
      </c>
      <c r="C16383" s="1">
        <v>20.70007</v>
      </c>
      <c r="D16383" s="1">
        <v>116.7619</v>
      </c>
      <c r="E16383" s="1">
        <v>133.6574</v>
      </c>
      <c r="F16383" s="1" t="s">
        <v>17</v>
      </c>
      <c r="G16383">
        <v>471.11</v>
      </c>
      <c r="H16383">
        <v>44.07638</v>
      </c>
    </row>
    <row r="16384" spans="1:8" x14ac:dyDescent="0.25">
      <c r="A16384" s="2" t="s">
        <v>2749</v>
      </c>
      <c r="B16384" s="1">
        <v>422.1499</v>
      </c>
      <c r="C16384" s="1">
        <v>20.800070000000002</v>
      </c>
      <c r="D16384" s="1">
        <v>117.4376</v>
      </c>
      <c r="E16384" s="1">
        <v>134.00720000000001</v>
      </c>
      <c r="F16384" s="1" t="s">
        <v>17</v>
      </c>
      <c r="G16384">
        <v>471.11</v>
      </c>
      <c r="H16384">
        <v>44.07638</v>
      </c>
    </row>
    <row r="16385" spans="1:8" x14ac:dyDescent="0.25">
      <c r="A16385" s="2" t="s">
        <v>2749</v>
      </c>
      <c r="B16385" s="1">
        <v>422.43630000000002</v>
      </c>
      <c r="C16385" s="1">
        <v>20.900069999999999</v>
      </c>
      <c r="D16385" s="1">
        <v>118.11499999999999</v>
      </c>
      <c r="E16385" s="1">
        <v>134.3596</v>
      </c>
      <c r="F16385" s="1" t="s">
        <v>17</v>
      </c>
      <c r="G16385">
        <v>471.11</v>
      </c>
      <c r="H16385">
        <v>44.07638</v>
      </c>
    </row>
    <row r="16386" spans="1:8" x14ac:dyDescent="0.25">
      <c r="A16386" s="2" t="s">
        <v>2749</v>
      </c>
      <c r="B16386" s="1">
        <v>422.72179999999997</v>
      </c>
      <c r="C16386" s="1">
        <v>21.000070000000001</v>
      </c>
      <c r="D16386" s="1">
        <v>118.79430000000001</v>
      </c>
      <c r="E16386" s="1">
        <v>134.71459999999999</v>
      </c>
      <c r="F16386" s="1" t="s">
        <v>17</v>
      </c>
      <c r="G16386">
        <v>471.11</v>
      </c>
      <c r="H16386">
        <v>44.07638</v>
      </c>
    </row>
    <row r="16387" spans="1:8" x14ac:dyDescent="0.25">
      <c r="A16387" s="2" t="s">
        <v>2749</v>
      </c>
      <c r="B16387" s="1">
        <v>423.00619999999998</v>
      </c>
      <c r="C16387" s="1">
        <v>21.100069999999999</v>
      </c>
      <c r="D16387" s="1">
        <v>119.4755</v>
      </c>
      <c r="E16387" s="1">
        <v>135.07230000000001</v>
      </c>
      <c r="F16387" s="1" t="s">
        <v>17</v>
      </c>
      <c r="G16387">
        <v>471.11</v>
      </c>
      <c r="H16387">
        <v>44.07638</v>
      </c>
    </row>
    <row r="16388" spans="1:8" x14ac:dyDescent="0.25">
      <c r="A16388" s="2" t="s">
        <v>2749</v>
      </c>
      <c r="B16388" s="1">
        <v>423.28960000000001</v>
      </c>
      <c r="C16388" s="1">
        <v>21.20007</v>
      </c>
      <c r="D16388" s="1">
        <v>120.1585</v>
      </c>
      <c r="E16388" s="1">
        <v>135.43270000000001</v>
      </c>
      <c r="F16388" s="1" t="s">
        <v>17</v>
      </c>
      <c r="G16388">
        <v>471.11</v>
      </c>
      <c r="H16388">
        <v>44.07638</v>
      </c>
    </row>
    <row r="16389" spans="1:8" x14ac:dyDescent="0.25">
      <c r="A16389" s="2" t="s">
        <v>2749</v>
      </c>
      <c r="B16389" s="1">
        <v>423.57209999999998</v>
      </c>
      <c r="C16389" s="1">
        <v>21.300070000000002</v>
      </c>
      <c r="D16389" s="1">
        <v>120.8434</v>
      </c>
      <c r="E16389" s="1">
        <v>135.79580000000001</v>
      </c>
      <c r="F16389" s="1" t="s">
        <v>17</v>
      </c>
      <c r="G16389">
        <v>471.11</v>
      </c>
      <c r="H16389">
        <v>44.07638</v>
      </c>
    </row>
    <row r="16390" spans="1:8" x14ac:dyDescent="0.25">
      <c r="A16390" s="2" t="s">
        <v>2749</v>
      </c>
      <c r="B16390" s="1">
        <v>423.85359999999997</v>
      </c>
      <c r="C16390" s="1">
        <v>21.400069999999999</v>
      </c>
      <c r="D16390" s="1">
        <v>121.53019999999999</v>
      </c>
      <c r="E16390" s="1">
        <v>136.1618</v>
      </c>
      <c r="F16390" s="1" t="s">
        <v>17</v>
      </c>
      <c r="G16390">
        <v>471.11</v>
      </c>
      <c r="H16390">
        <v>44.07638</v>
      </c>
    </row>
    <row r="16391" spans="1:8" x14ac:dyDescent="0.25">
      <c r="A16391" s="2" t="s">
        <v>2749</v>
      </c>
      <c r="B16391" s="1">
        <v>424.13409999999999</v>
      </c>
      <c r="C16391" s="1">
        <v>21.500070000000001</v>
      </c>
      <c r="D16391" s="1">
        <v>122.2189</v>
      </c>
      <c r="E16391" s="1">
        <v>136.53059999999999</v>
      </c>
      <c r="F16391" s="1" t="s">
        <v>17</v>
      </c>
      <c r="G16391">
        <v>471.11</v>
      </c>
      <c r="H16391">
        <v>44.07638</v>
      </c>
    </row>
    <row r="16392" spans="1:8" x14ac:dyDescent="0.25">
      <c r="A16392" s="2" t="s">
        <v>2749</v>
      </c>
      <c r="B16392" s="1">
        <v>424.41370000000001</v>
      </c>
      <c r="C16392" s="1">
        <v>21.600069999999999</v>
      </c>
      <c r="D16392" s="1">
        <v>122.9096</v>
      </c>
      <c r="E16392" s="1">
        <v>136.9023</v>
      </c>
      <c r="F16392" s="1" t="s">
        <v>17</v>
      </c>
      <c r="G16392">
        <v>471.11</v>
      </c>
      <c r="H16392">
        <v>44.07638</v>
      </c>
    </row>
    <row r="16393" spans="1:8" x14ac:dyDescent="0.25">
      <c r="A16393" s="2" t="s">
        <v>2749</v>
      </c>
      <c r="B16393" s="1">
        <v>424.69229999999999</v>
      </c>
      <c r="C16393" s="1">
        <v>21.70007</v>
      </c>
      <c r="D16393" s="1">
        <v>123.6022</v>
      </c>
      <c r="E16393" s="1">
        <v>137.27690000000001</v>
      </c>
      <c r="F16393" s="1" t="s">
        <v>17</v>
      </c>
      <c r="G16393">
        <v>471.11</v>
      </c>
      <c r="H16393">
        <v>44.07638</v>
      </c>
    </row>
    <row r="16394" spans="1:8" x14ac:dyDescent="0.25">
      <c r="A16394" s="2" t="s">
        <v>2749</v>
      </c>
      <c r="B16394" s="1">
        <v>424.9699</v>
      </c>
      <c r="C16394" s="1">
        <v>21.800070000000002</v>
      </c>
      <c r="D16394" s="1">
        <v>124.2968</v>
      </c>
      <c r="E16394" s="1">
        <v>137.65440000000001</v>
      </c>
      <c r="F16394" s="1" t="s">
        <v>17</v>
      </c>
      <c r="G16394">
        <v>471.11</v>
      </c>
      <c r="H16394">
        <v>44.07638</v>
      </c>
    </row>
    <row r="16395" spans="1:8" x14ac:dyDescent="0.25">
      <c r="A16395" s="2" t="s">
        <v>2749</v>
      </c>
      <c r="B16395" s="1">
        <v>425.2466</v>
      </c>
      <c r="C16395" s="1">
        <v>21.900069999999999</v>
      </c>
      <c r="D16395" s="1">
        <v>124.9933</v>
      </c>
      <c r="E16395" s="1">
        <v>138.035</v>
      </c>
      <c r="F16395" s="1" t="s">
        <v>17</v>
      </c>
      <c r="G16395">
        <v>471.11</v>
      </c>
      <c r="H16395">
        <v>44.07638</v>
      </c>
    </row>
    <row r="16396" spans="1:8" x14ac:dyDescent="0.25">
      <c r="A16396" s="2" t="s">
        <v>2749</v>
      </c>
      <c r="B16396" s="1">
        <v>425.5224</v>
      </c>
      <c r="C16396" s="1">
        <v>22.000070000000001</v>
      </c>
      <c r="D16396" s="1">
        <v>125.6918</v>
      </c>
      <c r="E16396" s="1">
        <v>138.4186</v>
      </c>
      <c r="F16396" s="1" t="s">
        <v>17</v>
      </c>
      <c r="G16396">
        <v>471.11</v>
      </c>
      <c r="H16396">
        <v>44.07638</v>
      </c>
    </row>
    <row r="16397" spans="1:8" x14ac:dyDescent="0.25">
      <c r="A16397" s="2" t="s">
        <v>2749</v>
      </c>
      <c r="B16397" s="1">
        <v>425.79730000000001</v>
      </c>
      <c r="C16397" s="1">
        <v>22.100069999999999</v>
      </c>
      <c r="D16397" s="1">
        <v>126.39230000000001</v>
      </c>
      <c r="E16397" s="1">
        <v>138.80529999999999</v>
      </c>
      <c r="F16397" s="1" t="s">
        <v>17</v>
      </c>
      <c r="G16397">
        <v>471.11</v>
      </c>
      <c r="H16397">
        <v>44.07638</v>
      </c>
    </row>
    <row r="16398" spans="1:8" x14ac:dyDescent="0.25">
      <c r="A16398" s="2" t="s">
        <v>2749</v>
      </c>
      <c r="B16398" s="1">
        <v>426.07119999999998</v>
      </c>
      <c r="C16398" s="1">
        <v>22.20007</v>
      </c>
      <c r="D16398" s="1">
        <v>127.0949</v>
      </c>
      <c r="E16398" s="1">
        <v>139.1951</v>
      </c>
      <c r="F16398" s="1" t="s">
        <v>17</v>
      </c>
      <c r="G16398">
        <v>471.11</v>
      </c>
      <c r="H16398">
        <v>44.07638</v>
      </c>
    </row>
    <row r="16399" spans="1:8" x14ac:dyDescent="0.25">
      <c r="A16399" s="2" t="s">
        <v>2749</v>
      </c>
      <c r="B16399" s="1">
        <v>426.3442</v>
      </c>
      <c r="C16399" s="1">
        <v>22.300070000000002</v>
      </c>
      <c r="D16399" s="1">
        <v>127.79949999999999</v>
      </c>
      <c r="E16399" s="1">
        <v>139.5881</v>
      </c>
      <c r="F16399" s="1" t="s">
        <v>17</v>
      </c>
      <c r="G16399">
        <v>471.11</v>
      </c>
      <c r="H16399">
        <v>44.07638</v>
      </c>
    </row>
    <row r="16400" spans="1:8" x14ac:dyDescent="0.25">
      <c r="A16400" s="2" t="s">
        <v>2749</v>
      </c>
      <c r="B16400" s="1">
        <v>426.61630000000002</v>
      </c>
      <c r="C16400" s="1">
        <v>22.400069999999999</v>
      </c>
      <c r="D16400" s="1">
        <v>128.5061</v>
      </c>
      <c r="E16400" s="1">
        <v>139.98439999999999</v>
      </c>
      <c r="F16400" s="1" t="s">
        <v>17</v>
      </c>
      <c r="G16400">
        <v>471.11</v>
      </c>
      <c r="H16400">
        <v>44.07638</v>
      </c>
    </row>
    <row r="16401" spans="1:8" x14ac:dyDescent="0.25">
      <c r="A16401" s="2" t="s">
        <v>2749</v>
      </c>
      <c r="B16401" s="1">
        <v>426.88760000000002</v>
      </c>
      <c r="C16401" s="1">
        <v>22.500070000000001</v>
      </c>
      <c r="D16401" s="1">
        <v>129.2149</v>
      </c>
      <c r="E16401" s="1">
        <v>140.38390000000001</v>
      </c>
      <c r="F16401" s="1" t="s">
        <v>17</v>
      </c>
      <c r="G16401">
        <v>471.11</v>
      </c>
      <c r="H16401">
        <v>44.07638</v>
      </c>
    </row>
    <row r="16402" spans="1:8" x14ac:dyDescent="0.25">
      <c r="A16402" s="2" t="s">
        <v>2749</v>
      </c>
      <c r="B16402" s="1">
        <v>427.15789999999998</v>
      </c>
      <c r="C16402" s="1">
        <v>22.600069999999999</v>
      </c>
      <c r="D16402" s="1">
        <v>129.92570000000001</v>
      </c>
      <c r="E16402" s="1">
        <v>140.7867</v>
      </c>
      <c r="F16402" s="1" t="s">
        <v>17</v>
      </c>
      <c r="G16402">
        <v>471.11</v>
      </c>
      <c r="H16402">
        <v>44.07638</v>
      </c>
    </row>
    <row r="16403" spans="1:8" x14ac:dyDescent="0.25">
      <c r="A16403" s="2" t="s">
        <v>2749</v>
      </c>
      <c r="B16403" s="1">
        <v>427.4273</v>
      </c>
      <c r="C16403" s="1">
        <v>22.70007</v>
      </c>
      <c r="D16403" s="1">
        <v>130.6386</v>
      </c>
      <c r="E16403" s="1">
        <v>141.19300000000001</v>
      </c>
      <c r="F16403" s="1" t="s">
        <v>17</v>
      </c>
      <c r="G16403">
        <v>471.11</v>
      </c>
      <c r="H16403">
        <v>44.07638</v>
      </c>
    </row>
    <row r="16404" spans="1:8" x14ac:dyDescent="0.25">
      <c r="A16404" s="2" t="s">
        <v>2749</v>
      </c>
      <c r="B16404" s="1">
        <v>427.69589999999999</v>
      </c>
      <c r="C16404" s="1">
        <v>22.800070000000002</v>
      </c>
      <c r="D16404" s="1">
        <v>131.3537</v>
      </c>
      <c r="E16404" s="1">
        <v>141.6026</v>
      </c>
      <c r="F16404" s="1" t="s">
        <v>17</v>
      </c>
      <c r="G16404">
        <v>471.11</v>
      </c>
      <c r="H16404">
        <v>44.07638</v>
      </c>
    </row>
    <row r="16405" spans="1:8" x14ac:dyDescent="0.25">
      <c r="A16405" s="2" t="s">
        <v>2749</v>
      </c>
      <c r="B16405" s="1">
        <v>427.96359999999999</v>
      </c>
      <c r="C16405" s="1">
        <v>22.900069999999999</v>
      </c>
      <c r="D16405" s="1">
        <v>132.07079999999999</v>
      </c>
      <c r="E16405" s="1">
        <v>142.01570000000001</v>
      </c>
      <c r="F16405" s="1" t="s">
        <v>17</v>
      </c>
      <c r="G16405">
        <v>471.11</v>
      </c>
      <c r="H16405">
        <v>44.07638</v>
      </c>
    </row>
    <row r="16406" spans="1:8" x14ac:dyDescent="0.25">
      <c r="A16406" s="2" t="s">
        <v>2749</v>
      </c>
      <c r="B16406" s="1">
        <v>428.23039999999997</v>
      </c>
      <c r="C16406" s="1">
        <v>23.000070000000001</v>
      </c>
      <c r="D16406" s="1">
        <v>132.7902</v>
      </c>
      <c r="E16406" s="1">
        <v>142.4324</v>
      </c>
      <c r="F16406" s="1" t="s">
        <v>17</v>
      </c>
      <c r="G16406">
        <v>471.11</v>
      </c>
      <c r="H16406">
        <v>44.07638</v>
      </c>
    </row>
    <row r="16407" spans="1:8" x14ac:dyDescent="0.25">
      <c r="A16407" s="2" t="s">
        <v>2749</v>
      </c>
      <c r="B16407" s="1">
        <v>428.49639999999999</v>
      </c>
      <c r="C16407" s="1">
        <v>23.100069999999999</v>
      </c>
      <c r="D16407" s="1">
        <v>133.51169999999999</v>
      </c>
      <c r="E16407" s="1">
        <v>142.8526</v>
      </c>
      <c r="F16407" s="1" t="s">
        <v>17</v>
      </c>
      <c r="G16407">
        <v>471.11</v>
      </c>
      <c r="H16407">
        <v>44.07638</v>
      </c>
    </row>
    <row r="16408" spans="1:8" x14ac:dyDescent="0.25">
      <c r="A16408" s="2" t="s">
        <v>2749</v>
      </c>
      <c r="B16408" s="1">
        <v>428.76150000000001</v>
      </c>
      <c r="C16408" s="1">
        <v>23.20007</v>
      </c>
      <c r="D16408" s="1">
        <v>134.2355</v>
      </c>
      <c r="E16408" s="1">
        <v>143.2765</v>
      </c>
      <c r="F16408" s="1" t="s">
        <v>17</v>
      </c>
      <c r="G16408">
        <v>471.11</v>
      </c>
      <c r="H16408">
        <v>44.07638</v>
      </c>
    </row>
    <row r="16409" spans="1:8" x14ac:dyDescent="0.25">
      <c r="A16409" s="2" t="s">
        <v>2749</v>
      </c>
      <c r="B16409" s="1">
        <v>429.0258</v>
      </c>
      <c r="C16409" s="1">
        <v>23.300070000000002</v>
      </c>
      <c r="D16409" s="1">
        <v>134.9614</v>
      </c>
      <c r="E16409" s="1">
        <v>143.70400000000001</v>
      </c>
      <c r="F16409" s="1" t="s">
        <v>17</v>
      </c>
      <c r="G16409">
        <v>471.11</v>
      </c>
      <c r="H16409">
        <v>44.07638</v>
      </c>
    </row>
    <row r="16410" spans="1:8" x14ac:dyDescent="0.25">
      <c r="A16410" s="2" t="s">
        <v>2749</v>
      </c>
      <c r="B16410" s="1">
        <v>429.28919999999999</v>
      </c>
      <c r="C16410" s="1">
        <v>23.400069999999999</v>
      </c>
      <c r="D16410" s="1">
        <v>135.68960000000001</v>
      </c>
      <c r="E16410" s="1">
        <v>144.1354</v>
      </c>
      <c r="F16410" s="1" t="s">
        <v>17</v>
      </c>
      <c r="G16410">
        <v>471.11</v>
      </c>
      <c r="H16410">
        <v>44.07638</v>
      </c>
    </row>
    <row r="16411" spans="1:8" x14ac:dyDescent="0.25">
      <c r="A16411" s="2" t="s">
        <v>2749</v>
      </c>
      <c r="B16411" s="1">
        <v>429.55180000000001</v>
      </c>
      <c r="C16411" s="1">
        <v>23.500070000000001</v>
      </c>
      <c r="D16411" s="1">
        <v>136.41999999999999</v>
      </c>
      <c r="E16411" s="1">
        <v>144.57050000000001</v>
      </c>
      <c r="F16411" s="1" t="s">
        <v>17</v>
      </c>
      <c r="G16411">
        <v>471.11</v>
      </c>
      <c r="H16411">
        <v>44.07638</v>
      </c>
    </row>
    <row r="16412" spans="1:8" x14ac:dyDescent="0.25">
      <c r="A16412" s="2" t="s">
        <v>2749</v>
      </c>
      <c r="B16412" s="1">
        <v>429.81349999999998</v>
      </c>
      <c r="C16412" s="1">
        <v>23.600069999999999</v>
      </c>
      <c r="D16412" s="1">
        <v>137.15270000000001</v>
      </c>
      <c r="E16412" s="1">
        <v>145.0094</v>
      </c>
      <c r="F16412" s="1" t="s">
        <v>17</v>
      </c>
      <c r="G16412">
        <v>471.11</v>
      </c>
      <c r="H16412">
        <v>44.07638</v>
      </c>
    </row>
    <row r="16413" spans="1:8" x14ac:dyDescent="0.25">
      <c r="A16413" s="2" t="s">
        <v>2749</v>
      </c>
      <c r="B16413" s="1">
        <v>430.0745</v>
      </c>
      <c r="C16413" s="1">
        <v>23.70007</v>
      </c>
      <c r="D16413" s="1">
        <v>137.8877</v>
      </c>
      <c r="E16413" s="1">
        <v>145.45230000000001</v>
      </c>
      <c r="F16413" s="1" t="s">
        <v>17</v>
      </c>
      <c r="G16413">
        <v>471.11</v>
      </c>
      <c r="H16413">
        <v>44.07638</v>
      </c>
    </row>
    <row r="16414" spans="1:8" x14ac:dyDescent="0.25">
      <c r="A16414" s="2" t="s">
        <v>2749</v>
      </c>
      <c r="B16414" s="1">
        <v>430.33460000000002</v>
      </c>
      <c r="C16414" s="1">
        <v>23.800070000000002</v>
      </c>
      <c r="D16414" s="1">
        <v>138.625</v>
      </c>
      <c r="E16414" s="1">
        <v>145.89920000000001</v>
      </c>
      <c r="F16414" s="1" t="s">
        <v>17</v>
      </c>
      <c r="G16414">
        <v>471.11</v>
      </c>
      <c r="H16414">
        <v>44.07638</v>
      </c>
    </row>
    <row r="16415" spans="1:8" x14ac:dyDescent="0.25">
      <c r="A16415" s="2" t="s">
        <v>2749</v>
      </c>
      <c r="B16415" s="1">
        <v>430.59390000000002</v>
      </c>
      <c r="C16415" s="1">
        <v>23.900069999999999</v>
      </c>
      <c r="D16415" s="1">
        <v>139.3646</v>
      </c>
      <c r="E16415" s="1">
        <v>146.3502</v>
      </c>
      <c r="F16415" s="1" t="s">
        <v>17</v>
      </c>
      <c r="G16415">
        <v>471.11</v>
      </c>
      <c r="H16415">
        <v>44.07638</v>
      </c>
    </row>
    <row r="16416" spans="1:8" x14ac:dyDescent="0.25">
      <c r="A16416" s="2" t="s">
        <v>2749</v>
      </c>
      <c r="B16416" s="1">
        <v>430.85239999999999</v>
      </c>
      <c r="C16416" s="1">
        <v>24.000070000000001</v>
      </c>
      <c r="D16416" s="1">
        <v>140.10659999999999</v>
      </c>
      <c r="E16416" s="1">
        <v>146.80520000000001</v>
      </c>
      <c r="F16416" s="1" t="s">
        <v>17</v>
      </c>
      <c r="G16416">
        <v>471.11</v>
      </c>
      <c r="H16416">
        <v>44.07638</v>
      </c>
    </row>
    <row r="16417" spans="1:8" x14ac:dyDescent="0.25">
      <c r="A16417" s="2" t="s">
        <v>2749</v>
      </c>
      <c r="B16417" s="1">
        <v>431.11009999999999</v>
      </c>
      <c r="C16417" s="1">
        <v>24.100069999999999</v>
      </c>
      <c r="D16417" s="1">
        <v>140.851</v>
      </c>
      <c r="E16417" s="1">
        <v>147.26439999999999</v>
      </c>
      <c r="F16417" s="1" t="s">
        <v>17</v>
      </c>
      <c r="G16417">
        <v>471.11</v>
      </c>
      <c r="H16417">
        <v>44.07638</v>
      </c>
    </row>
    <row r="16418" spans="1:8" x14ac:dyDescent="0.25">
      <c r="A16418" s="2" t="s">
        <v>2749</v>
      </c>
      <c r="B16418" s="1">
        <v>431.36700000000002</v>
      </c>
      <c r="C16418" s="1">
        <v>24.20007</v>
      </c>
      <c r="D16418" s="1">
        <v>141.5977</v>
      </c>
      <c r="E16418" s="1">
        <v>147.72790000000001</v>
      </c>
      <c r="F16418" s="1" t="s">
        <v>17</v>
      </c>
      <c r="G16418">
        <v>471.11</v>
      </c>
      <c r="H16418">
        <v>44.07638</v>
      </c>
    </row>
    <row r="16419" spans="1:8" x14ac:dyDescent="0.25">
      <c r="A16419" s="2" t="s">
        <v>2749</v>
      </c>
      <c r="B16419" s="1">
        <v>431.6232</v>
      </c>
      <c r="C16419" s="1">
        <v>24.300070000000002</v>
      </c>
      <c r="D16419" s="1">
        <v>142.34690000000001</v>
      </c>
      <c r="E16419" s="1">
        <v>148.19560000000001</v>
      </c>
      <c r="F16419" s="1" t="s">
        <v>17</v>
      </c>
      <c r="G16419">
        <v>471.11</v>
      </c>
      <c r="H16419">
        <v>44.07638</v>
      </c>
    </row>
    <row r="16420" spans="1:8" x14ac:dyDescent="0.25">
      <c r="A16420" s="2" t="s">
        <v>2749</v>
      </c>
      <c r="B16420" s="1">
        <v>431.87849999999997</v>
      </c>
      <c r="C16420" s="1">
        <v>24.400069999999999</v>
      </c>
      <c r="D16420" s="1">
        <v>143.0985</v>
      </c>
      <c r="E16420" s="1">
        <v>148.6677</v>
      </c>
      <c r="F16420" s="1" t="s">
        <v>17</v>
      </c>
      <c r="G16420">
        <v>471.11</v>
      </c>
      <c r="H16420">
        <v>44.07638</v>
      </c>
    </row>
    <row r="16421" spans="1:8" x14ac:dyDescent="0.25">
      <c r="A16421" s="2" t="s">
        <v>2749</v>
      </c>
      <c r="B16421" s="1">
        <v>432.13299999999998</v>
      </c>
      <c r="C16421" s="1">
        <v>24.500070000000001</v>
      </c>
      <c r="D16421" s="1">
        <v>143.85249999999999</v>
      </c>
      <c r="E16421" s="1">
        <v>149.14429999999999</v>
      </c>
      <c r="F16421" s="1" t="s">
        <v>17</v>
      </c>
      <c r="G16421">
        <v>471.11</v>
      </c>
      <c r="H16421">
        <v>44.07638</v>
      </c>
    </row>
    <row r="16422" spans="1:8" x14ac:dyDescent="0.25">
      <c r="A16422" s="2" t="s">
        <v>2749</v>
      </c>
      <c r="B16422" s="1">
        <v>432.38679999999999</v>
      </c>
      <c r="C16422" s="1">
        <v>24.600069999999999</v>
      </c>
      <c r="D16422" s="1">
        <v>144.60900000000001</v>
      </c>
      <c r="E16422" s="1">
        <v>149.62540000000001</v>
      </c>
      <c r="F16422" s="1" t="s">
        <v>17</v>
      </c>
      <c r="G16422">
        <v>471.11</v>
      </c>
      <c r="H16422">
        <v>44.07638</v>
      </c>
    </row>
    <row r="16423" spans="1:8" x14ac:dyDescent="0.25">
      <c r="A16423" s="2" t="s">
        <v>2749</v>
      </c>
      <c r="B16423" s="1">
        <v>432.63979999999998</v>
      </c>
      <c r="C16423" s="1">
        <v>24.70007</v>
      </c>
      <c r="D16423" s="1">
        <v>145.3681</v>
      </c>
      <c r="E16423" s="1">
        <v>150.11109999999999</v>
      </c>
      <c r="F16423" s="1" t="s">
        <v>17</v>
      </c>
      <c r="G16423">
        <v>471.11</v>
      </c>
      <c r="H16423">
        <v>44.07638</v>
      </c>
    </row>
    <row r="16424" spans="1:8" x14ac:dyDescent="0.25">
      <c r="A16424" s="2" t="s">
        <v>2749</v>
      </c>
      <c r="B16424" s="1">
        <v>432.89210000000003</v>
      </c>
      <c r="C16424" s="1">
        <v>24.800070000000002</v>
      </c>
      <c r="D16424" s="1">
        <v>146.12960000000001</v>
      </c>
      <c r="E16424" s="1">
        <v>150.60140000000001</v>
      </c>
      <c r="F16424" s="1" t="s">
        <v>17</v>
      </c>
      <c r="G16424">
        <v>471.11</v>
      </c>
      <c r="H16424">
        <v>44.07638</v>
      </c>
    </row>
    <row r="16425" spans="1:8" x14ac:dyDescent="0.25">
      <c r="A16425" s="2" t="s">
        <v>2749</v>
      </c>
      <c r="B16425" s="1">
        <v>433.14359999999999</v>
      </c>
      <c r="C16425" s="1">
        <v>24.900069999999999</v>
      </c>
      <c r="D16425" s="1">
        <v>146.8937</v>
      </c>
      <c r="E16425" s="1">
        <v>151.09649999999999</v>
      </c>
      <c r="F16425" s="1" t="s">
        <v>17</v>
      </c>
      <c r="G16425">
        <v>471.11</v>
      </c>
      <c r="H16425">
        <v>44.07638</v>
      </c>
    </row>
    <row r="16426" spans="1:8" x14ac:dyDescent="0.25">
      <c r="A16426" s="2" t="s">
        <v>2749</v>
      </c>
      <c r="B16426" s="1">
        <v>433.39429999999999</v>
      </c>
      <c r="C16426" s="1">
        <v>25.000070000000001</v>
      </c>
      <c r="D16426" s="1">
        <v>147.66030000000001</v>
      </c>
      <c r="E16426" s="1">
        <v>151.59630000000001</v>
      </c>
      <c r="F16426" s="1" t="s">
        <v>17</v>
      </c>
      <c r="G16426">
        <v>471.11</v>
      </c>
      <c r="H16426">
        <v>44.07638</v>
      </c>
    </row>
    <row r="16427" spans="1:8" x14ac:dyDescent="0.25">
      <c r="A16427" s="2" t="s">
        <v>2749</v>
      </c>
      <c r="B16427" s="1">
        <v>433.64429999999999</v>
      </c>
      <c r="C16427" s="1">
        <v>25.100069999999999</v>
      </c>
      <c r="D16427" s="1">
        <v>148.42959999999999</v>
      </c>
      <c r="E16427" s="1">
        <v>152.1011</v>
      </c>
      <c r="F16427" s="1" t="s">
        <v>17</v>
      </c>
      <c r="G16427">
        <v>471.11</v>
      </c>
      <c r="H16427">
        <v>44.07638</v>
      </c>
    </row>
    <row r="16428" spans="1:8" x14ac:dyDescent="0.25">
      <c r="A16428" s="2" t="s">
        <v>2749</v>
      </c>
      <c r="B16428" s="1">
        <v>433.89359999999999</v>
      </c>
      <c r="C16428" s="1">
        <v>25.20007</v>
      </c>
      <c r="D16428" s="1">
        <v>149.20150000000001</v>
      </c>
      <c r="E16428" s="1">
        <v>152.61089999999999</v>
      </c>
      <c r="F16428" s="1" t="s">
        <v>17</v>
      </c>
      <c r="G16428">
        <v>471.11</v>
      </c>
      <c r="H16428">
        <v>44.07638</v>
      </c>
    </row>
    <row r="16429" spans="1:8" x14ac:dyDescent="0.25">
      <c r="A16429" s="2" t="s">
        <v>2749</v>
      </c>
      <c r="B16429" s="1">
        <v>434.14210000000003</v>
      </c>
      <c r="C16429" s="1">
        <v>25.300070000000002</v>
      </c>
      <c r="D16429" s="1">
        <v>149.976</v>
      </c>
      <c r="E16429" s="1">
        <v>153.12559999999999</v>
      </c>
      <c r="F16429" s="1" t="s">
        <v>17</v>
      </c>
      <c r="G16429">
        <v>471.11</v>
      </c>
      <c r="H16429">
        <v>44.07638</v>
      </c>
    </row>
    <row r="16430" spans="1:8" x14ac:dyDescent="0.25">
      <c r="A16430" s="2" t="s">
        <v>2749</v>
      </c>
      <c r="B16430" s="1">
        <v>434.38979999999998</v>
      </c>
      <c r="C16430" s="1">
        <v>25.400069999999999</v>
      </c>
      <c r="D16430" s="1">
        <v>150.75309999999999</v>
      </c>
      <c r="E16430" s="1">
        <v>153.6456</v>
      </c>
      <c r="F16430" s="1" t="s">
        <v>17</v>
      </c>
      <c r="G16430">
        <v>471.11</v>
      </c>
      <c r="H16430">
        <v>44.07638</v>
      </c>
    </row>
    <row r="16431" spans="1:8" x14ac:dyDescent="0.25">
      <c r="A16431" s="2" t="s">
        <v>2749</v>
      </c>
      <c r="B16431" s="1">
        <v>434.63690000000003</v>
      </c>
      <c r="C16431" s="1">
        <v>25.500070000000001</v>
      </c>
      <c r="D16431" s="1">
        <v>151.53299999999999</v>
      </c>
      <c r="E16431" s="1">
        <v>154.17070000000001</v>
      </c>
      <c r="F16431" s="1" t="s">
        <v>17</v>
      </c>
      <c r="G16431">
        <v>471.11</v>
      </c>
      <c r="H16431">
        <v>44.07638</v>
      </c>
    </row>
    <row r="16432" spans="1:8" x14ac:dyDescent="0.25">
      <c r="A16432" s="2" t="s">
        <v>2749</v>
      </c>
      <c r="B16432" s="1">
        <v>434.88319999999999</v>
      </c>
      <c r="C16432" s="1">
        <v>25.600069999999999</v>
      </c>
      <c r="D16432" s="1">
        <v>152.31549999999999</v>
      </c>
      <c r="E16432" s="1">
        <v>154.7012</v>
      </c>
      <c r="F16432" s="1" t="s">
        <v>17</v>
      </c>
      <c r="G16432">
        <v>471.11</v>
      </c>
      <c r="H16432">
        <v>44.07638</v>
      </c>
    </row>
    <row r="16433" spans="1:8" x14ac:dyDescent="0.25">
      <c r="A16433" s="2" t="s">
        <v>2749</v>
      </c>
      <c r="B16433" s="1">
        <v>435.12880000000001</v>
      </c>
      <c r="C16433" s="1">
        <v>25.70007</v>
      </c>
      <c r="D16433" s="1">
        <v>153.10079999999999</v>
      </c>
      <c r="E16433" s="1">
        <v>155.2371</v>
      </c>
      <c r="F16433" s="1" t="s">
        <v>17</v>
      </c>
      <c r="G16433">
        <v>471.11</v>
      </c>
      <c r="H16433">
        <v>44.07638</v>
      </c>
    </row>
    <row r="16434" spans="1:8" x14ac:dyDescent="0.25">
      <c r="A16434" s="2" t="s">
        <v>2749</v>
      </c>
      <c r="B16434" s="1">
        <v>435.37369999999999</v>
      </c>
      <c r="C16434" s="1">
        <v>25.800070000000002</v>
      </c>
      <c r="D16434" s="1">
        <v>153.88890000000001</v>
      </c>
      <c r="E16434" s="1">
        <v>155.7784</v>
      </c>
      <c r="F16434" s="1" t="s">
        <v>17</v>
      </c>
      <c r="G16434">
        <v>471.11</v>
      </c>
      <c r="H16434">
        <v>44.07638</v>
      </c>
    </row>
    <row r="16435" spans="1:8" x14ac:dyDescent="0.25">
      <c r="A16435" s="2" t="s">
        <v>2749</v>
      </c>
      <c r="B16435" s="1">
        <v>435.61790000000002</v>
      </c>
      <c r="C16435" s="1">
        <v>25.900069999999999</v>
      </c>
      <c r="D16435" s="1">
        <v>154.6797</v>
      </c>
      <c r="E16435" s="1">
        <v>156.3253</v>
      </c>
      <c r="F16435" s="1" t="s">
        <v>17</v>
      </c>
      <c r="G16435">
        <v>471.11</v>
      </c>
      <c r="H16435">
        <v>44.07638</v>
      </c>
    </row>
    <row r="16436" spans="1:8" x14ac:dyDescent="0.25">
      <c r="A16436" s="2" t="s">
        <v>2749</v>
      </c>
      <c r="B16436" s="1">
        <v>435.86130000000003</v>
      </c>
      <c r="C16436" s="1">
        <v>26.000070000000001</v>
      </c>
      <c r="D16436" s="1">
        <v>155.4734</v>
      </c>
      <c r="E16436" s="1">
        <v>156.87790000000001</v>
      </c>
      <c r="F16436" s="1" t="s">
        <v>17</v>
      </c>
      <c r="G16436">
        <v>471.11</v>
      </c>
      <c r="H16436">
        <v>44.07638</v>
      </c>
    </row>
    <row r="16437" spans="1:8" x14ac:dyDescent="0.25">
      <c r="A16437" s="2" t="s">
        <v>2749</v>
      </c>
      <c r="B16437" s="1">
        <v>436.10410000000002</v>
      </c>
      <c r="C16437" s="1">
        <v>26.100069999999999</v>
      </c>
      <c r="D16437" s="1">
        <v>156.26990000000001</v>
      </c>
      <c r="E16437" s="1">
        <v>157.43629999999999</v>
      </c>
      <c r="F16437" s="1" t="s">
        <v>17</v>
      </c>
      <c r="G16437">
        <v>471.11</v>
      </c>
      <c r="H16437">
        <v>44.07638</v>
      </c>
    </row>
    <row r="16438" spans="1:8" x14ac:dyDescent="0.25">
      <c r="A16438" s="2" t="s">
        <v>2749</v>
      </c>
      <c r="B16438" s="1">
        <v>436.34620000000001</v>
      </c>
      <c r="C16438" s="1">
        <v>26.20007</v>
      </c>
      <c r="D16438" s="1">
        <v>157.0693</v>
      </c>
      <c r="E16438" s="1">
        <v>158.00059999999999</v>
      </c>
      <c r="F16438" s="1" t="s">
        <v>17</v>
      </c>
      <c r="G16438">
        <v>471.11</v>
      </c>
      <c r="H16438">
        <v>44.07638</v>
      </c>
    </row>
    <row r="16439" spans="1:8" x14ac:dyDescent="0.25">
      <c r="A16439" s="2" t="s">
        <v>2749</v>
      </c>
      <c r="B16439" s="1">
        <v>436.58760000000001</v>
      </c>
      <c r="C16439" s="1">
        <v>26.300070000000002</v>
      </c>
      <c r="D16439" s="1">
        <v>157.8715</v>
      </c>
      <c r="E16439" s="1">
        <v>158.57079999999999</v>
      </c>
      <c r="F16439" s="1" t="s">
        <v>17</v>
      </c>
      <c r="G16439">
        <v>471.11</v>
      </c>
      <c r="H16439">
        <v>44.07638</v>
      </c>
    </row>
    <row r="16440" spans="1:8" x14ac:dyDescent="0.25">
      <c r="A16440" s="2" t="s">
        <v>2749</v>
      </c>
      <c r="B16440" s="1">
        <v>436.82819999999998</v>
      </c>
      <c r="C16440" s="1">
        <v>26.400069999999999</v>
      </c>
      <c r="D16440" s="1">
        <v>158.67670000000001</v>
      </c>
      <c r="E16440" s="1">
        <v>159.14709999999999</v>
      </c>
      <c r="F16440" s="1" t="s">
        <v>17</v>
      </c>
      <c r="G16440">
        <v>471.11</v>
      </c>
      <c r="H16440">
        <v>44.07638</v>
      </c>
    </row>
    <row r="16441" spans="1:8" x14ac:dyDescent="0.25">
      <c r="A16441" s="2" t="s">
        <v>2749</v>
      </c>
      <c r="B16441" s="1">
        <v>437.06819999999999</v>
      </c>
      <c r="C16441" s="1">
        <v>26.500070000000001</v>
      </c>
      <c r="D16441" s="1">
        <v>159.48490000000001</v>
      </c>
      <c r="E16441" s="1">
        <v>159.7296</v>
      </c>
      <c r="F16441" s="1" t="s">
        <v>17</v>
      </c>
      <c r="G16441">
        <v>471.11</v>
      </c>
      <c r="H16441">
        <v>44.07638</v>
      </c>
    </row>
    <row r="16442" spans="1:8" x14ac:dyDescent="0.25">
      <c r="A16442" s="2" t="s">
        <v>2749</v>
      </c>
      <c r="B16442" s="1">
        <v>437.30759999999998</v>
      </c>
      <c r="C16442" s="1">
        <v>26.600069999999999</v>
      </c>
      <c r="D16442" s="1">
        <v>160.29599999999999</v>
      </c>
      <c r="E16442" s="1">
        <v>160.3184</v>
      </c>
      <c r="F16442" s="1" t="s">
        <v>17</v>
      </c>
      <c r="G16442">
        <v>471.11</v>
      </c>
      <c r="H16442">
        <v>44.07638</v>
      </c>
    </row>
    <row r="16443" spans="1:8" x14ac:dyDescent="0.25">
      <c r="A16443" s="2" t="s">
        <v>2749</v>
      </c>
      <c r="B16443" s="1">
        <v>437.5462</v>
      </c>
      <c r="C16443" s="1">
        <v>26.70007</v>
      </c>
      <c r="D16443" s="1">
        <v>161.11009999999999</v>
      </c>
      <c r="E16443" s="1">
        <v>160.9136</v>
      </c>
      <c r="F16443" s="1" t="s">
        <v>17</v>
      </c>
      <c r="G16443">
        <v>471.11</v>
      </c>
      <c r="H16443">
        <v>44.07638</v>
      </c>
    </row>
    <row r="16444" spans="1:8" x14ac:dyDescent="0.25">
      <c r="A16444" s="2" t="s">
        <v>2749</v>
      </c>
      <c r="B16444" s="1">
        <v>437.7842</v>
      </c>
      <c r="C16444" s="1">
        <v>26.800070000000002</v>
      </c>
      <c r="D16444" s="1">
        <v>161.9273</v>
      </c>
      <c r="E16444" s="1">
        <v>161.5153</v>
      </c>
      <c r="F16444" s="1" t="s">
        <v>17</v>
      </c>
      <c r="G16444">
        <v>471.11</v>
      </c>
      <c r="H16444">
        <v>44.07638</v>
      </c>
    </row>
    <row r="16445" spans="1:8" x14ac:dyDescent="0.25">
      <c r="A16445" s="2" t="s">
        <v>2749</v>
      </c>
      <c r="B16445" s="1">
        <v>438.0215</v>
      </c>
      <c r="C16445" s="1">
        <v>26.900069999999999</v>
      </c>
      <c r="D16445" s="1">
        <v>162.7475</v>
      </c>
      <c r="E16445" s="1">
        <v>162.12370000000001</v>
      </c>
      <c r="F16445" s="1" t="s">
        <v>17</v>
      </c>
      <c r="G16445">
        <v>471.11</v>
      </c>
      <c r="H16445">
        <v>44.07638</v>
      </c>
    </row>
    <row r="16446" spans="1:8" x14ac:dyDescent="0.25">
      <c r="A16446" s="2" t="s">
        <v>2749</v>
      </c>
      <c r="B16446" s="1">
        <v>438.25810000000001</v>
      </c>
      <c r="C16446" s="1">
        <v>27.000070000000001</v>
      </c>
      <c r="D16446" s="1">
        <v>163.57079999999999</v>
      </c>
      <c r="E16446" s="1">
        <v>162.7388</v>
      </c>
      <c r="F16446" s="1" t="s">
        <v>17</v>
      </c>
      <c r="G16446">
        <v>471.11</v>
      </c>
      <c r="H16446">
        <v>44.07638</v>
      </c>
    </row>
    <row r="16447" spans="1:8" x14ac:dyDescent="0.25">
      <c r="A16447" s="2" t="s">
        <v>2749</v>
      </c>
      <c r="B16447" s="1">
        <v>438.4941</v>
      </c>
      <c r="C16447" s="1">
        <v>27.100069999999999</v>
      </c>
      <c r="D16447" s="1">
        <v>164.3973</v>
      </c>
      <c r="E16447" s="1">
        <v>163.36080000000001</v>
      </c>
      <c r="F16447" s="1" t="s">
        <v>17</v>
      </c>
      <c r="G16447">
        <v>471.11</v>
      </c>
      <c r="H16447">
        <v>44.07638</v>
      </c>
    </row>
    <row r="16448" spans="1:8" x14ac:dyDescent="0.25">
      <c r="A16448" s="2" t="s">
        <v>2749</v>
      </c>
      <c r="B16448" s="1">
        <v>438.7294</v>
      </c>
      <c r="C16448" s="1">
        <v>27.20007</v>
      </c>
      <c r="D16448" s="1">
        <v>165.2269</v>
      </c>
      <c r="E16448" s="1">
        <v>163.9897</v>
      </c>
      <c r="F16448" s="1" t="s">
        <v>17</v>
      </c>
      <c r="G16448">
        <v>471.11</v>
      </c>
      <c r="H16448">
        <v>44.07638</v>
      </c>
    </row>
    <row r="16449" spans="1:8" x14ac:dyDescent="0.25">
      <c r="A16449" s="2" t="s">
        <v>2749</v>
      </c>
      <c r="B16449" s="1">
        <v>438.96409999999997</v>
      </c>
      <c r="C16449" s="1">
        <v>27.300070000000002</v>
      </c>
      <c r="D16449" s="1">
        <v>166.0598</v>
      </c>
      <c r="E16449" s="1">
        <v>164.6258</v>
      </c>
      <c r="F16449" s="1" t="s">
        <v>17</v>
      </c>
      <c r="G16449">
        <v>471.11</v>
      </c>
      <c r="H16449">
        <v>44.07638</v>
      </c>
    </row>
    <row r="16450" spans="1:8" x14ac:dyDescent="0.25">
      <c r="A16450" s="2" t="s">
        <v>2749</v>
      </c>
      <c r="B16450" s="1">
        <v>439.19810000000001</v>
      </c>
      <c r="C16450" s="1">
        <v>27.400069999999999</v>
      </c>
      <c r="D16450" s="1">
        <v>166.89580000000001</v>
      </c>
      <c r="E16450" s="1">
        <v>165.26920000000001</v>
      </c>
      <c r="F16450" s="1" t="s">
        <v>17</v>
      </c>
      <c r="G16450">
        <v>471.11</v>
      </c>
      <c r="H16450">
        <v>44.07638</v>
      </c>
    </row>
    <row r="16451" spans="1:8" x14ac:dyDescent="0.25">
      <c r="A16451" s="2" t="s">
        <v>2749</v>
      </c>
      <c r="B16451" s="1">
        <v>439.43150000000003</v>
      </c>
      <c r="C16451" s="1">
        <v>27.500070000000001</v>
      </c>
      <c r="D16451" s="1">
        <v>167.73509999999999</v>
      </c>
      <c r="E16451" s="1">
        <v>165.91990000000001</v>
      </c>
      <c r="F16451" s="1" t="s">
        <v>17</v>
      </c>
      <c r="G16451">
        <v>471.11</v>
      </c>
      <c r="H16451">
        <v>44.07638</v>
      </c>
    </row>
    <row r="16452" spans="1:8" x14ac:dyDescent="0.25">
      <c r="A16452" s="2" t="s">
        <v>2749</v>
      </c>
      <c r="B16452" s="1">
        <v>439.66430000000003</v>
      </c>
      <c r="C16452" s="1">
        <v>27.600069999999999</v>
      </c>
      <c r="D16452" s="1">
        <v>168.57769999999999</v>
      </c>
      <c r="E16452" s="1">
        <v>166.57820000000001</v>
      </c>
      <c r="F16452" s="1" t="s">
        <v>17</v>
      </c>
      <c r="G16452">
        <v>471.11</v>
      </c>
      <c r="H16452">
        <v>44.07638</v>
      </c>
    </row>
    <row r="16453" spans="1:8" x14ac:dyDescent="0.25">
      <c r="A16453" s="2" t="s">
        <v>2749</v>
      </c>
      <c r="B16453" s="1">
        <v>439.89640000000003</v>
      </c>
      <c r="C16453" s="1">
        <v>27.70007</v>
      </c>
      <c r="D16453" s="1">
        <v>169.4237</v>
      </c>
      <c r="E16453" s="1">
        <v>167.24420000000001</v>
      </c>
      <c r="F16453" s="1" t="s">
        <v>17</v>
      </c>
      <c r="G16453">
        <v>471.11</v>
      </c>
      <c r="H16453">
        <v>44.07638</v>
      </c>
    </row>
    <row r="16454" spans="1:8" x14ac:dyDescent="0.25">
      <c r="A16454" s="2" t="s">
        <v>2749</v>
      </c>
      <c r="B16454" s="1">
        <v>440.12779999999998</v>
      </c>
      <c r="C16454" s="1">
        <v>27.800070000000002</v>
      </c>
      <c r="D16454" s="1">
        <v>170.27289999999999</v>
      </c>
      <c r="E16454" s="1">
        <v>167.9179</v>
      </c>
      <c r="F16454" s="1" t="s">
        <v>17</v>
      </c>
      <c r="G16454">
        <v>471.11</v>
      </c>
      <c r="H16454">
        <v>44.07638</v>
      </c>
    </row>
    <row r="16455" spans="1:8" x14ac:dyDescent="0.25">
      <c r="A16455" s="2" t="s">
        <v>2749</v>
      </c>
      <c r="B16455" s="1">
        <v>440.3587</v>
      </c>
      <c r="C16455" s="1">
        <v>27.900069999999999</v>
      </c>
      <c r="D16455" s="1">
        <v>171.12559999999999</v>
      </c>
      <c r="E16455" s="1">
        <v>168.59960000000001</v>
      </c>
      <c r="F16455" s="1" t="s">
        <v>17</v>
      </c>
      <c r="G16455">
        <v>471.11</v>
      </c>
      <c r="H16455">
        <v>44.07638</v>
      </c>
    </row>
    <row r="16456" spans="1:8" x14ac:dyDescent="0.25">
      <c r="A16456" s="2" t="s">
        <v>2749</v>
      </c>
      <c r="B16456" s="1">
        <v>440.58890000000002</v>
      </c>
      <c r="C16456" s="1">
        <v>28.000070000000001</v>
      </c>
      <c r="D16456" s="1">
        <v>171.98169999999999</v>
      </c>
      <c r="E16456" s="1">
        <v>169.2894</v>
      </c>
      <c r="F16456" s="1" t="s">
        <v>17</v>
      </c>
      <c r="G16456">
        <v>471.11</v>
      </c>
      <c r="H16456">
        <v>44.07638</v>
      </c>
    </row>
    <row r="16457" spans="1:8" x14ac:dyDescent="0.25">
      <c r="A16457" s="2" t="s">
        <v>2749</v>
      </c>
      <c r="B16457" s="1">
        <v>440.81849999999997</v>
      </c>
      <c r="C16457" s="1">
        <v>28.100069999999999</v>
      </c>
      <c r="D16457" s="1">
        <v>172.84129999999999</v>
      </c>
      <c r="E16457" s="1">
        <v>169.98750000000001</v>
      </c>
      <c r="F16457" s="1" t="s">
        <v>17</v>
      </c>
      <c r="G16457">
        <v>471.11</v>
      </c>
      <c r="H16457">
        <v>44.07638</v>
      </c>
    </row>
    <row r="16458" spans="1:8" x14ac:dyDescent="0.25">
      <c r="A16458" s="2" t="s">
        <v>2749</v>
      </c>
      <c r="B16458" s="1">
        <v>441.04739999999998</v>
      </c>
      <c r="C16458" s="1">
        <v>28.20007</v>
      </c>
      <c r="D16458" s="1">
        <v>173.70439999999999</v>
      </c>
      <c r="E16458" s="1">
        <v>170.69399999999999</v>
      </c>
      <c r="F16458" s="1" t="s">
        <v>17</v>
      </c>
      <c r="G16458">
        <v>471.11</v>
      </c>
      <c r="H16458">
        <v>44.07638</v>
      </c>
    </row>
    <row r="16459" spans="1:8" x14ac:dyDescent="0.25">
      <c r="A16459" s="2" t="s">
        <v>2749</v>
      </c>
      <c r="B16459" s="1">
        <v>441.2758</v>
      </c>
      <c r="C16459" s="1">
        <v>28.300070000000002</v>
      </c>
      <c r="D16459" s="1">
        <v>174.571</v>
      </c>
      <c r="E16459" s="1">
        <v>171.4091</v>
      </c>
      <c r="F16459" s="1" t="s">
        <v>17</v>
      </c>
      <c r="G16459">
        <v>471.11</v>
      </c>
      <c r="H16459">
        <v>44.07638</v>
      </c>
    </row>
    <row r="16460" spans="1:8" x14ac:dyDescent="0.25">
      <c r="A16460" s="2" t="s">
        <v>2749</v>
      </c>
      <c r="B16460" s="1">
        <v>441.50349999999997</v>
      </c>
      <c r="C16460" s="1">
        <v>28.400069999999999</v>
      </c>
      <c r="D16460" s="1">
        <v>175.44120000000001</v>
      </c>
      <c r="E16460" s="1">
        <v>172.13290000000001</v>
      </c>
      <c r="F16460" s="1" t="s">
        <v>17</v>
      </c>
      <c r="G16460">
        <v>471.11</v>
      </c>
      <c r="H16460">
        <v>44.07638</v>
      </c>
    </row>
    <row r="16461" spans="1:8" x14ac:dyDescent="0.25">
      <c r="A16461" s="2" t="s">
        <v>2749</v>
      </c>
      <c r="B16461" s="1">
        <v>441.73070000000001</v>
      </c>
      <c r="C16461" s="1">
        <v>28.500070000000001</v>
      </c>
      <c r="D16461" s="1">
        <v>176.3151</v>
      </c>
      <c r="E16461" s="1">
        <v>172.8657</v>
      </c>
      <c r="F16461" s="1" t="s">
        <v>17</v>
      </c>
      <c r="G16461">
        <v>471.11</v>
      </c>
      <c r="H16461">
        <v>44.07638</v>
      </c>
    </row>
    <row r="16462" spans="1:8" x14ac:dyDescent="0.25">
      <c r="A16462" s="2" t="s">
        <v>2749</v>
      </c>
      <c r="B16462" s="1">
        <v>441.9572</v>
      </c>
      <c r="C16462" s="1">
        <v>28.600069999999999</v>
      </c>
      <c r="D16462" s="1">
        <v>177.1926</v>
      </c>
      <c r="E16462" s="1">
        <v>173.60749999999999</v>
      </c>
      <c r="F16462" s="1" t="s">
        <v>17</v>
      </c>
      <c r="G16462">
        <v>471.11</v>
      </c>
      <c r="H16462">
        <v>44.07638</v>
      </c>
    </row>
    <row r="16463" spans="1:8" x14ac:dyDescent="0.25">
      <c r="A16463" s="2" t="s">
        <v>2749</v>
      </c>
      <c r="B16463" s="1">
        <v>442.18310000000002</v>
      </c>
      <c r="C16463" s="1">
        <v>28.70007</v>
      </c>
      <c r="D16463" s="1">
        <v>178.0737</v>
      </c>
      <c r="E16463" s="1">
        <v>174.3586</v>
      </c>
      <c r="F16463" s="1" t="s">
        <v>17</v>
      </c>
      <c r="G16463">
        <v>471.11</v>
      </c>
      <c r="H16463">
        <v>44.07638</v>
      </c>
    </row>
    <row r="16464" spans="1:8" x14ac:dyDescent="0.25">
      <c r="A16464" s="2" t="s">
        <v>2749</v>
      </c>
      <c r="B16464" s="1">
        <v>442.40839999999997</v>
      </c>
      <c r="C16464" s="1">
        <v>28.800070000000002</v>
      </c>
      <c r="D16464" s="1">
        <v>178.95859999999999</v>
      </c>
      <c r="E16464" s="1">
        <v>175.11920000000001</v>
      </c>
      <c r="F16464" s="1" t="s">
        <v>17</v>
      </c>
      <c r="G16464">
        <v>471.11</v>
      </c>
      <c r="H16464">
        <v>44.07638</v>
      </c>
    </row>
    <row r="16465" spans="1:8" x14ac:dyDescent="0.25">
      <c r="A16465" s="2" t="s">
        <v>2749</v>
      </c>
      <c r="B16465" s="1">
        <v>442.63319999999999</v>
      </c>
      <c r="C16465" s="1">
        <v>28.900069999999999</v>
      </c>
      <c r="D16465" s="1">
        <v>179.84729999999999</v>
      </c>
      <c r="E16465" s="1">
        <v>175.88939999999999</v>
      </c>
      <c r="F16465" s="1" t="s">
        <v>17</v>
      </c>
      <c r="G16465">
        <v>471.11</v>
      </c>
      <c r="H16465">
        <v>44.07638</v>
      </c>
    </row>
    <row r="16466" spans="1:8" x14ac:dyDescent="0.25">
      <c r="A16466" s="2" t="s">
        <v>2749</v>
      </c>
      <c r="B16466" s="1">
        <v>442.85730000000001</v>
      </c>
      <c r="C16466" s="1">
        <v>29.000070000000001</v>
      </c>
      <c r="D16466" s="1">
        <v>180.7398</v>
      </c>
      <c r="E16466" s="1">
        <v>176.6694</v>
      </c>
      <c r="F16466" s="1" t="s">
        <v>17</v>
      </c>
      <c r="G16466">
        <v>471.11</v>
      </c>
      <c r="H16466">
        <v>44.07638</v>
      </c>
    </row>
    <row r="16467" spans="1:8" x14ac:dyDescent="0.25">
      <c r="A16467" s="2" t="s">
        <v>2749</v>
      </c>
      <c r="B16467" s="1">
        <v>443.08089999999999</v>
      </c>
      <c r="C16467" s="1">
        <v>29.100069999999999</v>
      </c>
      <c r="D16467" s="1">
        <v>181.6362</v>
      </c>
      <c r="E16467" s="1">
        <v>177.45949999999999</v>
      </c>
      <c r="F16467" s="1" t="s">
        <v>17</v>
      </c>
      <c r="G16467">
        <v>471.11</v>
      </c>
      <c r="H16467">
        <v>44.07638</v>
      </c>
    </row>
    <row r="16468" spans="1:8" x14ac:dyDescent="0.25">
      <c r="A16468" s="2" t="s">
        <v>2749</v>
      </c>
      <c r="B16468" s="1">
        <v>443.30380000000002</v>
      </c>
      <c r="C16468" s="1">
        <v>29.20007</v>
      </c>
      <c r="D16468" s="1">
        <v>182.53649999999999</v>
      </c>
      <c r="E16468" s="1">
        <v>178.25989999999999</v>
      </c>
      <c r="F16468" s="1" t="s">
        <v>17</v>
      </c>
      <c r="G16468">
        <v>471.11</v>
      </c>
      <c r="H16468">
        <v>44.07638</v>
      </c>
    </row>
    <row r="16469" spans="1:8" x14ac:dyDescent="0.25">
      <c r="A16469" s="2" t="s">
        <v>2749</v>
      </c>
      <c r="B16469" s="1">
        <v>443.52620000000002</v>
      </c>
      <c r="C16469" s="1">
        <v>29.300070000000002</v>
      </c>
      <c r="D16469" s="1">
        <v>183.44069999999999</v>
      </c>
      <c r="E16469" s="1">
        <v>179.07060000000001</v>
      </c>
      <c r="F16469" s="1" t="s">
        <v>17</v>
      </c>
      <c r="G16469">
        <v>471.11</v>
      </c>
      <c r="H16469">
        <v>44.07638</v>
      </c>
    </row>
    <row r="16470" spans="1:8" x14ac:dyDescent="0.25">
      <c r="A16470" s="2" t="s">
        <v>2749</v>
      </c>
      <c r="B16470" s="1">
        <v>443.74799999999999</v>
      </c>
      <c r="C16470" s="1">
        <v>29.400069999999999</v>
      </c>
      <c r="D16470" s="1">
        <v>184.34899999999999</v>
      </c>
      <c r="E16470" s="1">
        <v>179.8921</v>
      </c>
      <c r="F16470" s="1" t="s">
        <v>17</v>
      </c>
      <c r="G16470">
        <v>471.11</v>
      </c>
      <c r="H16470">
        <v>44.07638</v>
      </c>
    </row>
    <row r="16471" spans="1:8" x14ac:dyDescent="0.25">
      <c r="A16471" s="2" t="s">
        <v>2749</v>
      </c>
      <c r="B16471" s="1">
        <v>443.9692</v>
      </c>
      <c r="C16471" s="1">
        <v>29.500070000000001</v>
      </c>
      <c r="D16471" s="1">
        <v>185.2612</v>
      </c>
      <c r="E16471" s="1">
        <v>180.7244</v>
      </c>
      <c r="F16471" s="1" t="s">
        <v>17</v>
      </c>
      <c r="G16471">
        <v>471.11</v>
      </c>
      <c r="H16471">
        <v>44.07638</v>
      </c>
    </row>
    <row r="16472" spans="1:8" x14ac:dyDescent="0.25">
      <c r="A16472" s="2" t="s">
        <v>2749</v>
      </c>
      <c r="B16472" s="1">
        <v>444.18990000000002</v>
      </c>
      <c r="C16472" s="1">
        <v>29.600069999999999</v>
      </c>
      <c r="D16472" s="1">
        <v>186.17760000000001</v>
      </c>
      <c r="E16472" s="1">
        <v>181.56790000000001</v>
      </c>
      <c r="F16472" s="1" t="s">
        <v>17</v>
      </c>
      <c r="G16472">
        <v>471.11</v>
      </c>
      <c r="H16472">
        <v>44.07638</v>
      </c>
    </row>
    <row r="16473" spans="1:8" x14ac:dyDescent="0.25">
      <c r="A16473" s="2" t="s">
        <v>2749</v>
      </c>
      <c r="B16473" s="1">
        <v>444.41</v>
      </c>
      <c r="C16473" s="1">
        <v>29.70007</v>
      </c>
      <c r="D16473" s="1">
        <v>187.09809999999999</v>
      </c>
      <c r="E16473" s="1">
        <v>182.42269999999999</v>
      </c>
      <c r="F16473" s="1" t="s">
        <v>17</v>
      </c>
      <c r="G16473">
        <v>471.11</v>
      </c>
      <c r="H16473">
        <v>44.07638</v>
      </c>
    </row>
    <row r="16474" spans="1:8" x14ac:dyDescent="0.25">
      <c r="A16474" s="2" t="s">
        <v>2749</v>
      </c>
      <c r="B16474" s="1">
        <v>444.62950000000001</v>
      </c>
      <c r="C16474" s="1">
        <v>29.800070000000002</v>
      </c>
      <c r="D16474" s="1">
        <v>188.02269999999999</v>
      </c>
      <c r="E16474" s="1">
        <v>183.28909999999999</v>
      </c>
      <c r="F16474" s="1" t="s">
        <v>17</v>
      </c>
      <c r="G16474">
        <v>471.11</v>
      </c>
      <c r="H16474">
        <v>44.07638</v>
      </c>
    </row>
    <row r="16475" spans="1:8" x14ac:dyDescent="0.25">
      <c r="A16475" s="2" t="s">
        <v>2749</v>
      </c>
      <c r="B16475" s="1">
        <v>444.84840000000003</v>
      </c>
      <c r="C16475" s="1">
        <v>29.900069999999999</v>
      </c>
      <c r="D16475" s="1">
        <v>188.95169999999999</v>
      </c>
      <c r="E16475" s="1">
        <v>184.16730000000001</v>
      </c>
      <c r="F16475" s="1" t="s">
        <v>17</v>
      </c>
      <c r="G16475">
        <v>471.11</v>
      </c>
      <c r="H16475">
        <v>44.07638</v>
      </c>
    </row>
    <row r="16476" spans="1:8" x14ac:dyDescent="0.25">
      <c r="A16476" s="2" t="s">
        <v>2749</v>
      </c>
      <c r="B16476" s="1">
        <v>445.0668</v>
      </c>
      <c r="C16476" s="1">
        <v>30.000070000000001</v>
      </c>
      <c r="D16476" s="1">
        <v>189.88480000000001</v>
      </c>
      <c r="E16476" s="1">
        <v>185.05760000000001</v>
      </c>
      <c r="F16476" s="1" t="s">
        <v>17</v>
      </c>
      <c r="G16476">
        <v>471.11</v>
      </c>
      <c r="H16476">
        <v>44.07638</v>
      </c>
    </row>
    <row r="16477" spans="1:8" x14ac:dyDescent="0.25">
      <c r="A16477" s="2" t="s">
        <v>2749</v>
      </c>
      <c r="B16477" s="1">
        <v>445.28460000000001</v>
      </c>
      <c r="C16477" s="1">
        <v>30.100069999999999</v>
      </c>
      <c r="D16477" s="1">
        <v>190.82239999999999</v>
      </c>
      <c r="E16477" s="1">
        <v>185.96019999999999</v>
      </c>
      <c r="F16477" s="1" t="s">
        <v>17</v>
      </c>
      <c r="G16477">
        <v>471.11</v>
      </c>
      <c r="H16477">
        <v>44.07638</v>
      </c>
    </row>
    <row r="16478" spans="1:8" x14ac:dyDescent="0.25">
      <c r="A16478" s="2" t="s">
        <v>2749</v>
      </c>
      <c r="B16478" s="1">
        <v>445.50189999999998</v>
      </c>
      <c r="C16478" s="1">
        <v>30.20007</v>
      </c>
      <c r="D16478" s="1">
        <v>191.76429999999999</v>
      </c>
      <c r="E16478" s="1">
        <v>186.87549999999999</v>
      </c>
      <c r="F16478" s="1" t="s">
        <v>17</v>
      </c>
      <c r="G16478">
        <v>471.11</v>
      </c>
      <c r="H16478">
        <v>44.07638</v>
      </c>
    </row>
    <row r="16479" spans="1:8" x14ac:dyDescent="0.25">
      <c r="A16479" s="2" t="s">
        <v>2749</v>
      </c>
      <c r="B16479" s="1">
        <v>445.71859999999998</v>
      </c>
      <c r="C16479" s="1">
        <v>30.300070000000002</v>
      </c>
      <c r="D16479" s="1">
        <v>192.7106</v>
      </c>
      <c r="E16479" s="1">
        <v>187.80369999999999</v>
      </c>
      <c r="F16479" s="1" t="s">
        <v>17</v>
      </c>
      <c r="G16479">
        <v>471.11</v>
      </c>
      <c r="H16479">
        <v>44.07638</v>
      </c>
    </row>
    <row r="16480" spans="1:8" x14ac:dyDescent="0.25">
      <c r="A16480" s="2" t="s">
        <v>2749</v>
      </c>
      <c r="B16480" s="1">
        <v>445.9348</v>
      </c>
      <c r="C16480" s="1">
        <v>30.400069999999999</v>
      </c>
      <c r="D16480" s="1">
        <v>193.66139999999999</v>
      </c>
      <c r="E16480" s="1">
        <v>188.745</v>
      </c>
      <c r="F16480" s="1" t="s">
        <v>17</v>
      </c>
      <c r="G16480">
        <v>471.11</v>
      </c>
      <c r="H16480">
        <v>44.07638</v>
      </c>
    </row>
    <row r="16481" spans="1:8" x14ac:dyDescent="0.25">
      <c r="A16481" s="2" t="s">
        <v>2749</v>
      </c>
      <c r="B16481" s="1">
        <v>446.15039999999999</v>
      </c>
      <c r="C16481" s="1">
        <v>30.500070000000001</v>
      </c>
      <c r="D16481" s="1">
        <v>194.61680000000001</v>
      </c>
      <c r="E16481" s="1">
        <v>189.69980000000001</v>
      </c>
      <c r="F16481" s="1" t="s">
        <v>17</v>
      </c>
      <c r="G16481">
        <v>471.11</v>
      </c>
      <c r="H16481">
        <v>44.07638</v>
      </c>
    </row>
    <row r="16482" spans="1:8" x14ac:dyDescent="0.25">
      <c r="A16482" s="2" t="s">
        <v>2749</v>
      </c>
      <c r="B16482" s="1">
        <v>446.3655</v>
      </c>
      <c r="C16482" s="1">
        <v>30.600069999999999</v>
      </c>
      <c r="D16482" s="1">
        <v>195.57679999999999</v>
      </c>
      <c r="E16482" s="1">
        <v>190.66839999999999</v>
      </c>
      <c r="F16482" s="1" t="s">
        <v>17</v>
      </c>
      <c r="G16482">
        <v>471.11</v>
      </c>
      <c r="H16482">
        <v>44.07638</v>
      </c>
    </row>
    <row r="16483" spans="1:8" x14ac:dyDescent="0.25">
      <c r="A16483" s="2" t="s">
        <v>2749</v>
      </c>
      <c r="B16483" s="1">
        <v>446.58</v>
      </c>
      <c r="C16483" s="1">
        <v>30.70007</v>
      </c>
      <c r="D16483" s="1">
        <v>196.54140000000001</v>
      </c>
      <c r="E16483" s="1">
        <v>191.65100000000001</v>
      </c>
      <c r="F16483" s="1" t="s">
        <v>17</v>
      </c>
      <c r="G16483">
        <v>471.11</v>
      </c>
      <c r="H16483">
        <v>44.07638</v>
      </c>
    </row>
    <row r="16484" spans="1:8" x14ac:dyDescent="0.25">
      <c r="A16484" s="2" t="s">
        <v>2749</v>
      </c>
      <c r="B16484" s="1">
        <v>446.79399999999998</v>
      </c>
      <c r="C16484" s="1">
        <v>30.800070000000002</v>
      </c>
      <c r="D16484" s="1">
        <v>197.51079999999999</v>
      </c>
      <c r="E16484" s="1">
        <v>192.648</v>
      </c>
      <c r="F16484" s="1" t="s">
        <v>17</v>
      </c>
      <c r="G16484">
        <v>471.11</v>
      </c>
      <c r="H16484">
        <v>44.07638</v>
      </c>
    </row>
    <row r="16485" spans="1:8" x14ac:dyDescent="0.25">
      <c r="A16485" s="2" t="s">
        <v>2749</v>
      </c>
      <c r="B16485" s="1">
        <v>447.00749999999999</v>
      </c>
      <c r="C16485" s="1">
        <v>30.900069999999999</v>
      </c>
      <c r="D16485" s="1">
        <v>198.48490000000001</v>
      </c>
      <c r="E16485" s="1">
        <v>193.65979999999999</v>
      </c>
      <c r="F16485" s="1" t="s">
        <v>17</v>
      </c>
      <c r="G16485">
        <v>471.11</v>
      </c>
      <c r="H16485">
        <v>44.07638</v>
      </c>
    </row>
    <row r="16486" spans="1:8" x14ac:dyDescent="0.25">
      <c r="A16486" s="2" t="s">
        <v>2749</v>
      </c>
      <c r="B16486" s="1">
        <v>447.22039999999998</v>
      </c>
      <c r="C16486" s="1">
        <v>31.000070000000001</v>
      </c>
      <c r="D16486" s="1">
        <v>199.4639</v>
      </c>
      <c r="E16486" s="1">
        <v>194.6866</v>
      </c>
      <c r="F16486" s="1" t="s">
        <v>17</v>
      </c>
      <c r="G16486">
        <v>471.11</v>
      </c>
      <c r="H16486">
        <v>44.07638</v>
      </c>
    </row>
    <row r="16487" spans="1:8" x14ac:dyDescent="0.25">
      <c r="A16487" s="2" t="s">
        <v>2749</v>
      </c>
      <c r="B16487" s="1">
        <v>447.43279999999999</v>
      </c>
      <c r="C16487" s="1">
        <v>31.100069999999999</v>
      </c>
      <c r="D16487" s="1">
        <v>200.4477</v>
      </c>
      <c r="E16487" s="1">
        <v>195.72890000000001</v>
      </c>
      <c r="F16487" s="1" t="s">
        <v>17</v>
      </c>
      <c r="G16487">
        <v>471.11</v>
      </c>
      <c r="H16487">
        <v>44.07638</v>
      </c>
    </row>
    <row r="16488" spans="1:8" x14ac:dyDescent="0.25">
      <c r="A16488" s="2" t="s">
        <v>2749</v>
      </c>
      <c r="B16488" s="1">
        <v>447.64460000000003</v>
      </c>
      <c r="C16488" s="1">
        <v>31.20007</v>
      </c>
      <c r="D16488" s="1">
        <v>201.4366</v>
      </c>
      <c r="E16488" s="1">
        <v>196.7869</v>
      </c>
      <c r="F16488" s="1" t="s">
        <v>17</v>
      </c>
      <c r="G16488">
        <v>471.11</v>
      </c>
      <c r="H16488">
        <v>44.07638</v>
      </c>
    </row>
    <row r="16489" spans="1:8" x14ac:dyDescent="0.25">
      <c r="A16489" s="2" t="s">
        <v>2749</v>
      </c>
      <c r="B16489" s="1">
        <v>447.85599999999999</v>
      </c>
      <c r="C16489" s="1">
        <v>31.300070000000002</v>
      </c>
      <c r="D16489" s="1">
        <v>202.43039999999999</v>
      </c>
      <c r="E16489" s="1">
        <v>197.86099999999999</v>
      </c>
      <c r="F16489" s="1" t="s">
        <v>17</v>
      </c>
      <c r="G16489">
        <v>471.11</v>
      </c>
      <c r="H16489">
        <v>44.07638</v>
      </c>
    </row>
    <row r="16490" spans="1:8" x14ac:dyDescent="0.25">
      <c r="A16490" s="2" t="s">
        <v>2749</v>
      </c>
      <c r="B16490" s="1">
        <v>448.0668</v>
      </c>
      <c r="C16490" s="1">
        <v>31.400069999999999</v>
      </c>
      <c r="D16490" s="1">
        <v>203.42939999999999</v>
      </c>
      <c r="E16490" s="1">
        <v>198.95169999999999</v>
      </c>
      <c r="F16490" s="1" t="s">
        <v>17</v>
      </c>
      <c r="G16490">
        <v>471.11</v>
      </c>
      <c r="H16490">
        <v>44.07638</v>
      </c>
    </row>
    <row r="16491" spans="1:8" x14ac:dyDescent="0.25">
      <c r="A16491" s="2" t="s">
        <v>2749</v>
      </c>
      <c r="B16491" s="1">
        <v>448.27710000000002</v>
      </c>
      <c r="C16491" s="1">
        <v>31.500070000000001</v>
      </c>
      <c r="D16491" s="1">
        <v>204.43350000000001</v>
      </c>
      <c r="E16491" s="1">
        <v>200.0592</v>
      </c>
      <c r="F16491" s="1" t="s">
        <v>17</v>
      </c>
      <c r="G16491">
        <v>471.11</v>
      </c>
      <c r="H16491">
        <v>44.07638</v>
      </c>
    </row>
    <row r="16492" spans="1:8" x14ac:dyDescent="0.25">
      <c r="A16492" s="2" t="s">
        <v>2749</v>
      </c>
      <c r="B16492" s="1">
        <v>448.48689999999999</v>
      </c>
      <c r="C16492" s="1">
        <v>31.600069999999999</v>
      </c>
      <c r="D16492" s="1">
        <v>205.44280000000001</v>
      </c>
      <c r="E16492" s="1">
        <v>201.1841</v>
      </c>
      <c r="F16492" s="1" t="s">
        <v>17</v>
      </c>
      <c r="G16492">
        <v>471.11</v>
      </c>
      <c r="H16492">
        <v>44.07638</v>
      </c>
    </row>
    <row r="16493" spans="1:8" x14ac:dyDescent="0.25">
      <c r="A16493" s="2" t="s">
        <v>2749</v>
      </c>
      <c r="B16493" s="1">
        <v>448.6961</v>
      </c>
      <c r="C16493" s="1">
        <v>31.70007</v>
      </c>
      <c r="D16493" s="1">
        <v>206.45740000000001</v>
      </c>
      <c r="E16493" s="1">
        <v>202.32669999999999</v>
      </c>
      <c r="F16493" s="1" t="s">
        <v>17</v>
      </c>
      <c r="G16493">
        <v>471.11</v>
      </c>
      <c r="H16493">
        <v>44.07638</v>
      </c>
    </row>
    <row r="16494" spans="1:8" x14ac:dyDescent="0.25">
      <c r="A16494" s="2" t="s">
        <v>2749</v>
      </c>
      <c r="B16494" s="1">
        <v>448.9049</v>
      </c>
      <c r="C16494" s="1">
        <v>31.800070000000002</v>
      </c>
      <c r="D16494" s="1">
        <v>207.47739999999999</v>
      </c>
      <c r="E16494" s="1">
        <v>203.48759999999999</v>
      </c>
      <c r="F16494" s="1" t="s">
        <v>17</v>
      </c>
      <c r="G16494">
        <v>471.11</v>
      </c>
      <c r="H16494">
        <v>44.07638</v>
      </c>
    </row>
    <row r="16495" spans="1:8" x14ac:dyDescent="0.25">
      <c r="A16495" s="2" t="s">
        <v>2749</v>
      </c>
      <c r="B16495" s="1">
        <v>449.11309999999997</v>
      </c>
      <c r="C16495" s="1">
        <v>31.900069999999999</v>
      </c>
      <c r="D16495" s="1">
        <v>208.50280000000001</v>
      </c>
      <c r="E16495" s="1">
        <v>204.667</v>
      </c>
      <c r="F16495" s="1" t="s">
        <v>17</v>
      </c>
      <c r="G16495">
        <v>471.11</v>
      </c>
      <c r="H16495">
        <v>44.07638</v>
      </c>
    </row>
    <row r="16496" spans="1:8" x14ac:dyDescent="0.25">
      <c r="A16496" s="2" t="s">
        <v>2749</v>
      </c>
      <c r="B16496" s="1">
        <v>449.32080000000002</v>
      </c>
      <c r="C16496" s="1">
        <v>32.000070000000001</v>
      </c>
      <c r="D16496" s="1">
        <v>209.53370000000001</v>
      </c>
      <c r="E16496" s="1">
        <v>205.8655</v>
      </c>
      <c r="F16496" s="1" t="s">
        <v>17</v>
      </c>
      <c r="G16496">
        <v>471.11</v>
      </c>
      <c r="H16496">
        <v>44.07638</v>
      </c>
    </row>
    <row r="16497" spans="1:8" x14ac:dyDescent="0.25">
      <c r="A16497" s="2" t="s">
        <v>2749</v>
      </c>
      <c r="B16497" s="1">
        <v>449.52800000000002</v>
      </c>
      <c r="C16497" s="1">
        <v>32.100070000000002</v>
      </c>
      <c r="D16497" s="1">
        <v>210.5702</v>
      </c>
      <c r="E16497" s="1">
        <v>207.08349999999999</v>
      </c>
      <c r="F16497" s="1" t="s">
        <v>17</v>
      </c>
      <c r="G16497">
        <v>471.11</v>
      </c>
      <c r="H16497">
        <v>44.07638</v>
      </c>
    </row>
    <row r="16498" spans="1:8" x14ac:dyDescent="0.25">
      <c r="A16498" s="2" t="s">
        <v>2749</v>
      </c>
      <c r="B16498" s="1">
        <v>449.73469999999998</v>
      </c>
      <c r="C16498" s="1">
        <v>32.200069999999997</v>
      </c>
      <c r="D16498" s="1">
        <v>211.61240000000001</v>
      </c>
      <c r="E16498" s="1">
        <v>208.32159999999999</v>
      </c>
      <c r="F16498" s="1" t="s">
        <v>17</v>
      </c>
      <c r="G16498">
        <v>471.11</v>
      </c>
      <c r="H16498">
        <v>44.07638</v>
      </c>
    </row>
    <row r="16499" spans="1:8" x14ac:dyDescent="0.25">
      <c r="A16499" s="2" t="s">
        <v>2749</v>
      </c>
      <c r="B16499" s="1">
        <v>449.9409</v>
      </c>
      <c r="C16499" s="1">
        <v>32.300069999999998</v>
      </c>
      <c r="D16499" s="1">
        <v>212.66030000000001</v>
      </c>
      <c r="E16499" s="1">
        <v>209.58029999999999</v>
      </c>
      <c r="F16499" s="1" t="s">
        <v>17</v>
      </c>
      <c r="G16499">
        <v>471.11</v>
      </c>
      <c r="H16499">
        <v>44.07638</v>
      </c>
    </row>
    <row r="16500" spans="1:8" x14ac:dyDescent="0.25">
      <c r="A16500" s="2" t="s">
        <v>2749</v>
      </c>
      <c r="B16500" s="1">
        <v>450.14659999999998</v>
      </c>
      <c r="C16500" s="1">
        <v>32.400069999999999</v>
      </c>
      <c r="D16500" s="1">
        <v>213.7141</v>
      </c>
      <c r="E16500" s="1">
        <v>210.86</v>
      </c>
      <c r="F16500" s="1" t="s">
        <v>17</v>
      </c>
      <c r="G16500">
        <v>471.11</v>
      </c>
      <c r="H16500">
        <v>44.07638</v>
      </c>
    </row>
    <row r="16501" spans="1:8" x14ac:dyDescent="0.25">
      <c r="A16501" s="2" t="s">
        <v>2749</v>
      </c>
      <c r="B16501" s="1">
        <v>450.3519</v>
      </c>
      <c r="C16501" s="1">
        <v>32.500070000000001</v>
      </c>
      <c r="D16501" s="1">
        <v>214.77369999999999</v>
      </c>
      <c r="E16501" s="1">
        <v>212.16139999999999</v>
      </c>
      <c r="F16501" s="1" t="s">
        <v>17</v>
      </c>
      <c r="G16501">
        <v>471.11</v>
      </c>
      <c r="H16501">
        <v>44.07638</v>
      </c>
    </row>
    <row r="16502" spans="1:8" x14ac:dyDescent="0.25">
      <c r="A16502" s="2" t="s">
        <v>2749</v>
      </c>
      <c r="B16502" s="1">
        <v>450.5566</v>
      </c>
      <c r="C16502" s="1">
        <v>32.600070000000002</v>
      </c>
      <c r="D16502" s="1">
        <v>215.83940000000001</v>
      </c>
      <c r="E16502" s="1">
        <v>213.48500000000001</v>
      </c>
      <c r="F16502" s="1" t="s">
        <v>17</v>
      </c>
      <c r="G16502">
        <v>471.11</v>
      </c>
      <c r="H16502">
        <v>44.07638</v>
      </c>
    </row>
    <row r="16503" spans="1:8" x14ac:dyDescent="0.25">
      <c r="A16503" s="2" t="s">
        <v>2749</v>
      </c>
      <c r="B16503" s="1">
        <v>450.76080000000002</v>
      </c>
      <c r="C16503" s="1">
        <v>32.700069999999997</v>
      </c>
      <c r="D16503" s="1">
        <v>216.9111</v>
      </c>
      <c r="E16503" s="1">
        <v>214.8313</v>
      </c>
      <c r="F16503" s="1" t="s">
        <v>17</v>
      </c>
      <c r="G16503">
        <v>471.11</v>
      </c>
      <c r="H16503">
        <v>44.07638</v>
      </c>
    </row>
    <row r="16504" spans="1:8" x14ac:dyDescent="0.25">
      <c r="A16504" s="2" t="s">
        <v>2749</v>
      </c>
      <c r="B16504" s="1">
        <v>450.96449999999999</v>
      </c>
      <c r="C16504" s="1">
        <v>32.800069999999998</v>
      </c>
      <c r="D16504" s="1">
        <v>217.9889</v>
      </c>
      <c r="E16504" s="1">
        <v>216.20099999999999</v>
      </c>
      <c r="F16504" s="1" t="s">
        <v>17</v>
      </c>
      <c r="G16504">
        <v>471.11</v>
      </c>
      <c r="H16504">
        <v>44.07638</v>
      </c>
    </row>
    <row r="16505" spans="1:8" x14ac:dyDescent="0.25">
      <c r="A16505" s="2" t="s">
        <v>2749</v>
      </c>
      <c r="B16505" s="1">
        <v>451.1678</v>
      </c>
      <c r="C16505" s="1">
        <v>32.900069999999999</v>
      </c>
      <c r="D16505" s="1">
        <v>219.07310000000001</v>
      </c>
      <c r="E16505" s="1">
        <v>217.59469999999999</v>
      </c>
      <c r="F16505" s="1" t="s">
        <v>17</v>
      </c>
      <c r="G16505">
        <v>471.11</v>
      </c>
      <c r="H16505">
        <v>44.07638</v>
      </c>
    </row>
    <row r="16506" spans="1:8" x14ac:dyDescent="0.25">
      <c r="A16506" s="2" t="s">
        <v>2749</v>
      </c>
      <c r="B16506" s="1">
        <v>451.37049999999999</v>
      </c>
      <c r="C16506" s="1">
        <v>33.000070000000001</v>
      </c>
      <c r="D16506" s="1">
        <v>220.1635</v>
      </c>
      <c r="E16506" s="1">
        <v>219.01300000000001</v>
      </c>
      <c r="F16506" s="1" t="s">
        <v>17</v>
      </c>
      <c r="G16506">
        <v>471.11</v>
      </c>
      <c r="H16506">
        <v>44.07638</v>
      </c>
    </row>
    <row r="16507" spans="1:8" x14ac:dyDescent="0.25">
      <c r="A16507" s="2" t="s">
        <v>2749</v>
      </c>
      <c r="B16507" s="1">
        <v>451.57279999999997</v>
      </c>
      <c r="C16507" s="1">
        <v>33.100070000000002</v>
      </c>
      <c r="D16507" s="1">
        <v>221.26050000000001</v>
      </c>
      <c r="E16507" s="1">
        <v>220.45670000000001</v>
      </c>
      <c r="F16507" s="1" t="s">
        <v>17</v>
      </c>
      <c r="G16507">
        <v>471.11</v>
      </c>
      <c r="H16507">
        <v>44.07638</v>
      </c>
    </row>
    <row r="16508" spans="1:8" x14ac:dyDescent="0.25">
      <c r="A16508" s="2" t="s">
        <v>2749</v>
      </c>
      <c r="B16508" s="1">
        <v>451.77460000000002</v>
      </c>
      <c r="C16508" s="1">
        <v>33.200069999999997</v>
      </c>
      <c r="D16508" s="1">
        <v>222.3639</v>
      </c>
      <c r="E16508" s="1">
        <v>221.9263</v>
      </c>
      <c r="F16508" s="1" t="s">
        <v>17</v>
      </c>
      <c r="G16508">
        <v>471.11</v>
      </c>
      <c r="H16508">
        <v>44.07638</v>
      </c>
    </row>
    <row r="16509" spans="1:8" x14ac:dyDescent="0.25">
      <c r="A16509" s="2" t="s">
        <v>2749</v>
      </c>
      <c r="B16509" s="1">
        <v>451.97590000000002</v>
      </c>
      <c r="C16509" s="1">
        <v>33.300069999999998</v>
      </c>
      <c r="D16509" s="1">
        <v>223.47399999999999</v>
      </c>
      <c r="E16509" s="1">
        <v>223.42269999999999</v>
      </c>
      <c r="F16509" s="1" t="s">
        <v>17</v>
      </c>
      <c r="G16509">
        <v>471.11</v>
      </c>
      <c r="H16509">
        <v>44.07638</v>
      </c>
    </row>
    <row r="16510" spans="1:8" x14ac:dyDescent="0.25">
      <c r="A16510" s="2" t="s">
        <v>2749</v>
      </c>
      <c r="B16510" s="1">
        <v>452.17669999999998</v>
      </c>
      <c r="C16510" s="1">
        <v>33.400069999999999</v>
      </c>
      <c r="D16510" s="1">
        <v>224.5908</v>
      </c>
      <c r="E16510" s="1">
        <v>224.94649999999999</v>
      </c>
      <c r="F16510" s="1" t="s">
        <v>17</v>
      </c>
      <c r="G16510">
        <v>471.11</v>
      </c>
      <c r="H16510">
        <v>44.07638</v>
      </c>
    </row>
    <row r="16511" spans="1:8" x14ac:dyDescent="0.25">
      <c r="A16511" s="2" t="s">
        <v>2749</v>
      </c>
      <c r="B16511" s="1">
        <v>452.37709999999998</v>
      </c>
      <c r="C16511" s="1">
        <v>33.500070000000001</v>
      </c>
      <c r="D16511" s="1">
        <v>225.71449999999999</v>
      </c>
      <c r="E16511" s="1">
        <v>226.49860000000001</v>
      </c>
      <c r="F16511" s="1" t="s">
        <v>17</v>
      </c>
      <c r="G16511">
        <v>471.11</v>
      </c>
      <c r="H16511">
        <v>44.07638</v>
      </c>
    </row>
    <row r="16512" spans="1:8" x14ac:dyDescent="0.25">
      <c r="A16512" s="2" t="s">
        <v>2749</v>
      </c>
      <c r="B16512" s="1">
        <v>452.577</v>
      </c>
      <c r="C16512" s="1">
        <v>33.600070000000002</v>
      </c>
      <c r="D16512" s="1">
        <v>226.8451</v>
      </c>
      <c r="E16512" s="1">
        <v>228.0797</v>
      </c>
      <c r="F16512" s="1" t="s">
        <v>17</v>
      </c>
      <c r="G16512">
        <v>471.11</v>
      </c>
      <c r="H16512">
        <v>44.07638</v>
      </c>
    </row>
    <row r="16513" spans="1:8" x14ac:dyDescent="0.25">
      <c r="A16513" s="2" t="s">
        <v>2749</v>
      </c>
      <c r="B16513" s="1">
        <v>452.77640000000002</v>
      </c>
      <c r="C16513" s="1">
        <v>33.700069999999997</v>
      </c>
      <c r="D16513" s="1">
        <v>227.9828</v>
      </c>
      <c r="E16513" s="1">
        <v>229.69069999999999</v>
      </c>
      <c r="F16513" s="1" t="s">
        <v>17</v>
      </c>
      <c r="G16513">
        <v>471.11</v>
      </c>
      <c r="H16513">
        <v>44.07638</v>
      </c>
    </row>
    <row r="16514" spans="1:8" x14ac:dyDescent="0.25">
      <c r="A16514" s="2" t="s">
        <v>2749</v>
      </c>
      <c r="B16514" s="1">
        <v>452.9753</v>
      </c>
      <c r="C16514" s="1">
        <v>33.800069999999998</v>
      </c>
      <c r="D16514" s="1">
        <v>229.1276</v>
      </c>
      <c r="E16514" s="1">
        <v>231.33240000000001</v>
      </c>
      <c r="F16514" s="1" t="s">
        <v>17</v>
      </c>
      <c r="G16514">
        <v>471.11</v>
      </c>
      <c r="H16514">
        <v>44.07638</v>
      </c>
    </row>
    <row r="16515" spans="1:8" x14ac:dyDescent="0.25">
      <c r="A16515" s="2" t="s">
        <v>2749</v>
      </c>
      <c r="B16515" s="1">
        <v>453.17380000000003</v>
      </c>
      <c r="C16515" s="1">
        <v>33.900069999999999</v>
      </c>
      <c r="D16515" s="1">
        <v>230.27969999999999</v>
      </c>
      <c r="E16515" s="1">
        <v>233.00579999999999</v>
      </c>
      <c r="F16515" s="1" t="s">
        <v>17</v>
      </c>
      <c r="G16515">
        <v>471.11</v>
      </c>
      <c r="H16515">
        <v>44.07638</v>
      </c>
    </row>
    <row r="16516" spans="1:8" x14ac:dyDescent="0.25">
      <c r="A16516" s="2" t="s">
        <v>2749</v>
      </c>
      <c r="B16516" s="1">
        <v>453.37180000000001</v>
      </c>
      <c r="C16516" s="1">
        <v>34.000070000000001</v>
      </c>
      <c r="D16516" s="1">
        <v>231.4392</v>
      </c>
      <c r="E16516" s="1">
        <v>234.71180000000001</v>
      </c>
      <c r="F16516" s="1" t="s">
        <v>17</v>
      </c>
      <c r="G16516">
        <v>471.11</v>
      </c>
      <c r="H16516">
        <v>44.07638</v>
      </c>
    </row>
    <row r="16517" spans="1:8" x14ac:dyDescent="0.25">
      <c r="A16517" s="2" t="s">
        <v>2749</v>
      </c>
      <c r="B16517" s="1">
        <v>453.5693</v>
      </c>
      <c r="C16517" s="1">
        <v>34.100070000000002</v>
      </c>
      <c r="D16517" s="1">
        <v>232.6063</v>
      </c>
      <c r="E16517" s="1">
        <v>236.4512</v>
      </c>
      <c r="F16517" s="1" t="s">
        <v>17</v>
      </c>
      <c r="G16517">
        <v>471.11</v>
      </c>
      <c r="H16517">
        <v>44.07638</v>
      </c>
    </row>
    <row r="16518" spans="1:8" x14ac:dyDescent="0.25">
      <c r="A16518" s="2" t="s">
        <v>2749</v>
      </c>
      <c r="B16518" s="1">
        <v>453.76639999999998</v>
      </c>
      <c r="C16518" s="1">
        <v>34.200069999999997</v>
      </c>
      <c r="D16518" s="1">
        <v>233.7809</v>
      </c>
      <c r="E16518" s="1">
        <v>238.2253</v>
      </c>
      <c r="F16518" s="1" t="s">
        <v>17</v>
      </c>
      <c r="G16518">
        <v>471.11</v>
      </c>
      <c r="H16518">
        <v>44.07638</v>
      </c>
    </row>
    <row r="16519" spans="1:8" x14ac:dyDescent="0.25">
      <c r="A16519" s="2" t="s">
        <v>2749</v>
      </c>
      <c r="B16519" s="1">
        <v>453.96300000000002</v>
      </c>
      <c r="C16519" s="1">
        <v>34.300069999999998</v>
      </c>
      <c r="D16519" s="1">
        <v>234.96340000000001</v>
      </c>
      <c r="E16519" s="1">
        <v>240.03489999999999</v>
      </c>
      <c r="F16519" s="1" t="s">
        <v>17</v>
      </c>
      <c r="G16519">
        <v>471.11</v>
      </c>
      <c r="H16519">
        <v>44.07638</v>
      </c>
    </row>
    <row r="16520" spans="1:8" x14ac:dyDescent="0.25">
      <c r="A16520" s="2" t="s">
        <v>2749</v>
      </c>
      <c r="B16520" s="1">
        <v>454.15910000000002</v>
      </c>
      <c r="C16520" s="1">
        <v>34.400069999999999</v>
      </c>
      <c r="D16520" s="1">
        <v>236.15369999999999</v>
      </c>
      <c r="E16520" s="1">
        <v>241.88120000000001</v>
      </c>
      <c r="F16520" s="1" t="s">
        <v>17</v>
      </c>
      <c r="G16520">
        <v>471.11</v>
      </c>
      <c r="H16520">
        <v>44.07638</v>
      </c>
    </row>
    <row r="16521" spans="1:8" x14ac:dyDescent="0.25">
      <c r="A16521" s="2" t="s">
        <v>2749</v>
      </c>
      <c r="B16521" s="1">
        <v>454.35480000000001</v>
      </c>
      <c r="C16521" s="1">
        <v>34.500070000000001</v>
      </c>
      <c r="D16521" s="1">
        <v>237.35210000000001</v>
      </c>
      <c r="E16521" s="1">
        <v>243.7653</v>
      </c>
      <c r="F16521" s="1" t="s">
        <v>17</v>
      </c>
      <c r="G16521">
        <v>471.11</v>
      </c>
      <c r="H16521">
        <v>44.07638</v>
      </c>
    </row>
    <row r="16522" spans="1:8" x14ac:dyDescent="0.25">
      <c r="A16522" s="2" t="s">
        <v>2749</v>
      </c>
      <c r="B16522" s="1">
        <v>454.55009999999999</v>
      </c>
      <c r="C16522" s="1">
        <v>34.600070000000002</v>
      </c>
      <c r="D16522" s="1">
        <v>238.55860000000001</v>
      </c>
      <c r="E16522" s="1">
        <v>245.6885</v>
      </c>
      <c r="F16522" s="1" t="s">
        <v>17</v>
      </c>
      <c r="G16522">
        <v>471.11</v>
      </c>
      <c r="H16522">
        <v>44.07638</v>
      </c>
    </row>
    <row r="16523" spans="1:8" x14ac:dyDescent="0.25">
      <c r="A16523" s="2" t="s">
        <v>2749</v>
      </c>
      <c r="B16523" s="1">
        <v>454.74489999999997</v>
      </c>
      <c r="C16523" s="1">
        <v>34.700069999999997</v>
      </c>
      <c r="D16523" s="1">
        <v>239.77350000000001</v>
      </c>
      <c r="E16523" s="1">
        <v>247.65180000000001</v>
      </c>
      <c r="F16523" s="1" t="s">
        <v>17</v>
      </c>
      <c r="G16523">
        <v>471.11</v>
      </c>
      <c r="H16523">
        <v>44.07638</v>
      </c>
    </row>
    <row r="16524" spans="1:8" x14ac:dyDescent="0.25">
      <c r="A16524" s="2" t="s">
        <v>2749</v>
      </c>
      <c r="B16524" s="1">
        <v>454.93920000000003</v>
      </c>
      <c r="C16524" s="1">
        <v>34.800069999999998</v>
      </c>
      <c r="D16524" s="1">
        <v>240.99680000000001</v>
      </c>
      <c r="E16524" s="1">
        <v>249.6567</v>
      </c>
      <c r="F16524" s="1" t="s">
        <v>17</v>
      </c>
      <c r="G16524">
        <v>471.11</v>
      </c>
      <c r="H16524">
        <v>44.07638</v>
      </c>
    </row>
    <row r="16525" spans="1:8" x14ac:dyDescent="0.25">
      <c r="A16525" s="2" t="s">
        <v>2749</v>
      </c>
      <c r="B16525" s="1">
        <v>455.13310000000001</v>
      </c>
      <c r="C16525" s="1">
        <v>34.900069999999999</v>
      </c>
      <c r="D16525" s="1">
        <v>242.2287</v>
      </c>
      <c r="E16525" s="1">
        <v>251.7045</v>
      </c>
      <c r="F16525" s="1" t="s">
        <v>17</v>
      </c>
      <c r="G16525">
        <v>471.11</v>
      </c>
      <c r="H16525">
        <v>44.07638</v>
      </c>
    </row>
    <row r="16526" spans="1:8" x14ac:dyDescent="0.25">
      <c r="A16526" s="2" t="s">
        <v>2749</v>
      </c>
      <c r="B16526" s="1">
        <v>455.32650000000001</v>
      </c>
      <c r="C16526" s="1">
        <v>35.000070000000001</v>
      </c>
      <c r="D16526" s="1">
        <v>243.46940000000001</v>
      </c>
      <c r="E16526" s="1">
        <v>253.79650000000001</v>
      </c>
      <c r="F16526" s="1" t="s">
        <v>17</v>
      </c>
      <c r="G16526">
        <v>471.11</v>
      </c>
      <c r="H16526">
        <v>44.07638</v>
      </c>
    </row>
    <row r="16527" spans="1:8" x14ac:dyDescent="0.25">
      <c r="A16527" s="2" t="s">
        <v>2749</v>
      </c>
      <c r="B16527" s="1">
        <v>455.51949999999999</v>
      </c>
      <c r="C16527" s="1">
        <v>35.100070000000002</v>
      </c>
      <c r="D16527" s="1">
        <v>244.71899999999999</v>
      </c>
      <c r="E16527" s="1">
        <v>255.93430000000001</v>
      </c>
      <c r="F16527" s="1" t="s">
        <v>17</v>
      </c>
      <c r="G16527">
        <v>471.11</v>
      </c>
      <c r="H16527">
        <v>44.07638</v>
      </c>
    </row>
    <row r="16528" spans="1:8" x14ac:dyDescent="0.25">
      <c r="A16528" s="2" t="s">
        <v>2749</v>
      </c>
      <c r="B16528" s="1">
        <v>455.71199999999999</v>
      </c>
      <c r="C16528" s="1">
        <v>35.200069999999997</v>
      </c>
      <c r="D16528" s="1">
        <v>245.9776</v>
      </c>
      <c r="E16528" s="1">
        <v>258.11930000000001</v>
      </c>
      <c r="F16528" s="1" t="s">
        <v>17</v>
      </c>
      <c r="G16528">
        <v>471.11</v>
      </c>
      <c r="H16528">
        <v>44.07638</v>
      </c>
    </row>
    <row r="16529" spans="1:8" x14ac:dyDescent="0.25">
      <c r="A16529" s="2" t="s">
        <v>2749</v>
      </c>
      <c r="B16529" s="1">
        <v>455.90410000000003</v>
      </c>
      <c r="C16529" s="1">
        <v>35.300069999999998</v>
      </c>
      <c r="D16529" s="1">
        <v>247.24549999999999</v>
      </c>
      <c r="E16529" s="1">
        <v>260.35320000000002</v>
      </c>
      <c r="F16529" s="1" t="s">
        <v>17</v>
      </c>
      <c r="G16529">
        <v>471.11</v>
      </c>
      <c r="H16529">
        <v>44.07638</v>
      </c>
    </row>
    <row r="16530" spans="1:8" x14ac:dyDescent="0.25">
      <c r="A16530" s="2" t="s">
        <v>2749</v>
      </c>
      <c r="B16530" s="1">
        <v>456.0958</v>
      </c>
      <c r="C16530" s="1">
        <v>35.400069999999999</v>
      </c>
      <c r="D16530" s="1">
        <v>248.52279999999999</v>
      </c>
      <c r="E16530" s="1">
        <v>262.63760000000002</v>
      </c>
      <c r="F16530" s="1" t="s">
        <v>17</v>
      </c>
      <c r="G16530">
        <v>471.11</v>
      </c>
      <c r="H16530">
        <v>44.07638</v>
      </c>
    </row>
    <row r="16531" spans="1:8" x14ac:dyDescent="0.25">
      <c r="A16531" s="2" t="s">
        <v>2749</v>
      </c>
      <c r="B16531" s="1">
        <v>456.28699999999998</v>
      </c>
      <c r="C16531" s="1">
        <v>35.500070000000001</v>
      </c>
      <c r="D16531" s="1">
        <v>249.80969999999999</v>
      </c>
      <c r="E16531" s="1">
        <v>264.9742</v>
      </c>
      <c r="F16531" s="1" t="s">
        <v>17</v>
      </c>
      <c r="G16531">
        <v>471.11</v>
      </c>
      <c r="H16531">
        <v>44.07638</v>
      </c>
    </row>
    <row r="16532" spans="1:8" x14ac:dyDescent="0.25">
      <c r="A16532" s="2" t="s">
        <v>2749</v>
      </c>
      <c r="B16532" s="1">
        <v>456.4778</v>
      </c>
      <c r="C16532" s="1">
        <v>35.600070000000002</v>
      </c>
      <c r="D16532" s="1">
        <v>251.10640000000001</v>
      </c>
      <c r="E16532" s="1">
        <v>267.36489999999998</v>
      </c>
      <c r="F16532" s="1" t="s">
        <v>17</v>
      </c>
      <c r="G16532">
        <v>471.11</v>
      </c>
      <c r="H16532">
        <v>44.07638</v>
      </c>
    </row>
    <row r="16533" spans="1:8" x14ac:dyDescent="0.25">
      <c r="A16533" s="2" t="s">
        <v>2749</v>
      </c>
      <c r="B16533" s="1">
        <v>456.66809999999998</v>
      </c>
      <c r="C16533" s="1">
        <v>35.700069999999997</v>
      </c>
      <c r="D16533" s="1">
        <v>252.41309999999999</v>
      </c>
      <c r="E16533" s="1">
        <v>269.81150000000002</v>
      </c>
      <c r="F16533" s="1" t="s">
        <v>17</v>
      </c>
      <c r="G16533">
        <v>471.11</v>
      </c>
      <c r="H16533">
        <v>44.07638</v>
      </c>
    </row>
    <row r="16534" spans="1:8" x14ac:dyDescent="0.25">
      <c r="A16534" s="2" t="s">
        <v>2749</v>
      </c>
      <c r="B16534" s="1">
        <v>456.858</v>
      </c>
      <c r="C16534" s="1">
        <v>35.800069999999998</v>
      </c>
      <c r="D16534" s="1">
        <v>253.72980000000001</v>
      </c>
      <c r="E16534" s="1">
        <v>272.31619999999998</v>
      </c>
      <c r="F16534" s="1" t="s">
        <v>17</v>
      </c>
      <c r="G16534">
        <v>471.11</v>
      </c>
      <c r="H16534">
        <v>44.07638</v>
      </c>
    </row>
    <row r="16535" spans="1:8" x14ac:dyDescent="0.25">
      <c r="A16535" s="2" t="s">
        <v>2749</v>
      </c>
      <c r="B16535" s="1">
        <v>457.04750000000001</v>
      </c>
      <c r="C16535" s="1">
        <v>35.900069999999999</v>
      </c>
      <c r="D16535" s="1">
        <v>255.05699999999999</v>
      </c>
      <c r="E16535" s="1">
        <v>274.8809</v>
      </c>
      <c r="F16535" s="1" t="s">
        <v>17</v>
      </c>
      <c r="G16535">
        <v>471.11</v>
      </c>
      <c r="H16535">
        <v>44.07638</v>
      </c>
    </row>
    <row r="16536" spans="1:8" x14ac:dyDescent="0.25">
      <c r="A16536" s="2" t="s">
        <v>2749</v>
      </c>
      <c r="B16536" s="1">
        <v>457.23649999999998</v>
      </c>
      <c r="C16536" s="1">
        <v>36.000070000000001</v>
      </c>
      <c r="D16536" s="1">
        <v>256.3947</v>
      </c>
      <c r="E16536" s="1">
        <v>277.50799999999998</v>
      </c>
      <c r="F16536" s="1" t="s">
        <v>17</v>
      </c>
      <c r="G16536">
        <v>471.11</v>
      </c>
      <c r="H16536">
        <v>44.07638</v>
      </c>
    </row>
    <row r="16537" spans="1:8" x14ac:dyDescent="0.25">
      <c r="A16537" s="2" t="s">
        <v>2749</v>
      </c>
      <c r="B16537" s="1">
        <v>457.42509999999999</v>
      </c>
      <c r="C16537" s="1">
        <v>36.100070000000002</v>
      </c>
      <c r="D16537" s="1">
        <v>257.7432</v>
      </c>
      <c r="E16537" s="1">
        <v>280.1995</v>
      </c>
      <c r="F16537" s="1" t="s">
        <v>17</v>
      </c>
      <c r="G16537">
        <v>471.11</v>
      </c>
      <c r="H16537">
        <v>44.07638</v>
      </c>
    </row>
    <row r="16538" spans="1:8" x14ac:dyDescent="0.25">
      <c r="A16538" s="2" t="s">
        <v>2749</v>
      </c>
      <c r="B16538" s="1">
        <v>457.61329999999998</v>
      </c>
      <c r="C16538" s="1">
        <v>36.200069999999997</v>
      </c>
      <c r="D16538" s="1">
        <v>259.1026</v>
      </c>
      <c r="E16538" s="1">
        <v>282.9581</v>
      </c>
      <c r="F16538" s="1" t="s">
        <v>17</v>
      </c>
      <c r="G16538">
        <v>471.11</v>
      </c>
      <c r="H16538">
        <v>44.07638</v>
      </c>
    </row>
    <row r="16539" spans="1:8" x14ac:dyDescent="0.25">
      <c r="A16539" s="2" t="s">
        <v>2749</v>
      </c>
      <c r="B16539" s="1">
        <v>457.80099999999999</v>
      </c>
      <c r="C16539" s="1">
        <v>36.300069999999998</v>
      </c>
      <c r="D16539" s="1">
        <v>260.47329999999999</v>
      </c>
      <c r="E16539" s="1">
        <v>285.78629999999998</v>
      </c>
      <c r="F16539" s="1" t="s">
        <v>17</v>
      </c>
      <c r="G16539">
        <v>471.11</v>
      </c>
      <c r="H16539">
        <v>44.07638</v>
      </c>
    </row>
    <row r="16540" spans="1:8" x14ac:dyDescent="0.25">
      <c r="A16540" s="2" t="s">
        <v>2749</v>
      </c>
      <c r="B16540" s="1">
        <v>457.98829999999998</v>
      </c>
      <c r="C16540" s="1">
        <v>36.400069999999999</v>
      </c>
      <c r="D16540" s="1">
        <v>261.85550000000001</v>
      </c>
      <c r="E16540" s="1">
        <v>288.6866</v>
      </c>
      <c r="F16540" s="1" t="s">
        <v>17</v>
      </c>
      <c r="G16540">
        <v>471.11</v>
      </c>
      <c r="H16540">
        <v>44.07638</v>
      </c>
    </row>
    <row r="16541" spans="1:8" x14ac:dyDescent="0.25">
      <c r="A16541" s="2" t="s">
        <v>2749</v>
      </c>
      <c r="B16541" s="1">
        <v>458.17520000000002</v>
      </c>
      <c r="C16541" s="1">
        <v>36.500070000000001</v>
      </c>
      <c r="D16541" s="1">
        <v>263.24930000000001</v>
      </c>
      <c r="E16541" s="1">
        <v>291.66199999999998</v>
      </c>
      <c r="F16541" s="1" t="s">
        <v>17</v>
      </c>
      <c r="G16541">
        <v>471.11</v>
      </c>
      <c r="H16541">
        <v>44.07638</v>
      </c>
    </row>
    <row r="16542" spans="1:8" x14ac:dyDescent="0.25">
      <c r="A16542" s="2" t="s">
        <v>2749</v>
      </c>
      <c r="B16542" s="1">
        <v>458.36169999999998</v>
      </c>
      <c r="C16542" s="1">
        <v>36.600070000000002</v>
      </c>
      <c r="D16542" s="1">
        <v>264.6551</v>
      </c>
      <c r="E16542" s="1">
        <v>294.71539999999999</v>
      </c>
      <c r="F16542" s="1" t="s">
        <v>17</v>
      </c>
      <c r="G16542">
        <v>471.11</v>
      </c>
      <c r="H16542">
        <v>44.07638</v>
      </c>
    </row>
    <row r="16543" spans="1:8" x14ac:dyDescent="0.25">
      <c r="A16543" s="2" t="s">
        <v>2749</v>
      </c>
      <c r="B16543" s="1">
        <v>458.54770000000002</v>
      </c>
      <c r="C16543" s="1">
        <v>36.700069999999997</v>
      </c>
      <c r="D16543" s="1">
        <v>266.07310000000001</v>
      </c>
      <c r="E16543" s="1">
        <v>297.84989999999999</v>
      </c>
      <c r="F16543" s="1" t="s">
        <v>17</v>
      </c>
      <c r="G16543">
        <v>471.11</v>
      </c>
      <c r="H16543">
        <v>44.07638</v>
      </c>
    </row>
    <row r="16544" spans="1:8" x14ac:dyDescent="0.25">
      <c r="A16544" s="2" t="s">
        <v>2749</v>
      </c>
      <c r="B16544" s="1">
        <v>458.73329999999999</v>
      </c>
      <c r="C16544" s="1">
        <v>36.800069999999998</v>
      </c>
      <c r="D16544" s="1">
        <v>267.50349999999997</v>
      </c>
      <c r="E16544" s="1">
        <v>301.06880000000001</v>
      </c>
      <c r="F16544" s="1" t="s">
        <v>17</v>
      </c>
      <c r="G16544">
        <v>471.11</v>
      </c>
      <c r="H16544">
        <v>44.07638</v>
      </c>
    </row>
    <row r="16545" spans="1:8" x14ac:dyDescent="0.25">
      <c r="A16545" s="2" t="s">
        <v>2749</v>
      </c>
      <c r="B16545" s="1">
        <v>458.91849999999999</v>
      </c>
      <c r="C16545" s="1">
        <v>36.900069999999999</v>
      </c>
      <c r="D16545" s="1">
        <v>268.9468</v>
      </c>
      <c r="E16545" s="1">
        <v>304.37560000000002</v>
      </c>
      <c r="F16545" s="1" t="s">
        <v>17</v>
      </c>
      <c r="G16545">
        <v>471.11</v>
      </c>
      <c r="H16545">
        <v>44.07638</v>
      </c>
    </row>
    <row r="16546" spans="1:8" x14ac:dyDescent="0.25">
      <c r="A16546" s="2" t="s">
        <v>2749</v>
      </c>
      <c r="B16546" s="1">
        <v>459.10329999999999</v>
      </c>
      <c r="C16546" s="1">
        <v>37.000070000000001</v>
      </c>
      <c r="D16546" s="1">
        <v>270.40300000000002</v>
      </c>
      <c r="E16546" s="1">
        <v>307.77390000000003</v>
      </c>
      <c r="F16546" s="1" t="s">
        <v>17</v>
      </c>
      <c r="G16546">
        <v>471.11</v>
      </c>
      <c r="H16546">
        <v>44.07638</v>
      </c>
    </row>
    <row r="16547" spans="1:8" x14ac:dyDescent="0.25">
      <c r="A16547" s="2" t="s">
        <v>2749</v>
      </c>
      <c r="B16547" s="1">
        <v>459.2876</v>
      </c>
      <c r="C16547" s="1">
        <v>37.100070000000002</v>
      </c>
      <c r="D16547" s="1">
        <v>271.87259999999998</v>
      </c>
      <c r="E16547" s="1">
        <v>311.26760000000002</v>
      </c>
      <c r="F16547" s="1" t="s">
        <v>17</v>
      </c>
      <c r="G16547">
        <v>471.11</v>
      </c>
      <c r="H16547">
        <v>44.07638</v>
      </c>
    </row>
    <row r="16548" spans="1:8" x14ac:dyDescent="0.25">
      <c r="A16548" s="2" t="s">
        <v>2749</v>
      </c>
      <c r="B16548" s="1">
        <v>459.47160000000002</v>
      </c>
      <c r="C16548" s="1">
        <v>37.200069999999997</v>
      </c>
      <c r="D16548" s="1">
        <v>273.35579999999999</v>
      </c>
      <c r="E16548" s="1">
        <v>314.86079999999998</v>
      </c>
      <c r="F16548" s="1" t="s">
        <v>17</v>
      </c>
      <c r="G16548">
        <v>471.11</v>
      </c>
      <c r="H16548">
        <v>44.07638</v>
      </c>
    </row>
    <row r="16549" spans="1:8" x14ac:dyDescent="0.25">
      <c r="A16549" s="2" t="s">
        <v>2749</v>
      </c>
      <c r="B16549" s="1">
        <v>459.6551</v>
      </c>
      <c r="C16549" s="1">
        <v>37.300069999999998</v>
      </c>
      <c r="D16549" s="1">
        <v>274.85309999999998</v>
      </c>
      <c r="E16549" s="1">
        <v>318.55779999999999</v>
      </c>
      <c r="F16549" s="1" t="s">
        <v>17</v>
      </c>
      <c r="G16549">
        <v>471.11</v>
      </c>
      <c r="H16549">
        <v>44.07638</v>
      </c>
    </row>
    <row r="16550" spans="1:8" x14ac:dyDescent="0.25">
      <c r="A16550" s="2" t="s">
        <v>2749</v>
      </c>
      <c r="B16550" s="1">
        <v>459.83819999999997</v>
      </c>
      <c r="C16550" s="1">
        <v>37.400069999999999</v>
      </c>
      <c r="D16550" s="1">
        <v>276.3646</v>
      </c>
      <c r="E16550" s="1">
        <v>322.36320000000001</v>
      </c>
      <c r="F16550" s="1" t="s">
        <v>17</v>
      </c>
      <c r="G16550">
        <v>471.11</v>
      </c>
      <c r="H16550">
        <v>44.07638</v>
      </c>
    </row>
    <row r="16551" spans="1:8" x14ac:dyDescent="0.25">
      <c r="A16551" s="2" t="s">
        <v>2749</v>
      </c>
      <c r="B16551" s="1">
        <v>460.02089999999998</v>
      </c>
      <c r="C16551" s="1">
        <v>37.500070000000001</v>
      </c>
      <c r="D16551" s="1">
        <v>277.89080000000001</v>
      </c>
      <c r="E16551" s="1">
        <v>326.28190000000001</v>
      </c>
      <c r="F16551" s="1" t="s">
        <v>17</v>
      </c>
      <c r="G16551">
        <v>471.11</v>
      </c>
      <c r="H16551">
        <v>44.07638</v>
      </c>
    </row>
    <row r="16552" spans="1:8" x14ac:dyDescent="0.25">
      <c r="A16552" s="2" t="s">
        <v>2749</v>
      </c>
      <c r="B16552" s="1">
        <v>460.20310000000001</v>
      </c>
      <c r="C16552" s="1">
        <v>37.600070000000002</v>
      </c>
      <c r="D16552" s="1">
        <v>279.43200000000002</v>
      </c>
      <c r="E16552" s="1">
        <v>330.31900000000002</v>
      </c>
      <c r="F16552" s="1" t="s">
        <v>17</v>
      </c>
      <c r="G16552">
        <v>471.11</v>
      </c>
      <c r="H16552">
        <v>44.07638</v>
      </c>
    </row>
    <row r="16553" spans="1:8" x14ac:dyDescent="0.25">
      <c r="A16553" s="2" t="s">
        <v>2749</v>
      </c>
      <c r="B16553" s="1">
        <v>460.38499999999999</v>
      </c>
      <c r="C16553" s="1">
        <v>37.700069999999997</v>
      </c>
      <c r="D16553" s="1">
        <v>280.98860000000002</v>
      </c>
      <c r="E16553" s="1">
        <v>334.47989999999999</v>
      </c>
      <c r="F16553" s="1" t="s">
        <v>17</v>
      </c>
      <c r="G16553">
        <v>471.11</v>
      </c>
      <c r="H16553">
        <v>44.07638</v>
      </c>
    </row>
    <row r="16554" spans="1:8" x14ac:dyDescent="0.25">
      <c r="A16554" s="2" t="s">
        <v>2749</v>
      </c>
      <c r="B16554" s="1">
        <v>460.56639999999999</v>
      </c>
      <c r="C16554" s="1">
        <v>37.800069999999998</v>
      </c>
      <c r="D16554" s="1">
        <v>282.5609</v>
      </c>
      <c r="E16554" s="1">
        <v>338.7706</v>
      </c>
      <c r="F16554" s="1" t="s">
        <v>17</v>
      </c>
      <c r="G16554">
        <v>471.11</v>
      </c>
      <c r="H16554">
        <v>44.07638</v>
      </c>
    </row>
    <row r="16555" spans="1:8" x14ac:dyDescent="0.25">
      <c r="A16555" s="2" t="s">
        <v>2749</v>
      </c>
      <c r="B16555" s="1">
        <v>460.74740000000003</v>
      </c>
      <c r="C16555" s="1">
        <v>37.900069999999999</v>
      </c>
      <c r="D16555" s="1">
        <v>284.14949999999999</v>
      </c>
      <c r="E16555" s="1">
        <v>343.19709999999998</v>
      </c>
      <c r="F16555" s="1" t="s">
        <v>17</v>
      </c>
      <c r="G16555">
        <v>471.11</v>
      </c>
      <c r="H16555">
        <v>44.07638</v>
      </c>
    </row>
    <row r="16556" spans="1:8" x14ac:dyDescent="0.25">
      <c r="A16556" s="2" t="s">
        <v>2749</v>
      </c>
      <c r="B16556" s="1">
        <v>460.928</v>
      </c>
      <c r="C16556" s="1">
        <v>38.000070000000001</v>
      </c>
      <c r="D16556" s="1">
        <v>285.75470000000001</v>
      </c>
      <c r="E16556" s="1">
        <v>347.76609999999999</v>
      </c>
      <c r="F16556" s="1" t="s">
        <v>17</v>
      </c>
      <c r="G16556">
        <v>471.11</v>
      </c>
      <c r="H16556">
        <v>44.07638</v>
      </c>
    </row>
    <row r="16557" spans="1:8" x14ac:dyDescent="0.25">
      <c r="A16557" s="2" t="s">
        <v>2749</v>
      </c>
      <c r="B16557" s="1">
        <v>461.10820000000001</v>
      </c>
      <c r="C16557" s="1">
        <v>38.100070000000002</v>
      </c>
      <c r="D16557" s="1">
        <v>287.37700000000001</v>
      </c>
      <c r="E16557" s="1">
        <v>352.4846</v>
      </c>
      <c r="F16557" s="1" t="s">
        <v>17</v>
      </c>
      <c r="G16557">
        <v>471.11</v>
      </c>
      <c r="H16557">
        <v>44.07638</v>
      </c>
    </row>
    <row r="16558" spans="1:8" x14ac:dyDescent="0.25">
      <c r="A16558" s="2" t="s">
        <v>2749</v>
      </c>
      <c r="B16558" s="1">
        <v>461.28800000000001</v>
      </c>
      <c r="C16558" s="1">
        <v>38.200069999999997</v>
      </c>
      <c r="D16558" s="1">
        <v>289.01670000000001</v>
      </c>
      <c r="E16558" s="1">
        <v>357.36009999999999</v>
      </c>
      <c r="F16558" s="1" t="s">
        <v>17</v>
      </c>
      <c r="G16558">
        <v>471.11</v>
      </c>
      <c r="H16558">
        <v>44.07638</v>
      </c>
    </row>
    <row r="16559" spans="1:8" x14ac:dyDescent="0.25">
      <c r="A16559" s="2" t="s">
        <v>2749</v>
      </c>
      <c r="B16559" s="1">
        <v>461.4674</v>
      </c>
      <c r="C16559" s="1">
        <v>38.300069999999998</v>
      </c>
      <c r="D16559" s="1">
        <v>290.6746</v>
      </c>
      <c r="E16559" s="1">
        <v>362.4006</v>
      </c>
      <c r="F16559" s="1" t="s">
        <v>17</v>
      </c>
      <c r="G16559">
        <v>471.11</v>
      </c>
      <c r="H16559">
        <v>44.07638</v>
      </c>
    </row>
    <row r="16560" spans="1:8" x14ac:dyDescent="0.25">
      <c r="A16560" s="2" t="s">
        <v>2749</v>
      </c>
      <c r="B16560" s="1">
        <v>461.64640000000003</v>
      </c>
      <c r="C16560" s="1">
        <v>38.400069999999999</v>
      </c>
      <c r="D16560" s="1">
        <v>292.35090000000002</v>
      </c>
      <c r="E16560" s="1">
        <v>367.61470000000003</v>
      </c>
      <c r="F16560" s="1" t="s">
        <v>17</v>
      </c>
      <c r="G16560">
        <v>471.11</v>
      </c>
      <c r="H16560">
        <v>44.07638</v>
      </c>
    </row>
    <row r="16561" spans="1:8" x14ac:dyDescent="0.25">
      <c r="A16561" s="2" t="s">
        <v>2749</v>
      </c>
      <c r="B16561" s="1">
        <v>461.82490000000001</v>
      </c>
      <c r="C16561" s="1">
        <v>38.500070000000001</v>
      </c>
      <c r="D16561" s="1">
        <v>294.04629999999997</v>
      </c>
      <c r="E16561" s="1">
        <v>373.01150000000001</v>
      </c>
      <c r="F16561" s="1" t="s">
        <v>17</v>
      </c>
      <c r="G16561">
        <v>471.11</v>
      </c>
      <c r="H16561">
        <v>44.07638</v>
      </c>
    </row>
    <row r="16562" spans="1:8" x14ac:dyDescent="0.25">
      <c r="A16562" s="2" t="s">
        <v>2749</v>
      </c>
      <c r="B16562" s="1">
        <v>462.00310000000002</v>
      </c>
      <c r="C16562" s="1">
        <v>38.600070000000002</v>
      </c>
      <c r="D16562" s="1">
        <v>295.76119999999997</v>
      </c>
      <c r="E16562" s="1">
        <v>378.60079999999999</v>
      </c>
      <c r="F16562" s="1" t="s">
        <v>17</v>
      </c>
      <c r="G16562">
        <v>471.11</v>
      </c>
      <c r="H16562">
        <v>44.07638</v>
      </c>
    </row>
    <row r="16563" spans="1:8" x14ac:dyDescent="0.25">
      <c r="A16563" s="2" t="s">
        <v>2749</v>
      </c>
      <c r="B16563" s="1">
        <v>462.18079999999998</v>
      </c>
      <c r="C16563" s="1">
        <v>38.700069999999997</v>
      </c>
      <c r="D16563" s="1">
        <v>297.49639999999999</v>
      </c>
      <c r="E16563" s="1">
        <v>384.39339999999999</v>
      </c>
      <c r="F16563" s="1" t="s">
        <v>17</v>
      </c>
      <c r="G16563">
        <v>471.11</v>
      </c>
      <c r="H16563">
        <v>44.07638</v>
      </c>
    </row>
    <row r="16564" spans="1:8" x14ac:dyDescent="0.25">
      <c r="A16564" s="2" t="s">
        <v>2749</v>
      </c>
      <c r="B16564" s="1">
        <v>462.35820000000001</v>
      </c>
      <c r="C16564" s="1">
        <v>38.800069999999998</v>
      </c>
      <c r="D16564" s="1">
        <v>299.25240000000002</v>
      </c>
      <c r="E16564" s="1">
        <v>390.40030000000002</v>
      </c>
      <c r="F16564" s="1" t="s">
        <v>17</v>
      </c>
      <c r="G16564">
        <v>471.11</v>
      </c>
      <c r="H16564">
        <v>44.07638</v>
      </c>
    </row>
    <row r="16565" spans="1:8" x14ac:dyDescent="0.25">
      <c r="A16565" s="2" t="s">
        <v>2749</v>
      </c>
      <c r="B16565" s="1">
        <v>462.5351</v>
      </c>
      <c r="C16565" s="1">
        <v>38.900069999999999</v>
      </c>
      <c r="D16565" s="1">
        <v>301.02980000000002</v>
      </c>
      <c r="E16565" s="1">
        <v>396.63400000000001</v>
      </c>
      <c r="F16565" s="1" t="s">
        <v>17</v>
      </c>
      <c r="G16565">
        <v>471.11</v>
      </c>
      <c r="H16565">
        <v>44.07638</v>
      </c>
    </row>
    <row r="16566" spans="1:8" x14ac:dyDescent="0.25">
      <c r="A16566" s="2" t="s">
        <v>2749</v>
      </c>
      <c r="B16566" s="1">
        <v>462.71159999999998</v>
      </c>
      <c r="C16566" s="1">
        <v>39.000070000000001</v>
      </c>
      <c r="D16566" s="1">
        <v>302.82940000000002</v>
      </c>
      <c r="E16566" s="1">
        <v>403.10750000000002</v>
      </c>
      <c r="F16566" s="1" t="s">
        <v>17</v>
      </c>
      <c r="G16566">
        <v>471.11</v>
      </c>
      <c r="H16566">
        <v>44.07638</v>
      </c>
    </row>
    <row r="16567" spans="1:8" x14ac:dyDescent="0.25">
      <c r="A16567" s="2" t="s">
        <v>2749</v>
      </c>
      <c r="B16567" s="1">
        <v>462.8877</v>
      </c>
      <c r="C16567" s="1">
        <v>39.100070000000002</v>
      </c>
      <c r="D16567" s="1">
        <v>304.65179999999998</v>
      </c>
      <c r="E16567" s="1">
        <v>409.83519999999999</v>
      </c>
      <c r="F16567" s="1" t="s">
        <v>17</v>
      </c>
      <c r="G16567">
        <v>471.11</v>
      </c>
      <c r="H16567">
        <v>44.07638</v>
      </c>
    </row>
    <row r="16568" spans="1:8" x14ac:dyDescent="0.25">
      <c r="A16568" s="2" t="s">
        <v>2749</v>
      </c>
      <c r="B16568" s="1">
        <v>463.0634</v>
      </c>
      <c r="C16568" s="1">
        <v>39.200069999999997</v>
      </c>
      <c r="D16568" s="1">
        <v>306.49770000000001</v>
      </c>
      <c r="E16568" s="1">
        <v>416.8322</v>
      </c>
      <c r="F16568" s="1" t="s">
        <v>17</v>
      </c>
      <c r="G16568">
        <v>471.11</v>
      </c>
      <c r="H16568">
        <v>44.07638</v>
      </c>
    </row>
    <row r="16569" spans="1:8" x14ac:dyDescent="0.25">
      <c r="A16569" s="2" t="s">
        <v>2749</v>
      </c>
      <c r="B16569" s="1">
        <v>463.23869999999999</v>
      </c>
      <c r="C16569" s="1">
        <v>39.300069999999998</v>
      </c>
      <c r="D16569" s="1">
        <v>308.36810000000003</v>
      </c>
      <c r="E16569" s="1">
        <v>424.11540000000002</v>
      </c>
      <c r="F16569" s="1" t="s">
        <v>17</v>
      </c>
      <c r="G16569">
        <v>471.11</v>
      </c>
      <c r="H16569">
        <v>44.07638</v>
      </c>
    </row>
    <row r="16570" spans="1:8" x14ac:dyDescent="0.25">
      <c r="A16570" s="2" t="s">
        <v>2749</v>
      </c>
      <c r="B16570" s="1">
        <v>463.41359999999997</v>
      </c>
      <c r="C16570" s="1">
        <v>39.400069999999999</v>
      </c>
      <c r="D16570" s="1">
        <v>310.26369999999997</v>
      </c>
      <c r="E16570" s="1">
        <v>431.70269999999999</v>
      </c>
      <c r="F16570" s="1" t="s">
        <v>17</v>
      </c>
      <c r="G16570">
        <v>471.11</v>
      </c>
      <c r="H16570">
        <v>44.07638</v>
      </c>
    </row>
    <row r="16571" spans="1:8" x14ac:dyDescent="0.25">
      <c r="A16571" s="2" t="s">
        <v>2749</v>
      </c>
      <c r="B16571" s="1">
        <v>463.5881</v>
      </c>
      <c r="C16571" s="1">
        <v>39.500070000000001</v>
      </c>
      <c r="D16571" s="1">
        <v>312.18529999999998</v>
      </c>
      <c r="E16571" s="1">
        <v>439.61380000000003</v>
      </c>
      <c r="F16571" s="1" t="s">
        <v>17</v>
      </c>
      <c r="G16571">
        <v>471.11</v>
      </c>
      <c r="H16571">
        <v>44.07638</v>
      </c>
    </row>
    <row r="16572" spans="1:8" x14ac:dyDescent="0.25">
      <c r="A16572" s="2" t="s">
        <v>2749</v>
      </c>
      <c r="B16572" s="1">
        <v>463.76220000000001</v>
      </c>
      <c r="C16572" s="1">
        <v>39.600070000000002</v>
      </c>
      <c r="D16572" s="1">
        <v>314.13400000000001</v>
      </c>
      <c r="E16572" s="1">
        <v>447.87009999999998</v>
      </c>
      <c r="F16572" s="1" t="s">
        <v>17</v>
      </c>
      <c r="G16572">
        <v>471.11</v>
      </c>
      <c r="H16572">
        <v>44.07638</v>
      </c>
    </row>
    <row r="16573" spans="1:8" x14ac:dyDescent="0.25">
      <c r="A16573" s="2" t="s">
        <v>2749</v>
      </c>
      <c r="B16573" s="1">
        <v>463.93579999999997</v>
      </c>
      <c r="C16573" s="1">
        <v>39.700069999999997</v>
      </c>
      <c r="D16573" s="1">
        <v>316.11070000000001</v>
      </c>
      <c r="E16573" s="1">
        <v>456.49470000000002</v>
      </c>
      <c r="F16573" s="1" t="s">
        <v>17</v>
      </c>
      <c r="G16573">
        <v>471.11</v>
      </c>
      <c r="H16573">
        <v>44.07638</v>
      </c>
    </row>
    <row r="16574" spans="1:8" x14ac:dyDescent="0.25">
      <c r="A16574" s="2" t="s">
        <v>2749</v>
      </c>
      <c r="B16574" s="1">
        <v>464.10910000000001</v>
      </c>
      <c r="C16574" s="1">
        <v>39.800069999999998</v>
      </c>
      <c r="D16574" s="1">
        <v>318.11649999999997</v>
      </c>
      <c r="E16574" s="1">
        <v>465.51330000000002</v>
      </c>
      <c r="F16574" s="1" t="s">
        <v>17</v>
      </c>
      <c r="G16574">
        <v>471.11</v>
      </c>
      <c r="H16574">
        <v>44.07638</v>
      </c>
    </row>
    <row r="16575" spans="1:8" x14ac:dyDescent="0.25">
      <c r="A16575" s="2" t="s">
        <v>2749</v>
      </c>
      <c r="B16575" s="1">
        <v>464.28199999999998</v>
      </c>
      <c r="C16575" s="1">
        <v>39.900069999999999</v>
      </c>
      <c r="D16575" s="1">
        <v>320.1524</v>
      </c>
      <c r="E16575" s="1">
        <v>474.95370000000003</v>
      </c>
      <c r="F16575" s="1" t="s">
        <v>17</v>
      </c>
      <c r="G16575">
        <v>471.11</v>
      </c>
      <c r="H16575">
        <v>44.07638</v>
      </c>
    </row>
    <row r="16576" spans="1:8" x14ac:dyDescent="0.25">
      <c r="A16576" s="2" t="s">
        <v>2749</v>
      </c>
      <c r="B16576" s="1">
        <v>464.45440000000002</v>
      </c>
      <c r="C16576" s="1">
        <v>40.000070000000001</v>
      </c>
      <c r="D16576" s="1">
        <v>322.21980000000002</v>
      </c>
      <c r="E16576" s="1">
        <v>484.84640000000002</v>
      </c>
      <c r="F16576" s="1" t="s">
        <v>17</v>
      </c>
      <c r="G16576">
        <v>471.11</v>
      </c>
      <c r="H16576">
        <v>44.07638</v>
      </c>
    </row>
    <row r="16577" spans="1:8" x14ac:dyDescent="0.25">
      <c r="A16577" s="2" t="s">
        <v>2749</v>
      </c>
      <c r="B16577" s="1">
        <v>464.62639999999999</v>
      </c>
      <c r="C16577" s="1">
        <v>40.100070000000002</v>
      </c>
      <c r="D16577" s="1">
        <v>324.31970000000001</v>
      </c>
      <c r="E16577" s="1">
        <v>495.22519999999997</v>
      </c>
      <c r="F16577" s="1" t="s">
        <v>17</v>
      </c>
      <c r="G16577">
        <v>471.11</v>
      </c>
      <c r="H16577">
        <v>44.07638</v>
      </c>
    </row>
    <row r="16578" spans="1:8" x14ac:dyDescent="0.25">
      <c r="A16578" s="2" t="s">
        <v>2749</v>
      </c>
      <c r="B16578" s="1">
        <v>464.798</v>
      </c>
      <c r="C16578" s="1">
        <v>40.200069999999997</v>
      </c>
      <c r="D16578" s="1">
        <v>326.45370000000003</v>
      </c>
      <c r="E16578" s="1">
        <v>506.12720000000002</v>
      </c>
      <c r="F16578" s="1" t="s">
        <v>17</v>
      </c>
      <c r="G16578">
        <v>471.11</v>
      </c>
      <c r="H16578">
        <v>44.07638</v>
      </c>
    </row>
    <row r="16579" spans="1:8" x14ac:dyDescent="0.25">
      <c r="A16579" s="2" t="s">
        <v>2749</v>
      </c>
      <c r="B16579" s="1">
        <v>464.9692</v>
      </c>
      <c r="C16579" s="1">
        <v>40.300069999999998</v>
      </c>
      <c r="D16579" s="1">
        <v>328.62310000000002</v>
      </c>
      <c r="E16579" s="1">
        <v>517.5933</v>
      </c>
      <c r="F16579" s="1" t="s">
        <v>17</v>
      </c>
      <c r="G16579">
        <v>471.11</v>
      </c>
      <c r="H16579">
        <v>44.07638</v>
      </c>
    </row>
    <row r="16580" spans="1:8" x14ac:dyDescent="0.25">
      <c r="A16580" s="2" t="s">
        <v>2749</v>
      </c>
      <c r="B16580" s="1">
        <v>465.14</v>
      </c>
      <c r="C16580" s="1">
        <v>40.400069999999999</v>
      </c>
      <c r="D16580" s="1">
        <v>330.8295</v>
      </c>
      <c r="E16580" s="1">
        <v>529.66920000000005</v>
      </c>
      <c r="F16580" s="1" t="s">
        <v>17</v>
      </c>
      <c r="G16580">
        <v>471.11</v>
      </c>
      <c r="H16580">
        <v>44.07638</v>
      </c>
    </row>
    <row r="16581" spans="1:8" x14ac:dyDescent="0.25">
      <c r="A16581" s="2" t="s">
        <v>2749</v>
      </c>
      <c r="B16581" s="1">
        <v>465.31040000000002</v>
      </c>
      <c r="C16581" s="1">
        <v>40.500070000000001</v>
      </c>
      <c r="D16581" s="1">
        <v>333.07459999999998</v>
      </c>
      <c r="E16581" s="1">
        <v>542.40520000000004</v>
      </c>
      <c r="F16581" s="1" t="s">
        <v>17</v>
      </c>
      <c r="G16581">
        <v>471.11</v>
      </c>
      <c r="H16581">
        <v>44.07638</v>
      </c>
    </row>
    <row r="16582" spans="1:8" x14ac:dyDescent="0.25">
      <c r="A16582" s="2" t="s">
        <v>2749</v>
      </c>
      <c r="B16582" s="1">
        <v>465.48039999999997</v>
      </c>
      <c r="C16582" s="1">
        <v>40.600070000000002</v>
      </c>
      <c r="D16582" s="1">
        <v>335.36009999999999</v>
      </c>
      <c r="E16582" s="1">
        <v>555.8578</v>
      </c>
      <c r="F16582" s="1" t="s">
        <v>17</v>
      </c>
      <c r="G16582">
        <v>471.11</v>
      </c>
      <c r="H16582">
        <v>44.07638</v>
      </c>
    </row>
    <row r="16583" spans="1:8" x14ac:dyDescent="0.25">
      <c r="A16583" s="2" t="s">
        <v>2749</v>
      </c>
      <c r="B16583" s="1">
        <v>465.6499</v>
      </c>
      <c r="C16583" s="1">
        <v>40.700069999999997</v>
      </c>
      <c r="D16583" s="1">
        <v>337.68799999999999</v>
      </c>
      <c r="E16583" s="1">
        <v>570.08989999999994</v>
      </c>
      <c r="F16583" s="1" t="s">
        <v>17</v>
      </c>
      <c r="G16583">
        <v>471.11</v>
      </c>
      <c r="H16583">
        <v>44.07638</v>
      </c>
    </row>
    <row r="16584" spans="1:8" x14ac:dyDescent="0.25">
      <c r="A16584" s="2" t="s">
        <v>2749</v>
      </c>
      <c r="B16584" s="1">
        <v>465.81909999999999</v>
      </c>
      <c r="C16584" s="1">
        <v>40.800069999999998</v>
      </c>
      <c r="D16584" s="1">
        <v>340.06029999999998</v>
      </c>
      <c r="E16584" s="1">
        <v>585.17219999999998</v>
      </c>
      <c r="F16584" s="1" t="s">
        <v>17</v>
      </c>
      <c r="G16584">
        <v>471.11</v>
      </c>
      <c r="H16584">
        <v>44.07638</v>
      </c>
    </row>
    <row r="16585" spans="1:8" x14ac:dyDescent="0.25">
      <c r="A16585" s="2" t="s">
        <v>2749</v>
      </c>
      <c r="B16585" s="1">
        <v>465.98779999999999</v>
      </c>
      <c r="C16585" s="1">
        <v>40.900069999999999</v>
      </c>
      <c r="D16585" s="1">
        <v>342.4794</v>
      </c>
      <c r="E16585" s="1">
        <v>601.18430000000001</v>
      </c>
      <c r="F16585" s="1" t="s">
        <v>17</v>
      </c>
      <c r="G16585">
        <v>471.11</v>
      </c>
      <c r="H16585">
        <v>44.07638</v>
      </c>
    </row>
    <row r="16586" spans="1:8" x14ac:dyDescent="0.25">
      <c r="A16586" s="2" t="s">
        <v>2749</v>
      </c>
      <c r="B16586" s="1">
        <v>466.15609999999998</v>
      </c>
      <c r="C16586" s="1">
        <v>41.000070000000001</v>
      </c>
      <c r="D16586" s="1">
        <v>344.94760000000002</v>
      </c>
      <c r="E16586" s="1">
        <v>618.21600000000001</v>
      </c>
      <c r="F16586" s="1" t="s">
        <v>17</v>
      </c>
      <c r="G16586">
        <v>471.11</v>
      </c>
      <c r="H16586">
        <v>44.07638</v>
      </c>
    </row>
    <row r="16587" spans="1:8" x14ac:dyDescent="0.25">
      <c r="A16587" s="2" t="s">
        <v>2749</v>
      </c>
      <c r="B16587" s="1">
        <v>466.32389999999998</v>
      </c>
      <c r="C16587" s="1">
        <v>41.100070000000002</v>
      </c>
      <c r="D16587" s="1">
        <v>347.46769999999998</v>
      </c>
      <c r="E16587" s="1">
        <v>636.36919999999998</v>
      </c>
      <c r="F16587" s="1" t="s">
        <v>17</v>
      </c>
      <c r="G16587">
        <v>471.11</v>
      </c>
      <c r="H16587">
        <v>44.07638</v>
      </c>
    </row>
    <row r="16588" spans="1:8" x14ac:dyDescent="0.25">
      <c r="A16588" s="2" t="s">
        <v>2749</v>
      </c>
      <c r="B16588" s="1">
        <v>466.4914</v>
      </c>
      <c r="C16588" s="1">
        <v>41.200069999999997</v>
      </c>
      <c r="D16588" s="1">
        <v>350.04250000000002</v>
      </c>
      <c r="E16588" s="1">
        <v>655.76009999999997</v>
      </c>
      <c r="F16588" s="1" t="s">
        <v>17</v>
      </c>
      <c r="G16588">
        <v>471.11</v>
      </c>
      <c r="H16588">
        <v>44.07638</v>
      </c>
    </row>
    <row r="16589" spans="1:8" x14ac:dyDescent="0.25">
      <c r="A16589" s="2" t="s">
        <v>2749</v>
      </c>
      <c r="B16589" s="1">
        <v>466.65839999999997</v>
      </c>
      <c r="C16589" s="1">
        <v>41.300069999999998</v>
      </c>
      <c r="D16589" s="1">
        <v>352.67520000000002</v>
      </c>
      <c r="E16589" s="1">
        <v>676.52149999999995</v>
      </c>
      <c r="F16589" s="1" t="s">
        <v>17</v>
      </c>
      <c r="G16589">
        <v>471.11</v>
      </c>
      <c r="H16589">
        <v>44.07638</v>
      </c>
    </row>
    <row r="16590" spans="1:8" x14ac:dyDescent="0.25">
      <c r="A16590" s="2" t="s">
        <v>2749</v>
      </c>
      <c r="B16590" s="1">
        <v>466.82499999999999</v>
      </c>
      <c r="C16590" s="1">
        <v>41.400069999999999</v>
      </c>
      <c r="D16590" s="1">
        <v>355.36939999999998</v>
      </c>
      <c r="E16590" s="1">
        <v>698.80610000000001</v>
      </c>
      <c r="F16590" s="1" t="s">
        <v>17</v>
      </c>
      <c r="G16590">
        <v>471.11</v>
      </c>
      <c r="H16590">
        <v>44.07638</v>
      </c>
    </row>
    <row r="16591" spans="1:8" x14ac:dyDescent="0.25">
      <c r="A16591" s="2" t="s">
        <v>2749</v>
      </c>
      <c r="B16591" s="1">
        <v>466.99110000000002</v>
      </c>
      <c r="C16591" s="1">
        <v>41.500070000000001</v>
      </c>
      <c r="D16591" s="1">
        <v>358.12880000000001</v>
      </c>
      <c r="E16591" s="1">
        <v>722.79049999999995</v>
      </c>
      <c r="F16591" s="1" t="s">
        <v>17</v>
      </c>
      <c r="G16591">
        <v>471.11</v>
      </c>
      <c r="H16591">
        <v>44.07638</v>
      </c>
    </row>
    <row r="16592" spans="1:8" x14ac:dyDescent="0.25">
      <c r="A16592" s="2" t="s">
        <v>2749</v>
      </c>
      <c r="B16592" s="1">
        <v>467.15679999999998</v>
      </c>
      <c r="C16592" s="1">
        <v>41.600070000000002</v>
      </c>
      <c r="D16592" s="1">
        <v>360.95769999999999</v>
      </c>
      <c r="E16592" s="1">
        <v>748.67970000000003</v>
      </c>
      <c r="F16592" s="1" t="s">
        <v>17</v>
      </c>
      <c r="G16592">
        <v>471.11</v>
      </c>
      <c r="H16592">
        <v>44.07638</v>
      </c>
    </row>
    <row r="16593" spans="1:8" x14ac:dyDescent="0.25">
      <c r="A16593" s="2" t="s">
        <v>2749</v>
      </c>
      <c r="B16593" s="1">
        <v>467.32209999999998</v>
      </c>
      <c r="C16593" s="1">
        <v>41.700069999999997</v>
      </c>
      <c r="D16593" s="1">
        <v>363.86090000000002</v>
      </c>
      <c r="E16593" s="1">
        <v>776.7133</v>
      </c>
      <c r="F16593" s="1" t="s">
        <v>17</v>
      </c>
      <c r="G16593">
        <v>471.11</v>
      </c>
      <c r="H16593">
        <v>44.07638</v>
      </c>
    </row>
    <row r="16594" spans="1:8" x14ac:dyDescent="0.25">
      <c r="A16594" s="2" t="s">
        <v>2749</v>
      </c>
      <c r="B16594" s="1">
        <v>467.48689999999999</v>
      </c>
      <c r="C16594" s="1">
        <v>41.800069999999998</v>
      </c>
      <c r="D16594" s="1">
        <v>366.84370000000001</v>
      </c>
      <c r="E16594" s="1">
        <v>807.17330000000004</v>
      </c>
      <c r="F16594" s="1" t="s">
        <v>17</v>
      </c>
      <c r="G16594">
        <v>471.11</v>
      </c>
      <c r="H16594">
        <v>44.07638</v>
      </c>
    </row>
    <row r="16595" spans="1:8" x14ac:dyDescent="0.25">
      <c r="A16595" s="2" t="s">
        <v>2749</v>
      </c>
      <c r="B16595" s="1">
        <v>467.65129999999999</v>
      </c>
      <c r="C16595" s="1">
        <v>41.900069999999999</v>
      </c>
      <c r="D16595" s="1">
        <v>369.91180000000003</v>
      </c>
      <c r="E16595" s="1">
        <v>840.39369999999997</v>
      </c>
      <c r="F16595" s="1" t="s">
        <v>17</v>
      </c>
      <c r="G16595">
        <v>471.11</v>
      </c>
      <c r="H16595">
        <v>44.07638</v>
      </c>
    </row>
    <row r="16596" spans="1:8" x14ac:dyDescent="0.25">
      <c r="A16596" s="2" t="s">
        <v>2749</v>
      </c>
      <c r="B16596" s="1">
        <v>467.81529999999998</v>
      </c>
      <c r="C16596" s="1">
        <v>42.000070000000001</v>
      </c>
      <c r="D16596" s="1">
        <v>373.07209999999998</v>
      </c>
      <c r="E16596" s="1">
        <v>876.7731</v>
      </c>
      <c r="F16596" s="1" t="s">
        <v>17</v>
      </c>
      <c r="G16596">
        <v>471.11</v>
      </c>
      <c r="H16596">
        <v>44.07638</v>
      </c>
    </row>
    <row r="16597" spans="1:8" x14ac:dyDescent="0.25">
      <c r="A16597" s="2" t="s">
        <v>2749</v>
      </c>
      <c r="B16597" s="1">
        <v>467.97879999999998</v>
      </c>
      <c r="C16597" s="1">
        <v>42.100070000000002</v>
      </c>
      <c r="D16597" s="1">
        <v>376.33199999999999</v>
      </c>
      <c r="E16597" s="1">
        <v>916.79129999999998</v>
      </c>
      <c r="F16597" s="1" t="s">
        <v>17</v>
      </c>
      <c r="G16597">
        <v>471.11</v>
      </c>
      <c r="H16597">
        <v>44.07638</v>
      </c>
    </row>
    <row r="16598" spans="1:8" x14ac:dyDescent="0.25">
      <c r="A16598" s="2" t="s">
        <v>2749</v>
      </c>
      <c r="B16598" s="1">
        <v>468.14179999999999</v>
      </c>
      <c r="C16598" s="1">
        <v>42.200069999999997</v>
      </c>
      <c r="D16598" s="1">
        <v>379.7</v>
      </c>
      <c r="E16598" s="1">
        <v>961.03120000000001</v>
      </c>
      <c r="F16598" s="1" t="s">
        <v>17</v>
      </c>
      <c r="G16598">
        <v>471.11</v>
      </c>
      <c r="H16598">
        <v>44.07638</v>
      </c>
    </row>
    <row r="16599" spans="1:8" x14ac:dyDescent="0.25">
      <c r="A16599" s="2" t="s">
        <v>2749</v>
      </c>
      <c r="B16599" s="1">
        <v>468.30439999999999</v>
      </c>
      <c r="C16599" s="1">
        <v>42.300069999999998</v>
      </c>
      <c r="D16599" s="1">
        <v>383.18610000000001</v>
      </c>
      <c r="E16599" s="1">
        <v>1010.208</v>
      </c>
      <c r="F16599" s="1" t="s">
        <v>17</v>
      </c>
      <c r="G16599">
        <v>471.11</v>
      </c>
      <c r="H16599">
        <v>44.07638</v>
      </c>
    </row>
    <row r="16600" spans="1:8" x14ac:dyDescent="0.25">
      <c r="A16600" s="2" t="s">
        <v>2749</v>
      </c>
      <c r="B16600" s="1">
        <v>468.4665</v>
      </c>
      <c r="C16600" s="1">
        <v>42.400069999999999</v>
      </c>
      <c r="D16600" s="1">
        <v>386.80160000000001</v>
      </c>
      <c r="E16600" s="1">
        <v>1065.2080000000001</v>
      </c>
      <c r="F16600" s="1" t="s">
        <v>17</v>
      </c>
      <c r="G16600">
        <v>471.11</v>
      </c>
      <c r="H16600">
        <v>44.07638</v>
      </c>
    </row>
    <row r="16601" spans="1:8" x14ac:dyDescent="0.25">
      <c r="A16601" s="2" t="s">
        <v>2749</v>
      </c>
      <c r="B16601" s="1">
        <v>468.62819999999999</v>
      </c>
      <c r="C16601" s="1">
        <v>42.500070000000001</v>
      </c>
      <c r="D16601" s="1">
        <v>390.55970000000002</v>
      </c>
      <c r="E16601" s="1">
        <v>1127.145</v>
      </c>
      <c r="F16601" s="1" t="s">
        <v>17</v>
      </c>
      <c r="G16601">
        <v>471.11</v>
      </c>
      <c r="H16601">
        <v>44.07638</v>
      </c>
    </row>
    <row r="16602" spans="1:8" x14ac:dyDescent="0.25">
      <c r="A16602" s="2" t="s">
        <v>2749</v>
      </c>
      <c r="B16602" s="1">
        <v>468.78930000000003</v>
      </c>
      <c r="C16602" s="1">
        <v>42.600070000000002</v>
      </c>
      <c r="D16602" s="1">
        <v>394.47590000000002</v>
      </c>
      <c r="E16602" s="1">
        <v>1197.4390000000001</v>
      </c>
      <c r="F16602" s="1" t="s">
        <v>17</v>
      </c>
      <c r="G16602">
        <v>471.11</v>
      </c>
      <c r="H16602">
        <v>44.07638</v>
      </c>
    </row>
    <row r="16603" spans="1:8" x14ac:dyDescent="0.25">
      <c r="A16603" s="2" t="s">
        <v>2749</v>
      </c>
      <c r="B16603" s="1">
        <v>468.95</v>
      </c>
      <c r="C16603" s="1">
        <v>42.700069999999997</v>
      </c>
      <c r="D16603" s="1">
        <v>398.56880000000001</v>
      </c>
      <c r="E16603" s="1">
        <v>1277.9259999999999</v>
      </c>
      <c r="F16603" s="1" t="s">
        <v>17</v>
      </c>
      <c r="G16603">
        <v>471.11</v>
      </c>
      <c r="H16603">
        <v>44.07638</v>
      </c>
    </row>
    <row r="16604" spans="1:8" x14ac:dyDescent="0.25">
      <c r="A16604" s="2" t="s">
        <v>2749</v>
      </c>
      <c r="B16604" s="1">
        <v>469.11020000000002</v>
      </c>
      <c r="C16604" s="1">
        <v>42.800069999999998</v>
      </c>
      <c r="D16604" s="1">
        <v>402.86059999999998</v>
      </c>
      <c r="E16604" s="1">
        <v>1371.0229999999999</v>
      </c>
      <c r="F16604" s="1" t="s">
        <v>17</v>
      </c>
      <c r="G16604">
        <v>471.11</v>
      </c>
      <c r="H16604">
        <v>44.07638</v>
      </c>
    </row>
    <row r="16605" spans="1:8" x14ac:dyDescent="0.25">
      <c r="A16605" s="2" t="s">
        <v>2749</v>
      </c>
      <c r="B16605" s="1">
        <v>469.27</v>
      </c>
      <c r="C16605" s="1">
        <v>42.900069999999999</v>
      </c>
      <c r="D16605" s="1">
        <v>407.37819999999999</v>
      </c>
      <c r="E16605" s="1">
        <v>1479.982</v>
      </c>
      <c r="F16605" s="1" t="s">
        <v>17</v>
      </c>
      <c r="G16605">
        <v>471.11</v>
      </c>
      <c r="H16605">
        <v>44.07638</v>
      </c>
    </row>
    <row r="16606" spans="1:8" x14ac:dyDescent="0.25">
      <c r="A16606" s="2" t="s">
        <v>2749</v>
      </c>
      <c r="B16606" s="1">
        <v>469.42919999999998</v>
      </c>
      <c r="C16606" s="1">
        <v>43.000070000000001</v>
      </c>
      <c r="D16606" s="1">
        <v>412.1551</v>
      </c>
      <c r="E16606" s="1">
        <v>1609.277</v>
      </c>
      <c r="F16606" s="1" t="s">
        <v>17</v>
      </c>
      <c r="G16606">
        <v>471.11</v>
      </c>
      <c r="H16606">
        <v>44.07638</v>
      </c>
    </row>
    <row r="16607" spans="1:8" x14ac:dyDescent="0.25">
      <c r="A16607" s="2" t="s">
        <v>2749</v>
      </c>
      <c r="B16607" s="1">
        <v>469.58789999999999</v>
      </c>
      <c r="C16607" s="1">
        <v>43.100070000000002</v>
      </c>
      <c r="D16607" s="1">
        <v>417.23360000000002</v>
      </c>
      <c r="E16607" s="1">
        <v>1765.249</v>
      </c>
      <c r="F16607" s="1" t="s">
        <v>17</v>
      </c>
      <c r="G16607">
        <v>471.11</v>
      </c>
      <c r="H16607">
        <v>44.07638</v>
      </c>
    </row>
    <row r="16608" spans="1:8" x14ac:dyDescent="0.25">
      <c r="A16608" s="2" t="s">
        <v>2749</v>
      </c>
      <c r="B16608" s="1">
        <v>469.74610000000001</v>
      </c>
      <c r="C16608" s="1">
        <v>43.200069999999997</v>
      </c>
      <c r="D16608" s="1">
        <v>422.66770000000002</v>
      </c>
      <c r="E16608" s="1">
        <v>1957.174</v>
      </c>
      <c r="F16608" s="1" t="s">
        <v>17</v>
      </c>
      <c r="G16608">
        <v>471.11</v>
      </c>
      <c r="H16608">
        <v>44.07638</v>
      </c>
    </row>
    <row r="16609" spans="1:8" x14ac:dyDescent="0.25">
      <c r="A16609" s="2" t="s">
        <v>2749</v>
      </c>
      <c r="B16609" s="1">
        <v>469.90379999999999</v>
      </c>
      <c r="C16609" s="1">
        <v>43.300069999999998</v>
      </c>
      <c r="D16609" s="1">
        <v>428.52929999999998</v>
      </c>
      <c r="E16609" s="1">
        <v>2199.1999999999998</v>
      </c>
      <c r="F16609" s="1" t="s">
        <v>17</v>
      </c>
      <c r="G16609">
        <v>471.11</v>
      </c>
      <c r="H16609">
        <v>44.07638</v>
      </c>
    </row>
    <row r="16610" spans="1:8" x14ac:dyDescent="0.25">
      <c r="A16610" s="2" t="s">
        <v>2749</v>
      </c>
      <c r="B16610" s="1">
        <v>470.0609</v>
      </c>
      <c r="C16610" s="1">
        <v>43.400069999999999</v>
      </c>
      <c r="D16610" s="1">
        <v>434.91629999999998</v>
      </c>
      <c r="E16610" s="1">
        <v>2514.0030000000002</v>
      </c>
      <c r="F16610" s="1" t="s">
        <v>17</v>
      </c>
      <c r="G16610">
        <v>471.11</v>
      </c>
      <c r="H16610">
        <v>44.07638</v>
      </c>
    </row>
    <row r="16611" spans="1:8" x14ac:dyDescent="0.25">
      <c r="A16611" s="2" t="s">
        <v>2749</v>
      </c>
      <c r="B16611" s="1">
        <v>470.2176</v>
      </c>
      <c r="C16611" s="1">
        <v>43.500070000000001</v>
      </c>
      <c r="D16611" s="1">
        <v>441.96780000000001</v>
      </c>
      <c r="E16611" s="1">
        <v>2940.335</v>
      </c>
      <c r="F16611" s="1" t="s">
        <v>17</v>
      </c>
      <c r="G16611">
        <v>471.11</v>
      </c>
      <c r="H16611">
        <v>44.07638</v>
      </c>
    </row>
    <row r="16612" spans="1:8" x14ac:dyDescent="0.25">
      <c r="A16612" s="2" t="s">
        <v>2749</v>
      </c>
      <c r="B16612" s="1">
        <v>470.37360000000001</v>
      </c>
      <c r="C16612" s="1">
        <v>43.600070000000002</v>
      </c>
      <c r="D16612" s="1">
        <v>449.89240000000001</v>
      </c>
      <c r="E16612" s="1">
        <v>3550.252</v>
      </c>
      <c r="F16612" s="1" t="s">
        <v>17</v>
      </c>
      <c r="G16612">
        <v>471.11</v>
      </c>
      <c r="H16612">
        <v>44.07638</v>
      </c>
    </row>
    <row r="16613" spans="1:8" x14ac:dyDescent="0.25">
      <c r="A16613" s="2" t="s">
        <v>2749</v>
      </c>
      <c r="B16613" s="1">
        <v>470.5292</v>
      </c>
      <c r="C16613" s="1">
        <v>43.700069999999997</v>
      </c>
      <c r="D16613" s="1">
        <v>459.02670000000001</v>
      </c>
      <c r="E16613" s="1">
        <v>4494.3959999999997</v>
      </c>
      <c r="F16613" s="1" t="s">
        <v>17</v>
      </c>
      <c r="G16613">
        <v>471.11</v>
      </c>
      <c r="H16613">
        <v>44.07638</v>
      </c>
    </row>
    <row r="16614" spans="1:8" x14ac:dyDescent="0.25">
      <c r="A16614" s="2" t="s">
        <v>2749</v>
      </c>
      <c r="B16614" s="1">
        <v>470.68419999999998</v>
      </c>
      <c r="C16614" s="1">
        <v>43.800069999999998</v>
      </c>
      <c r="D16614" s="1">
        <v>469.97379999999998</v>
      </c>
      <c r="E16614" s="1">
        <v>6147.8519999999999</v>
      </c>
      <c r="F16614" s="1" t="s">
        <v>17</v>
      </c>
      <c r="G16614">
        <v>471.11</v>
      </c>
      <c r="H16614">
        <v>44.07638</v>
      </c>
    </row>
    <row r="16615" spans="1:8" x14ac:dyDescent="0.25">
      <c r="A16615" s="2" t="s">
        <v>2749</v>
      </c>
      <c r="B16615" s="1">
        <v>470.83870000000002</v>
      </c>
      <c r="C16615" s="1">
        <v>43.900069999999999</v>
      </c>
      <c r="D16615" s="1">
        <v>484.01870000000002</v>
      </c>
      <c r="E16615" s="1">
        <v>9765.6389999999992</v>
      </c>
      <c r="F16615" s="1" t="s">
        <v>17</v>
      </c>
      <c r="G16615">
        <v>471.11</v>
      </c>
      <c r="H16615">
        <v>44.07638</v>
      </c>
    </row>
    <row r="16616" spans="1:8" x14ac:dyDescent="0.25">
      <c r="A16616" s="2" t="s">
        <v>4508</v>
      </c>
      <c r="B16616" s="1">
        <v>116.0981</v>
      </c>
      <c r="C16616" s="1">
        <v>2.4249899999999998E-6</v>
      </c>
      <c r="D16616" s="1">
        <v>1828.847</v>
      </c>
      <c r="E16616" s="1">
        <v>103.5179</v>
      </c>
      <c r="F16616" s="1" t="s">
        <v>15</v>
      </c>
      <c r="G16616">
        <v>385.12</v>
      </c>
      <c r="H16616">
        <v>41.36</v>
      </c>
    </row>
    <row r="16617" spans="1:8" x14ac:dyDescent="0.25">
      <c r="A16617" s="2" t="s">
        <v>4508</v>
      </c>
      <c r="B16617" s="1">
        <v>200.02940000000001</v>
      </c>
      <c r="C16617" s="1">
        <v>0.10000240000000001</v>
      </c>
      <c r="D16617" s="1">
        <v>1607.9069999999999</v>
      </c>
      <c r="E16617" s="1">
        <v>101.22</v>
      </c>
      <c r="F16617" s="1" t="s">
        <v>15</v>
      </c>
      <c r="G16617">
        <v>385.12</v>
      </c>
      <c r="H16617">
        <v>41.36</v>
      </c>
    </row>
    <row r="16618" spans="1:8" x14ac:dyDescent="0.25">
      <c r="A16618" s="2" t="s">
        <v>4508</v>
      </c>
      <c r="B16618" s="1">
        <v>211.0472</v>
      </c>
      <c r="C16618" s="1">
        <v>0.2000024</v>
      </c>
      <c r="D16618" s="1">
        <v>1578.087</v>
      </c>
      <c r="E16618" s="1">
        <v>102.4986</v>
      </c>
      <c r="F16618" s="1" t="s">
        <v>15</v>
      </c>
      <c r="G16618">
        <v>385.12</v>
      </c>
      <c r="H16618">
        <v>41.36</v>
      </c>
    </row>
    <row r="16619" spans="1:8" x14ac:dyDescent="0.25">
      <c r="A16619" s="2" t="s">
        <v>4508</v>
      </c>
      <c r="B16619" s="1">
        <v>218.1764</v>
      </c>
      <c r="C16619" s="1">
        <v>0.3000024</v>
      </c>
      <c r="D16619" s="1">
        <v>1558.519</v>
      </c>
      <c r="E16619" s="1">
        <v>103.41630000000001</v>
      </c>
      <c r="F16619" s="1" t="s">
        <v>15</v>
      </c>
      <c r="G16619">
        <v>385.12</v>
      </c>
      <c r="H16619">
        <v>41.36</v>
      </c>
    </row>
    <row r="16620" spans="1:8" x14ac:dyDescent="0.25">
      <c r="A16620" s="2" t="s">
        <v>4508</v>
      </c>
      <c r="B16620" s="1">
        <v>223.58439999999999</v>
      </c>
      <c r="C16620" s="1">
        <v>0.40000239999999998</v>
      </c>
      <c r="D16620" s="1">
        <v>1543.5070000000001</v>
      </c>
      <c r="E16620" s="1">
        <v>104.1575</v>
      </c>
      <c r="F16620" s="1" t="s">
        <v>15</v>
      </c>
      <c r="G16620">
        <v>385.12</v>
      </c>
      <c r="H16620">
        <v>41.36</v>
      </c>
    </row>
    <row r="16621" spans="1:8" x14ac:dyDescent="0.25">
      <c r="A16621" s="2" t="s">
        <v>4508</v>
      </c>
      <c r="B16621" s="1">
        <v>227.99789999999999</v>
      </c>
      <c r="C16621" s="1">
        <v>0.50000239999999996</v>
      </c>
      <c r="D16621" s="1">
        <v>1531.1369999999999</v>
      </c>
      <c r="E16621" s="1">
        <v>104.7908</v>
      </c>
      <c r="F16621" s="1" t="s">
        <v>15</v>
      </c>
      <c r="G16621">
        <v>385.12</v>
      </c>
      <c r="H16621">
        <v>41.36</v>
      </c>
    </row>
    <row r="16622" spans="1:8" x14ac:dyDescent="0.25">
      <c r="A16622" s="2" t="s">
        <v>4508</v>
      </c>
      <c r="B16622" s="1">
        <v>231.75630000000001</v>
      </c>
      <c r="C16622" s="1">
        <v>0.60000240000000005</v>
      </c>
      <c r="D16622" s="1">
        <v>1520.5119999999999</v>
      </c>
      <c r="E16622" s="1">
        <v>105.3503</v>
      </c>
      <c r="F16622" s="1" t="s">
        <v>15</v>
      </c>
      <c r="G16622">
        <v>385.12</v>
      </c>
      <c r="H16622">
        <v>41.36</v>
      </c>
    </row>
    <row r="16623" spans="1:8" x14ac:dyDescent="0.25">
      <c r="A16623" s="2" t="s">
        <v>4508</v>
      </c>
      <c r="B16623" s="1">
        <v>235.0471</v>
      </c>
      <c r="C16623" s="1">
        <v>0.70000240000000002</v>
      </c>
      <c r="D16623" s="1">
        <v>1511.135</v>
      </c>
      <c r="E16623" s="1">
        <v>105.8557</v>
      </c>
      <c r="F16623" s="1" t="s">
        <v>15</v>
      </c>
      <c r="G16623">
        <v>385.12</v>
      </c>
      <c r="H16623">
        <v>41.36</v>
      </c>
    </row>
    <row r="16624" spans="1:8" x14ac:dyDescent="0.25">
      <c r="A16624" s="2" t="s">
        <v>4508</v>
      </c>
      <c r="B16624" s="1">
        <v>237.98580000000001</v>
      </c>
      <c r="C16624" s="1">
        <v>0.8000024</v>
      </c>
      <c r="D16624" s="1">
        <v>1502.7</v>
      </c>
      <c r="E16624" s="1">
        <v>106.31950000000001</v>
      </c>
      <c r="F16624" s="1" t="s">
        <v>15</v>
      </c>
      <c r="G16624">
        <v>385.12</v>
      </c>
      <c r="H16624">
        <v>41.36</v>
      </c>
    </row>
    <row r="16625" spans="1:8" x14ac:dyDescent="0.25">
      <c r="A16625" s="2" t="s">
        <v>4508</v>
      </c>
      <c r="B16625" s="1">
        <v>240.64859999999999</v>
      </c>
      <c r="C16625" s="1">
        <v>0.90000239999999998</v>
      </c>
      <c r="D16625" s="1">
        <v>1495.0050000000001</v>
      </c>
      <c r="E16625" s="1">
        <v>106.7501</v>
      </c>
      <c r="F16625" s="1" t="s">
        <v>15</v>
      </c>
      <c r="G16625">
        <v>385.12</v>
      </c>
      <c r="H16625">
        <v>41.36</v>
      </c>
    </row>
    <row r="16626" spans="1:8" x14ac:dyDescent="0.25">
      <c r="A16626" s="2" t="s">
        <v>4508</v>
      </c>
      <c r="B16626" s="1">
        <v>243.089</v>
      </c>
      <c r="C16626" s="1">
        <v>1.0000020000000001</v>
      </c>
      <c r="D16626" s="1">
        <v>1487.9059999999999</v>
      </c>
      <c r="E16626" s="1">
        <v>107.15349999999999</v>
      </c>
      <c r="F16626" s="1" t="s">
        <v>15</v>
      </c>
      <c r="G16626">
        <v>385.12</v>
      </c>
      <c r="H16626">
        <v>41.36</v>
      </c>
    </row>
    <row r="16627" spans="1:8" x14ac:dyDescent="0.25">
      <c r="A16627" s="2" t="s">
        <v>4508</v>
      </c>
      <c r="B16627" s="1">
        <v>245.34559999999999</v>
      </c>
      <c r="C16627" s="1">
        <v>1.1000019999999999</v>
      </c>
      <c r="D16627" s="1">
        <v>1481.3009999999999</v>
      </c>
      <c r="E16627" s="1">
        <v>107.53440000000001</v>
      </c>
      <c r="F16627" s="1" t="s">
        <v>15</v>
      </c>
      <c r="G16627">
        <v>385.12</v>
      </c>
      <c r="H16627">
        <v>41.36</v>
      </c>
    </row>
    <row r="16628" spans="1:8" x14ac:dyDescent="0.25">
      <c r="A16628" s="2" t="s">
        <v>4508</v>
      </c>
      <c r="B16628" s="1">
        <v>247.4478</v>
      </c>
      <c r="C16628" s="1">
        <v>1.200002</v>
      </c>
      <c r="D16628" s="1">
        <v>1475.1110000000001</v>
      </c>
      <c r="E16628" s="1">
        <v>107.896</v>
      </c>
      <c r="F16628" s="1" t="s">
        <v>15</v>
      </c>
      <c r="G16628">
        <v>385.12</v>
      </c>
      <c r="H16628">
        <v>41.36</v>
      </c>
    </row>
    <row r="16629" spans="1:8" x14ac:dyDescent="0.25">
      <c r="A16629" s="2" t="s">
        <v>4508</v>
      </c>
      <c r="B16629" s="1">
        <v>249.41810000000001</v>
      </c>
      <c r="C16629" s="1">
        <v>1.3000020000000001</v>
      </c>
      <c r="D16629" s="1">
        <v>1469.277</v>
      </c>
      <c r="E16629" s="1">
        <v>108.2411</v>
      </c>
      <c r="F16629" s="1" t="s">
        <v>15</v>
      </c>
      <c r="G16629">
        <v>385.12</v>
      </c>
      <c r="H16629">
        <v>41.36</v>
      </c>
    </row>
    <row r="16630" spans="1:8" x14ac:dyDescent="0.25">
      <c r="A16630" s="2" t="s">
        <v>4508</v>
      </c>
      <c r="B16630" s="1">
        <v>251.27420000000001</v>
      </c>
      <c r="C16630" s="1">
        <v>1.400002</v>
      </c>
      <c r="D16630" s="1">
        <v>1463.751</v>
      </c>
      <c r="E16630" s="1">
        <v>108.5718</v>
      </c>
      <c r="F16630" s="1" t="s">
        <v>15</v>
      </c>
      <c r="G16630">
        <v>385.12</v>
      </c>
      <c r="H16630">
        <v>41.36</v>
      </c>
    </row>
    <row r="16631" spans="1:8" x14ac:dyDescent="0.25">
      <c r="A16631" s="2" t="s">
        <v>4508</v>
      </c>
      <c r="B16631" s="1">
        <v>253.03059999999999</v>
      </c>
      <c r="C16631" s="1">
        <v>1.5000020000000001</v>
      </c>
      <c r="D16631" s="1">
        <v>1458.4939999999999</v>
      </c>
      <c r="E16631" s="1">
        <v>108.8899</v>
      </c>
      <c r="F16631" s="1" t="s">
        <v>15</v>
      </c>
      <c r="G16631">
        <v>385.12</v>
      </c>
      <c r="H16631">
        <v>41.36</v>
      </c>
    </row>
    <row r="16632" spans="1:8" x14ac:dyDescent="0.25">
      <c r="A16632" s="2" t="s">
        <v>4508</v>
      </c>
      <c r="B16632" s="1">
        <v>254.6987</v>
      </c>
      <c r="C16632" s="1">
        <v>1.6000019999999999</v>
      </c>
      <c r="D16632" s="1">
        <v>1453.4749999999999</v>
      </c>
      <c r="E16632" s="1">
        <v>109.1968</v>
      </c>
      <c r="F16632" s="1" t="s">
        <v>15</v>
      </c>
      <c r="G16632">
        <v>385.12</v>
      </c>
      <c r="H16632">
        <v>41.36</v>
      </c>
    </row>
    <row r="16633" spans="1:8" x14ac:dyDescent="0.25">
      <c r="A16633" s="2" t="s">
        <v>4508</v>
      </c>
      <c r="B16633" s="1">
        <v>256.2885</v>
      </c>
      <c r="C16633" s="1">
        <v>1.700002</v>
      </c>
      <c r="D16633" s="1">
        <v>1448.6679999999999</v>
      </c>
      <c r="E16633" s="1">
        <v>109.49379999999999</v>
      </c>
      <c r="F16633" s="1" t="s">
        <v>15</v>
      </c>
      <c r="G16633">
        <v>385.12</v>
      </c>
      <c r="H16633">
        <v>41.36</v>
      </c>
    </row>
    <row r="16634" spans="1:8" x14ac:dyDescent="0.25">
      <c r="A16634" s="2" t="s">
        <v>4508</v>
      </c>
      <c r="B16634" s="1">
        <v>257.80790000000002</v>
      </c>
      <c r="C16634" s="1">
        <v>1.8000020000000001</v>
      </c>
      <c r="D16634" s="1">
        <v>1444.05</v>
      </c>
      <c r="E16634" s="1">
        <v>109.7817</v>
      </c>
      <c r="F16634" s="1" t="s">
        <v>15</v>
      </c>
      <c r="G16634">
        <v>385.12</v>
      </c>
      <c r="H16634">
        <v>41.36</v>
      </c>
    </row>
    <row r="16635" spans="1:8" x14ac:dyDescent="0.25">
      <c r="A16635" s="2" t="s">
        <v>4508</v>
      </c>
      <c r="B16635" s="1">
        <v>259.2638</v>
      </c>
      <c r="C16635" s="1">
        <v>1.900002</v>
      </c>
      <c r="D16635" s="1">
        <v>1439.605</v>
      </c>
      <c r="E16635" s="1">
        <v>110.0616</v>
      </c>
      <c r="F16635" s="1" t="s">
        <v>15</v>
      </c>
      <c r="G16635">
        <v>385.12</v>
      </c>
      <c r="H16635">
        <v>41.36</v>
      </c>
    </row>
    <row r="16636" spans="1:8" x14ac:dyDescent="0.25">
      <c r="A16636" s="2" t="s">
        <v>4508</v>
      </c>
      <c r="B16636" s="1">
        <v>260.66219999999998</v>
      </c>
      <c r="C16636" s="1">
        <v>2.0000019999999998</v>
      </c>
      <c r="D16636" s="1">
        <v>1435.3150000000001</v>
      </c>
      <c r="E16636" s="1">
        <v>110.33410000000001</v>
      </c>
      <c r="F16636" s="1" t="s">
        <v>15</v>
      </c>
      <c r="G16636">
        <v>385.12</v>
      </c>
      <c r="H16636">
        <v>41.36</v>
      </c>
    </row>
    <row r="16637" spans="1:8" x14ac:dyDescent="0.25">
      <c r="A16637" s="2" t="s">
        <v>4508</v>
      </c>
      <c r="B16637" s="1">
        <v>262.00810000000001</v>
      </c>
      <c r="C16637" s="1">
        <v>2.1000019999999999</v>
      </c>
      <c r="D16637" s="1">
        <v>1431.1679999999999</v>
      </c>
      <c r="E16637" s="1">
        <v>110.59990000000001</v>
      </c>
      <c r="F16637" s="1" t="s">
        <v>15</v>
      </c>
      <c r="G16637">
        <v>385.12</v>
      </c>
      <c r="H16637">
        <v>41.36</v>
      </c>
    </row>
    <row r="16638" spans="1:8" x14ac:dyDescent="0.25">
      <c r="A16638" s="2" t="s">
        <v>4508</v>
      </c>
      <c r="B16638" s="1">
        <v>263.30590000000001</v>
      </c>
      <c r="C16638" s="1">
        <v>2.200002</v>
      </c>
      <c r="D16638" s="1">
        <v>1427.1510000000001</v>
      </c>
      <c r="E16638" s="1">
        <v>110.8596</v>
      </c>
      <c r="F16638" s="1" t="s">
        <v>15</v>
      </c>
      <c r="G16638">
        <v>385.12</v>
      </c>
      <c r="H16638">
        <v>41.36</v>
      </c>
    </row>
    <row r="16639" spans="1:8" x14ac:dyDescent="0.25">
      <c r="A16639" s="2" t="s">
        <v>4508</v>
      </c>
      <c r="B16639" s="1">
        <v>264.55939999999998</v>
      </c>
      <c r="C16639" s="1">
        <v>2.3000020000000001</v>
      </c>
      <c r="D16639" s="1">
        <v>1423.2529999999999</v>
      </c>
      <c r="E16639" s="1">
        <v>111.11360000000001</v>
      </c>
      <c r="F16639" s="1" t="s">
        <v>15</v>
      </c>
      <c r="G16639">
        <v>385.12</v>
      </c>
      <c r="H16639">
        <v>41.36</v>
      </c>
    </row>
    <row r="16640" spans="1:8" x14ac:dyDescent="0.25">
      <c r="A16640" s="2" t="s">
        <v>4508</v>
      </c>
      <c r="B16640" s="1">
        <v>265.77210000000002</v>
      </c>
      <c r="C16640" s="1">
        <v>2.4000020000000002</v>
      </c>
      <c r="D16640" s="1">
        <v>1419.4670000000001</v>
      </c>
      <c r="E16640" s="1">
        <v>111.3625</v>
      </c>
      <c r="F16640" s="1" t="s">
        <v>15</v>
      </c>
      <c r="G16640">
        <v>385.12</v>
      </c>
      <c r="H16640">
        <v>41.36</v>
      </c>
    </row>
    <row r="16641" spans="1:8" x14ac:dyDescent="0.25">
      <c r="A16641" s="2" t="s">
        <v>4508</v>
      </c>
      <c r="B16641" s="1">
        <v>266.94690000000003</v>
      </c>
      <c r="C16641" s="1">
        <v>2.5000019999999998</v>
      </c>
      <c r="D16641" s="1">
        <v>1415.7819999999999</v>
      </c>
      <c r="E16641" s="1">
        <v>111.6066</v>
      </c>
      <c r="F16641" s="1" t="s">
        <v>15</v>
      </c>
      <c r="G16641">
        <v>385.12</v>
      </c>
      <c r="H16641">
        <v>41.36</v>
      </c>
    </row>
    <row r="16642" spans="1:8" x14ac:dyDescent="0.25">
      <c r="A16642" s="2" t="s">
        <v>4508</v>
      </c>
      <c r="B16642" s="1">
        <v>268.08659999999998</v>
      </c>
      <c r="C16642" s="1">
        <v>2.6000019999999999</v>
      </c>
      <c r="D16642" s="1">
        <v>1412.193</v>
      </c>
      <c r="E16642" s="1">
        <v>111.8462</v>
      </c>
      <c r="F16642" s="1" t="s">
        <v>15</v>
      </c>
      <c r="G16642">
        <v>385.12</v>
      </c>
      <c r="H16642">
        <v>41.36</v>
      </c>
    </row>
    <row r="16643" spans="1:8" x14ac:dyDescent="0.25">
      <c r="A16643" s="2" t="s">
        <v>4508</v>
      </c>
      <c r="B16643" s="1">
        <v>269.1934</v>
      </c>
      <c r="C16643" s="1">
        <v>2.700002</v>
      </c>
      <c r="D16643" s="1">
        <v>1408.693</v>
      </c>
      <c r="E16643" s="1">
        <v>112.0817</v>
      </c>
      <c r="F16643" s="1" t="s">
        <v>15</v>
      </c>
      <c r="G16643">
        <v>385.12</v>
      </c>
      <c r="H16643">
        <v>41.36</v>
      </c>
    </row>
    <row r="16644" spans="1:8" x14ac:dyDescent="0.25">
      <c r="A16644" s="2" t="s">
        <v>4508</v>
      </c>
      <c r="B16644" s="1">
        <v>270.26960000000003</v>
      </c>
      <c r="C16644" s="1">
        <v>2.8000020000000001</v>
      </c>
      <c r="D16644" s="1">
        <v>1405.277</v>
      </c>
      <c r="E16644" s="1">
        <v>112.3134</v>
      </c>
      <c r="F16644" s="1" t="s">
        <v>15</v>
      </c>
      <c r="G16644">
        <v>385.12</v>
      </c>
      <c r="H16644">
        <v>41.36</v>
      </c>
    </row>
    <row r="16645" spans="1:8" x14ac:dyDescent="0.25">
      <c r="A16645" s="2" t="s">
        <v>4508</v>
      </c>
      <c r="B16645" s="1">
        <v>271.31709999999998</v>
      </c>
      <c r="C16645" s="1">
        <v>2.9000020000000002</v>
      </c>
      <c r="D16645" s="1">
        <v>1401.9369999999999</v>
      </c>
      <c r="E16645" s="1">
        <v>112.5415</v>
      </c>
      <c r="F16645" s="1" t="s">
        <v>15</v>
      </c>
      <c r="G16645">
        <v>385.12</v>
      </c>
      <c r="H16645">
        <v>41.36</v>
      </c>
    </row>
    <row r="16646" spans="1:8" x14ac:dyDescent="0.25">
      <c r="A16646" s="2" t="s">
        <v>4508</v>
      </c>
      <c r="B16646" s="1">
        <v>272.33760000000001</v>
      </c>
      <c r="C16646" s="1">
        <v>3.0000019999999998</v>
      </c>
      <c r="D16646" s="1">
        <v>1398.671</v>
      </c>
      <c r="E16646" s="1">
        <v>112.7663</v>
      </c>
      <c r="F16646" s="1" t="s">
        <v>15</v>
      </c>
      <c r="G16646">
        <v>385.12</v>
      </c>
      <c r="H16646">
        <v>41.36</v>
      </c>
    </row>
    <row r="16647" spans="1:8" x14ac:dyDescent="0.25">
      <c r="A16647" s="2" t="s">
        <v>4508</v>
      </c>
      <c r="B16647" s="1">
        <v>273.33269999999999</v>
      </c>
      <c r="C16647" s="1">
        <v>3.1000019999999999</v>
      </c>
      <c r="D16647" s="1">
        <v>1395.4739999999999</v>
      </c>
      <c r="E16647" s="1">
        <v>112.988</v>
      </c>
      <c r="F16647" s="1" t="s">
        <v>15</v>
      </c>
      <c r="G16647">
        <v>385.12</v>
      </c>
      <c r="H16647">
        <v>41.36</v>
      </c>
    </row>
    <row r="16648" spans="1:8" x14ac:dyDescent="0.25">
      <c r="A16648" s="2" t="s">
        <v>4508</v>
      </c>
      <c r="B16648" s="1">
        <v>274.30380000000002</v>
      </c>
      <c r="C16648" s="1">
        <v>3.200002</v>
      </c>
      <c r="D16648" s="1">
        <v>1392.3420000000001</v>
      </c>
      <c r="E16648" s="1">
        <v>113.2067</v>
      </c>
      <c r="F16648" s="1" t="s">
        <v>15</v>
      </c>
      <c r="G16648">
        <v>385.12</v>
      </c>
      <c r="H16648">
        <v>41.36</v>
      </c>
    </row>
    <row r="16649" spans="1:8" x14ac:dyDescent="0.25">
      <c r="A16649" s="2" t="s">
        <v>4508</v>
      </c>
      <c r="B16649" s="1">
        <v>275.25240000000002</v>
      </c>
      <c r="C16649" s="1">
        <v>3.3000020000000001</v>
      </c>
      <c r="D16649" s="1">
        <v>1389.27</v>
      </c>
      <c r="E16649" s="1">
        <v>113.42270000000001</v>
      </c>
      <c r="F16649" s="1" t="s">
        <v>15</v>
      </c>
      <c r="G16649">
        <v>385.12</v>
      </c>
      <c r="H16649">
        <v>41.36</v>
      </c>
    </row>
    <row r="16650" spans="1:8" x14ac:dyDescent="0.25">
      <c r="A16650" s="2" t="s">
        <v>4508</v>
      </c>
      <c r="B16650" s="1">
        <v>276.17950000000002</v>
      </c>
      <c r="C16650" s="1">
        <v>3.4000020000000002</v>
      </c>
      <c r="D16650" s="1">
        <v>1386.2570000000001</v>
      </c>
      <c r="E16650" s="1">
        <v>113.6361</v>
      </c>
      <c r="F16650" s="1" t="s">
        <v>15</v>
      </c>
      <c r="G16650">
        <v>385.12</v>
      </c>
      <c r="H16650">
        <v>41.36</v>
      </c>
    </row>
    <row r="16651" spans="1:8" x14ac:dyDescent="0.25">
      <c r="A16651" s="2" t="s">
        <v>4508</v>
      </c>
      <c r="B16651" s="1">
        <v>277.08620000000002</v>
      </c>
      <c r="C16651" s="1">
        <v>3.5000019999999998</v>
      </c>
      <c r="D16651" s="1">
        <v>1383.299</v>
      </c>
      <c r="E16651" s="1">
        <v>113.8471</v>
      </c>
      <c r="F16651" s="1" t="s">
        <v>15</v>
      </c>
      <c r="G16651">
        <v>385.12</v>
      </c>
      <c r="H16651">
        <v>41.36</v>
      </c>
    </row>
    <row r="16652" spans="1:8" x14ac:dyDescent="0.25">
      <c r="A16652" s="2" t="s">
        <v>4508</v>
      </c>
      <c r="B16652" s="1">
        <v>277.97370000000001</v>
      </c>
      <c r="C16652" s="1">
        <v>3.6000019999999999</v>
      </c>
      <c r="D16652" s="1">
        <v>1380.393</v>
      </c>
      <c r="E16652" s="1">
        <v>114.0558</v>
      </c>
      <c r="F16652" s="1" t="s">
        <v>15</v>
      </c>
      <c r="G16652">
        <v>385.12</v>
      </c>
      <c r="H16652">
        <v>41.36</v>
      </c>
    </row>
    <row r="16653" spans="1:8" x14ac:dyDescent="0.25">
      <c r="A16653" s="2" t="s">
        <v>4508</v>
      </c>
      <c r="B16653" s="1">
        <v>278.84289999999999</v>
      </c>
      <c r="C16653" s="1">
        <v>3.700002</v>
      </c>
      <c r="D16653" s="1">
        <v>1377.5360000000001</v>
      </c>
      <c r="E16653" s="1">
        <v>114.2623</v>
      </c>
      <c r="F16653" s="1" t="s">
        <v>15</v>
      </c>
      <c r="G16653">
        <v>385.12</v>
      </c>
      <c r="H16653">
        <v>41.36</v>
      </c>
    </row>
    <row r="16654" spans="1:8" x14ac:dyDescent="0.25">
      <c r="A16654" s="2" t="s">
        <v>4508</v>
      </c>
      <c r="B16654" s="1">
        <v>279.69450000000001</v>
      </c>
      <c r="C16654" s="1">
        <v>3.8000020000000001</v>
      </c>
      <c r="D16654" s="1">
        <v>1374.7270000000001</v>
      </c>
      <c r="E16654" s="1">
        <v>114.4669</v>
      </c>
      <c r="F16654" s="1" t="s">
        <v>15</v>
      </c>
      <c r="G16654">
        <v>385.12</v>
      </c>
      <c r="H16654">
        <v>41.36</v>
      </c>
    </row>
    <row r="16655" spans="1:8" x14ac:dyDescent="0.25">
      <c r="A16655" s="2" t="s">
        <v>4508</v>
      </c>
      <c r="B16655" s="1">
        <v>280.52960000000002</v>
      </c>
      <c r="C16655" s="1">
        <v>3.9000020000000002</v>
      </c>
      <c r="D16655" s="1">
        <v>1371.963</v>
      </c>
      <c r="E16655" s="1">
        <v>114.6695</v>
      </c>
      <c r="F16655" s="1" t="s">
        <v>15</v>
      </c>
      <c r="G16655">
        <v>385.12</v>
      </c>
      <c r="H16655">
        <v>41.36</v>
      </c>
    </row>
    <row r="16656" spans="1:8" x14ac:dyDescent="0.25">
      <c r="A16656" s="2" t="s">
        <v>4508</v>
      </c>
      <c r="B16656" s="1">
        <v>281.34870000000001</v>
      </c>
      <c r="C16656" s="1">
        <v>4.0000020000000003</v>
      </c>
      <c r="D16656" s="1">
        <v>1369.241</v>
      </c>
      <c r="E16656" s="1">
        <v>114.8703</v>
      </c>
      <c r="F16656" s="1" t="s">
        <v>15</v>
      </c>
      <c r="G16656">
        <v>385.12</v>
      </c>
      <c r="H16656">
        <v>41.36</v>
      </c>
    </row>
    <row r="16657" spans="1:8" x14ac:dyDescent="0.25">
      <c r="A16657" s="2" t="s">
        <v>4508</v>
      </c>
      <c r="B16657" s="1">
        <v>282.15260000000001</v>
      </c>
      <c r="C16657" s="1">
        <v>4.1000019999999999</v>
      </c>
      <c r="D16657" s="1">
        <v>1366.5609999999999</v>
      </c>
      <c r="E16657" s="1">
        <v>115.0694</v>
      </c>
      <c r="F16657" s="1" t="s">
        <v>15</v>
      </c>
      <c r="G16657">
        <v>385.12</v>
      </c>
      <c r="H16657">
        <v>41.36</v>
      </c>
    </row>
    <row r="16658" spans="1:8" x14ac:dyDescent="0.25">
      <c r="A16658" s="2" t="s">
        <v>4508</v>
      </c>
      <c r="B16658" s="1">
        <v>282.94189999999998</v>
      </c>
      <c r="C16658" s="1">
        <v>4.2000019999999996</v>
      </c>
      <c r="D16658" s="1">
        <v>1363.92</v>
      </c>
      <c r="E16658" s="1">
        <v>115.26690000000001</v>
      </c>
      <c r="F16658" s="1" t="s">
        <v>15</v>
      </c>
      <c r="G16658">
        <v>385.12</v>
      </c>
      <c r="H16658">
        <v>41.36</v>
      </c>
    </row>
    <row r="16659" spans="1:8" x14ac:dyDescent="0.25">
      <c r="A16659" s="2" t="s">
        <v>4508</v>
      </c>
      <c r="B16659" s="1">
        <v>283.71730000000002</v>
      </c>
      <c r="C16659" s="1">
        <v>4.3000020000000001</v>
      </c>
      <c r="D16659" s="1">
        <v>1361.316</v>
      </c>
      <c r="E16659" s="1">
        <v>115.4629</v>
      </c>
      <c r="F16659" s="1" t="s">
        <v>15</v>
      </c>
      <c r="G16659">
        <v>385.12</v>
      </c>
      <c r="H16659">
        <v>41.36</v>
      </c>
    </row>
    <row r="16660" spans="1:8" x14ac:dyDescent="0.25">
      <c r="A16660" s="2" t="s">
        <v>4508</v>
      </c>
      <c r="B16660" s="1">
        <v>284.47930000000002</v>
      </c>
      <c r="C16660" s="1">
        <v>4.4000019999999997</v>
      </c>
      <c r="D16660" s="1">
        <v>1358.748</v>
      </c>
      <c r="E16660" s="1">
        <v>115.6574</v>
      </c>
      <c r="F16660" s="1" t="s">
        <v>15</v>
      </c>
      <c r="G16660">
        <v>385.12</v>
      </c>
      <c r="H16660">
        <v>41.36</v>
      </c>
    </row>
    <row r="16661" spans="1:8" x14ac:dyDescent="0.25">
      <c r="A16661" s="2" t="s">
        <v>4508</v>
      </c>
      <c r="B16661" s="1">
        <v>285.2285</v>
      </c>
      <c r="C16661" s="1">
        <v>4.5000020000000003</v>
      </c>
      <c r="D16661" s="1">
        <v>1356.2149999999999</v>
      </c>
      <c r="E16661" s="1">
        <v>115.8506</v>
      </c>
      <c r="F16661" s="1" t="s">
        <v>15</v>
      </c>
      <c r="G16661">
        <v>385.12</v>
      </c>
      <c r="H16661">
        <v>41.36</v>
      </c>
    </row>
    <row r="16662" spans="1:8" x14ac:dyDescent="0.25">
      <c r="A16662" s="2" t="s">
        <v>4508</v>
      </c>
      <c r="B16662" s="1">
        <v>285.96530000000001</v>
      </c>
      <c r="C16662" s="1">
        <v>4.6000019999999999</v>
      </c>
      <c r="D16662" s="1">
        <v>1353.7149999999999</v>
      </c>
      <c r="E16662" s="1">
        <v>116.0424</v>
      </c>
      <c r="F16662" s="1" t="s">
        <v>15</v>
      </c>
      <c r="G16662">
        <v>385.12</v>
      </c>
      <c r="H16662">
        <v>41.36</v>
      </c>
    </row>
    <row r="16663" spans="1:8" x14ac:dyDescent="0.25">
      <c r="A16663" s="2" t="s">
        <v>4508</v>
      </c>
      <c r="B16663" s="1">
        <v>286.69029999999998</v>
      </c>
      <c r="C16663" s="1">
        <v>4.7000019999999996</v>
      </c>
      <c r="D16663" s="1">
        <v>1351.2470000000001</v>
      </c>
      <c r="E16663" s="1">
        <v>116.23309999999999</v>
      </c>
      <c r="F16663" s="1" t="s">
        <v>15</v>
      </c>
      <c r="G16663">
        <v>385.12</v>
      </c>
      <c r="H16663">
        <v>41.36</v>
      </c>
    </row>
    <row r="16664" spans="1:8" x14ac:dyDescent="0.25">
      <c r="A16664" s="2" t="s">
        <v>4508</v>
      </c>
      <c r="B16664" s="1">
        <v>287.40379999999999</v>
      </c>
      <c r="C16664" s="1">
        <v>4.8000020000000001</v>
      </c>
      <c r="D16664" s="1">
        <v>1348.81</v>
      </c>
      <c r="E16664" s="1">
        <v>116.4226</v>
      </c>
      <c r="F16664" s="1" t="s">
        <v>15</v>
      </c>
      <c r="G16664">
        <v>385.12</v>
      </c>
      <c r="H16664">
        <v>41.36</v>
      </c>
    </row>
    <row r="16665" spans="1:8" x14ac:dyDescent="0.25">
      <c r="A16665" s="2" t="s">
        <v>4508</v>
      </c>
      <c r="B16665" s="1">
        <v>288.10640000000001</v>
      </c>
      <c r="C16665" s="1">
        <v>4.9000019999999997</v>
      </c>
      <c r="D16665" s="1">
        <v>1346.402</v>
      </c>
      <c r="E16665" s="1">
        <v>116.611</v>
      </c>
      <c r="F16665" s="1" t="s">
        <v>15</v>
      </c>
      <c r="G16665">
        <v>385.12</v>
      </c>
      <c r="H16665">
        <v>41.36</v>
      </c>
    </row>
    <row r="16666" spans="1:8" x14ac:dyDescent="0.25">
      <c r="A16666" s="2" t="s">
        <v>4508</v>
      </c>
      <c r="B16666" s="1">
        <v>288.79829999999998</v>
      </c>
      <c r="C16666" s="1">
        <v>5.0000020000000003</v>
      </c>
      <c r="D16666" s="1">
        <v>1344.0219999999999</v>
      </c>
      <c r="E16666" s="1">
        <v>116.7984</v>
      </c>
      <c r="F16666" s="1" t="s">
        <v>15</v>
      </c>
      <c r="G16666">
        <v>385.12</v>
      </c>
      <c r="H16666">
        <v>41.36</v>
      </c>
    </row>
    <row r="16667" spans="1:8" x14ac:dyDescent="0.25">
      <c r="A16667" s="2" t="s">
        <v>4508</v>
      </c>
      <c r="B16667" s="1">
        <v>289.48</v>
      </c>
      <c r="C16667" s="1">
        <v>5.1000019999999999</v>
      </c>
      <c r="D16667" s="1">
        <v>1341.67</v>
      </c>
      <c r="E16667" s="1">
        <v>116.98480000000001</v>
      </c>
      <c r="F16667" s="1" t="s">
        <v>15</v>
      </c>
      <c r="G16667">
        <v>385.12</v>
      </c>
      <c r="H16667">
        <v>41.36</v>
      </c>
    </row>
    <row r="16668" spans="1:8" x14ac:dyDescent="0.25">
      <c r="A16668" s="2" t="s">
        <v>4508</v>
      </c>
      <c r="B16668" s="1">
        <v>290.15190000000001</v>
      </c>
      <c r="C16668" s="1">
        <v>5.2000019999999996</v>
      </c>
      <c r="D16668" s="1">
        <v>1339.3440000000001</v>
      </c>
      <c r="E16668" s="1">
        <v>117.1703</v>
      </c>
      <c r="F16668" s="1" t="s">
        <v>15</v>
      </c>
      <c r="G16668">
        <v>385.12</v>
      </c>
      <c r="H16668">
        <v>41.36</v>
      </c>
    </row>
    <row r="16669" spans="1:8" x14ac:dyDescent="0.25">
      <c r="A16669" s="2" t="s">
        <v>4508</v>
      </c>
      <c r="B16669" s="1">
        <v>290.8141</v>
      </c>
      <c r="C16669" s="1">
        <v>5.3000020000000001</v>
      </c>
      <c r="D16669" s="1">
        <v>1337.0440000000001</v>
      </c>
      <c r="E16669" s="1">
        <v>117.3549</v>
      </c>
      <c r="F16669" s="1" t="s">
        <v>15</v>
      </c>
      <c r="G16669">
        <v>385.12</v>
      </c>
      <c r="H16669">
        <v>41.36</v>
      </c>
    </row>
    <row r="16670" spans="1:8" x14ac:dyDescent="0.25">
      <c r="A16670" s="2" t="s">
        <v>4508</v>
      </c>
      <c r="B16670" s="1">
        <v>291.46719999999999</v>
      </c>
      <c r="C16670" s="1">
        <v>5.4000019999999997</v>
      </c>
      <c r="D16670" s="1">
        <v>1334.768</v>
      </c>
      <c r="E16670" s="1">
        <v>117.53870000000001</v>
      </c>
      <c r="F16670" s="1" t="s">
        <v>15</v>
      </c>
      <c r="G16670">
        <v>385.12</v>
      </c>
      <c r="H16670">
        <v>41.36</v>
      </c>
    </row>
    <row r="16671" spans="1:8" x14ac:dyDescent="0.25">
      <c r="A16671" s="2" t="s">
        <v>4508</v>
      </c>
      <c r="B16671" s="1">
        <v>292.11130000000003</v>
      </c>
      <c r="C16671" s="1">
        <v>5.5000020000000003</v>
      </c>
      <c r="D16671" s="1">
        <v>1332.5160000000001</v>
      </c>
      <c r="E16671" s="1">
        <v>117.7217</v>
      </c>
      <c r="F16671" s="1" t="s">
        <v>15</v>
      </c>
      <c r="G16671">
        <v>385.12</v>
      </c>
      <c r="H16671">
        <v>41.36</v>
      </c>
    </row>
    <row r="16672" spans="1:8" x14ac:dyDescent="0.25">
      <c r="A16672" s="2" t="s">
        <v>4508</v>
      </c>
      <c r="B16672" s="1">
        <v>292.74669999999998</v>
      </c>
      <c r="C16672" s="1">
        <v>5.6000019999999999</v>
      </c>
      <c r="D16672" s="1">
        <v>1330.287</v>
      </c>
      <c r="E16672" s="1">
        <v>117.904</v>
      </c>
      <c r="F16672" s="1" t="s">
        <v>15</v>
      </c>
      <c r="G16672">
        <v>385.12</v>
      </c>
      <c r="H16672">
        <v>41.36</v>
      </c>
    </row>
    <row r="16673" spans="1:8" x14ac:dyDescent="0.25">
      <c r="A16673" s="2" t="s">
        <v>4508</v>
      </c>
      <c r="B16673" s="1">
        <v>293.37380000000002</v>
      </c>
      <c r="C16673" s="1">
        <v>5.7000019999999996</v>
      </c>
      <c r="D16673" s="1">
        <v>1328.08</v>
      </c>
      <c r="E16673" s="1">
        <v>118.0855</v>
      </c>
      <c r="F16673" s="1" t="s">
        <v>15</v>
      </c>
      <c r="G16673">
        <v>385.12</v>
      </c>
      <c r="H16673">
        <v>41.36</v>
      </c>
    </row>
    <row r="16674" spans="1:8" x14ac:dyDescent="0.25">
      <c r="A16674" s="2" t="s">
        <v>4508</v>
      </c>
      <c r="B16674" s="1">
        <v>293.99279999999999</v>
      </c>
      <c r="C16674" s="1">
        <v>5.8000020000000001</v>
      </c>
      <c r="D16674" s="1">
        <v>1325.895</v>
      </c>
      <c r="E16674" s="1">
        <v>118.26649999999999</v>
      </c>
      <c r="F16674" s="1" t="s">
        <v>15</v>
      </c>
      <c r="G16674">
        <v>385.12</v>
      </c>
      <c r="H16674">
        <v>41.36</v>
      </c>
    </row>
    <row r="16675" spans="1:8" x14ac:dyDescent="0.25">
      <c r="A16675" s="2" t="s">
        <v>4508</v>
      </c>
      <c r="B16675" s="1">
        <v>294.60390000000001</v>
      </c>
      <c r="C16675" s="1">
        <v>5.9000019999999997</v>
      </c>
      <c r="D16675" s="1">
        <v>1323.73</v>
      </c>
      <c r="E16675" s="1">
        <v>118.4468</v>
      </c>
      <c r="F16675" s="1" t="s">
        <v>15</v>
      </c>
      <c r="G16675">
        <v>385.12</v>
      </c>
      <c r="H16675">
        <v>41.36</v>
      </c>
    </row>
    <row r="16676" spans="1:8" x14ac:dyDescent="0.25">
      <c r="A16676" s="2" t="s">
        <v>4508</v>
      </c>
      <c r="B16676" s="1">
        <v>295.20740000000001</v>
      </c>
      <c r="C16676" s="1">
        <v>6.0000020000000003</v>
      </c>
      <c r="D16676" s="1">
        <v>1321.586</v>
      </c>
      <c r="E16676" s="1">
        <v>118.6266</v>
      </c>
      <c r="F16676" s="1" t="s">
        <v>15</v>
      </c>
      <c r="G16676">
        <v>385.12</v>
      </c>
      <c r="H16676">
        <v>41.36</v>
      </c>
    </row>
    <row r="16677" spans="1:8" x14ac:dyDescent="0.25">
      <c r="A16677" s="2" t="s">
        <v>4508</v>
      </c>
      <c r="B16677" s="1">
        <v>295.80340000000001</v>
      </c>
      <c r="C16677" s="1">
        <v>6.1000019999999999</v>
      </c>
      <c r="D16677" s="1">
        <v>1319.461</v>
      </c>
      <c r="E16677" s="1">
        <v>118.8058</v>
      </c>
      <c r="F16677" s="1" t="s">
        <v>15</v>
      </c>
      <c r="G16677">
        <v>385.12</v>
      </c>
      <c r="H16677">
        <v>41.36</v>
      </c>
    </row>
    <row r="16678" spans="1:8" x14ac:dyDescent="0.25">
      <c r="A16678" s="2" t="s">
        <v>4508</v>
      </c>
      <c r="B16678" s="1">
        <v>296.39229999999998</v>
      </c>
      <c r="C16678" s="1">
        <v>6.2000019999999996</v>
      </c>
      <c r="D16678" s="1">
        <v>1317.356</v>
      </c>
      <c r="E16678" s="1">
        <v>118.9845</v>
      </c>
      <c r="F16678" s="1" t="s">
        <v>15</v>
      </c>
      <c r="G16678">
        <v>385.12</v>
      </c>
      <c r="H16678">
        <v>41.36</v>
      </c>
    </row>
    <row r="16679" spans="1:8" x14ac:dyDescent="0.25">
      <c r="A16679" s="2" t="s">
        <v>4508</v>
      </c>
      <c r="B16679" s="1">
        <v>296.97410000000002</v>
      </c>
      <c r="C16679" s="1">
        <v>6.3000020000000001</v>
      </c>
      <c r="D16679" s="1">
        <v>1315.269</v>
      </c>
      <c r="E16679" s="1">
        <v>119.1627</v>
      </c>
      <c r="F16679" s="1" t="s">
        <v>15</v>
      </c>
      <c r="G16679">
        <v>385.12</v>
      </c>
      <c r="H16679">
        <v>41.36</v>
      </c>
    </row>
    <row r="16680" spans="1:8" x14ac:dyDescent="0.25">
      <c r="A16680" s="2" t="s">
        <v>4508</v>
      </c>
      <c r="B16680" s="1">
        <v>297.54919999999998</v>
      </c>
      <c r="C16680" s="1">
        <v>6.4000019999999997</v>
      </c>
      <c r="D16680" s="1">
        <v>1313.1990000000001</v>
      </c>
      <c r="E16680" s="1">
        <v>119.34059999999999</v>
      </c>
      <c r="F16680" s="1" t="s">
        <v>15</v>
      </c>
      <c r="G16680">
        <v>385.12</v>
      </c>
      <c r="H16680">
        <v>41.36</v>
      </c>
    </row>
    <row r="16681" spans="1:8" x14ac:dyDescent="0.25">
      <c r="A16681" s="2" t="s">
        <v>4508</v>
      </c>
      <c r="B16681" s="1">
        <v>298.11759999999998</v>
      </c>
      <c r="C16681" s="1">
        <v>6.5000020000000003</v>
      </c>
      <c r="D16681" s="1">
        <v>1311.1469999999999</v>
      </c>
      <c r="E16681" s="1">
        <v>119.518</v>
      </c>
      <c r="F16681" s="1" t="s">
        <v>15</v>
      </c>
      <c r="G16681">
        <v>385.12</v>
      </c>
      <c r="H16681">
        <v>41.36</v>
      </c>
    </row>
    <row r="16682" spans="1:8" x14ac:dyDescent="0.25">
      <c r="A16682" s="2" t="s">
        <v>4508</v>
      </c>
      <c r="B16682" s="1">
        <v>298.67959999999999</v>
      </c>
      <c r="C16682" s="1">
        <v>6.6000019999999999</v>
      </c>
      <c r="D16682" s="1">
        <v>1309.1120000000001</v>
      </c>
      <c r="E16682" s="1">
        <v>119.69499999999999</v>
      </c>
      <c r="F16682" s="1" t="s">
        <v>15</v>
      </c>
      <c r="G16682">
        <v>385.12</v>
      </c>
      <c r="H16682">
        <v>41.36</v>
      </c>
    </row>
    <row r="16683" spans="1:8" x14ac:dyDescent="0.25">
      <c r="A16683" s="2" t="s">
        <v>4508</v>
      </c>
      <c r="B16683" s="1">
        <v>299.2353</v>
      </c>
      <c r="C16683" s="1">
        <v>6.7000019999999996</v>
      </c>
      <c r="D16683" s="1">
        <v>1307.0930000000001</v>
      </c>
      <c r="E16683" s="1">
        <v>119.8717</v>
      </c>
      <c r="F16683" s="1" t="s">
        <v>15</v>
      </c>
      <c r="G16683">
        <v>385.12</v>
      </c>
      <c r="H16683">
        <v>41.36</v>
      </c>
    </row>
    <row r="16684" spans="1:8" x14ac:dyDescent="0.25">
      <c r="A16684" s="2" t="s">
        <v>4508</v>
      </c>
      <c r="B16684" s="1">
        <v>299.78489999999999</v>
      </c>
      <c r="C16684" s="1">
        <v>6.8000020000000001</v>
      </c>
      <c r="D16684" s="1">
        <v>1305.0899999999999</v>
      </c>
      <c r="E16684" s="1">
        <v>120.04810000000001</v>
      </c>
      <c r="F16684" s="1" t="s">
        <v>15</v>
      </c>
      <c r="G16684">
        <v>385.12</v>
      </c>
      <c r="H16684">
        <v>41.36</v>
      </c>
    </row>
    <row r="16685" spans="1:8" x14ac:dyDescent="0.25">
      <c r="A16685" s="2" t="s">
        <v>4508</v>
      </c>
      <c r="B16685" s="1">
        <v>300.32859999999999</v>
      </c>
      <c r="C16685" s="1">
        <v>6.9000019999999997</v>
      </c>
      <c r="D16685" s="1">
        <v>1303.1030000000001</v>
      </c>
      <c r="E16685" s="1">
        <v>120.22410000000001</v>
      </c>
      <c r="F16685" s="1" t="s">
        <v>15</v>
      </c>
      <c r="G16685">
        <v>385.12</v>
      </c>
      <c r="H16685">
        <v>41.36</v>
      </c>
    </row>
    <row r="16686" spans="1:8" x14ac:dyDescent="0.25">
      <c r="A16686" s="2" t="s">
        <v>4508</v>
      </c>
      <c r="B16686" s="1">
        <v>300.86649999999997</v>
      </c>
      <c r="C16686" s="1">
        <v>7.0000020000000003</v>
      </c>
      <c r="D16686" s="1">
        <v>1301.1310000000001</v>
      </c>
      <c r="E16686" s="1">
        <v>120.4</v>
      </c>
      <c r="F16686" s="1" t="s">
        <v>15</v>
      </c>
      <c r="G16686">
        <v>385.12</v>
      </c>
      <c r="H16686">
        <v>41.36</v>
      </c>
    </row>
    <row r="16687" spans="1:8" x14ac:dyDescent="0.25">
      <c r="A16687" s="2" t="s">
        <v>4508</v>
      </c>
      <c r="B16687" s="1">
        <v>301.39870000000002</v>
      </c>
      <c r="C16687" s="1">
        <v>7.1000019999999999</v>
      </c>
      <c r="D16687" s="1">
        <v>1299.173</v>
      </c>
      <c r="E16687" s="1">
        <v>120.57559999999999</v>
      </c>
      <c r="F16687" s="1" t="s">
        <v>15</v>
      </c>
      <c r="G16687">
        <v>385.12</v>
      </c>
      <c r="H16687">
        <v>41.36</v>
      </c>
    </row>
    <row r="16688" spans="1:8" x14ac:dyDescent="0.25">
      <c r="A16688" s="2" t="s">
        <v>4508</v>
      </c>
      <c r="B16688" s="1">
        <v>301.92540000000002</v>
      </c>
      <c r="C16688" s="1">
        <v>7.2000019999999996</v>
      </c>
      <c r="D16688" s="1">
        <v>1297.23</v>
      </c>
      <c r="E16688" s="1">
        <v>120.7509</v>
      </c>
      <c r="F16688" s="1" t="s">
        <v>15</v>
      </c>
      <c r="G16688">
        <v>385.12</v>
      </c>
      <c r="H16688">
        <v>41.36</v>
      </c>
    </row>
    <row r="16689" spans="1:8" x14ac:dyDescent="0.25">
      <c r="A16689" s="2" t="s">
        <v>4508</v>
      </c>
      <c r="B16689" s="1">
        <v>302.4468</v>
      </c>
      <c r="C16689" s="1">
        <v>7.3000020000000001</v>
      </c>
      <c r="D16689" s="1">
        <v>1295.3009999999999</v>
      </c>
      <c r="E16689" s="1">
        <v>120.92610000000001</v>
      </c>
      <c r="F16689" s="1" t="s">
        <v>15</v>
      </c>
      <c r="G16689">
        <v>385.12</v>
      </c>
      <c r="H16689">
        <v>41.36</v>
      </c>
    </row>
    <row r="16690" spans="1:8" x14ac:dyDescent="0.25">
      <c r="A16690" s="2" t="s">
        <v>4508</v>
      </c>
      <c r="B16690" s="1">
        <v>302.96289999999999</v>
      </c>
      <c r="C16690" s="1">
        <v>7.4000019999999997</v>
      </c>
      <c r="D16690" s="1">
        <v>1293.385</v>
      </c>
      <c r="E16690" s="1">
        <v>121.1011</v>
      </c>
      <c r="F16690" s="1" t="s">
        <v>15</v>
      </c>
      <c r="G16690">
        <v>385.12</v>
      </c>
      <c r="H16690">
        <v>41.36</v>
      </c>
    </row>
    <row r="16691" spans="1:8" x14ac:dyDescent="0.25">
      <c r="A16691" s="2" t="s">
        <v>4508</v>
      </c>
      <c r="B16691" s="1">
        <v>303.47390000000001</v>
      </c>
      <c r="C16691" s="1">
        <v>7.5000020000000003</v>
      </c>
      <c r="D16691" s="1">
        <v>1291.482</v>
      </c>
      <c r="E16691" s="1">
        <v>121.276</v>
      </c>
      <c r="F16691" s="1" t="s">
        <v>15</v>
      </c>
      <c r="G16691">
        <v>385.12</v>
      </c>
      <c r="H16691">
        <v>41.36</v>
      </c>
    </row>
    <row r="16692" spans="1:8" x14ac:dyDescent="0.25">
      <c r="A16692" s="2" t="s">
        <v>4508</v>
      </c>
      <c r="B16692" s="1">
        <v>303.97980000000001</v>
      </c>
      <c r="C16692" s="1">
        <v>7.6000019999999999</v>
      </c>
      <c r="D16692" s="1">
        <v>1289.5920000000001</v>
      </c>
      <c r="E16692" s="1">
        <v>121.4508</v>
      </c>
      <c r="F16692" s="1" t="s">
        <v>15</v>
      </c>
      <c r="G16692">
        <v>385.12</v>
      </c>
      <c r="H16692">
        <v>41.36</v>
      </c>
    </row>
    <row r="16693" spans="1:8" x14ac:dyDescent="0.25">
      <c r="A16693" s="2" t="s">
        <v>4508</v>
      </c>
      <c r="B16693" s="1">
        <v>304.48090000000002</v>
      </c>
      <c r="C16693" s="1">
        <v>7.7000019999999996</v>
      </c>
      <c r="D16693" s="1">
        <v>1287.7149999999999</v>
      </c>
      <c r="E16693" s="1">
        <v>121.6254</v>
      </c>
      <c r="F16693" s="1" t="s">
        <v>15</v>
      </c>
      <c r="G16693">
        <v>385.12</v>
      </c>
      <c r="H16693">
        <v>41.36</v>
      </c>
    </row>
    <row r="16694" spans="1:8" x14ac:dyDescent="0.25">
      <c r="A16694" s="2" t="s">
        <v>4508</v>
      </c>
      <c r="B16694" s="1">
        <v>304.97719999999998</v>
      </c>
      <c r="C16694" s="1">
        <v>7.8000020000000001</v>
      </c>
      <c r="D16694" s="1">
        <v>1285.8499999999999</v>
      </c>
      <c r="E16694" s="1">
        <v>121.8</v>
      </c>
      <c r="F16694" s="1" t="s">
        <v>15</v>
      </c>
      <c r="G16694">
        <v>385.12</v>
      </c>
      <c r="H16694">
        <v>41.36</v>
      </c>
    </row>
    <row r="16695" spans="1:8" x14ac:dyDescent="0.25">
      <c r="A16695" s="2" t="s">
        <v>4508</v>
      </c>
      <c r="B16695" s="1">
        <v>305.46890000000002</v>
      </c>
      <c r="C16695" s="1">
        <v>7.9000019999999997</v>
      </c>
      <c r="D16695" s="1">
        <v>1283.9970000000001</v>
      </c>
      <c r="E16695" s="1">
        <v>121.97450000000001</v>
      </c>
      <c r="F16695" s="1" t="s">
        <v>15</v>
      </c>
      <c r="G16695">
        <v>385.12</v>
      </c>
      <c r="H16695">
        <v>41.36</v>
      </c>
    </row>
    <row r="16696" spans="1:8" x14ac:dyDescent="0.25">
      <c r="A16696" s="2" t="s">
        <v>4508</v>
      </c>
      <c r="B16696" s="1">
        <v>305.95589999999999</v>
      </c>
      <c r="C16696" s="1">
        <v>8.0000020000000003</v>
      </c>
      <c r="D16696" s="1">
        <v>1282.155</v>
      </c>
      <c r="E16696" s="1">
        <v>122.149</v>
      </c>
      <c r="F16696" s="1" t="s">
        <v>15</v>
      </c>
      <c r="G16696">
        <v>385.12</v>
      </c>
      <c r="H16696">
        <v>41.36</v>
      </c>
    </row>
    <row r="16697" spans="1:8" x14ac:dyDescent="0.25">
      <c r="A16697" s="2" t="s">
        <v>4508</v>
      </c>
      <c r="B16697" s="1">
        <v>306.43849999999998</v>
      </c>
      <c r="C16697" s="1">
        <v>8.1000019999999999</v>
      </c>
      <c r="D16697" s="1">
        <v>1280.325</v>
      </c>
      <c r="E16697" s="1">
        <v>122.3235</v>
      </c>
      <c r="F16697" s="1" t="s">
        <v>15</v>
      </c>
      <c r="G16697">
        <v>385.12</v>
      </c>
      <c r="H16697">
        <v>41.36</v>
      </c>
    </row>
    <row r="16698" spans="1:8" x14ac:dyDescent="0.25">
      <c r="A16698" s="2" t="s">
        <v>4508</v>
      </c>
      <c r="B16698" s="1">
        <v>306.91669999999999</v>
      </c>
      <c r="C16698" s="1">
        <v>8.2000019999999996</v>
      </c>
      <c r="D16698" s="1">
        <v>1278.5060000000001</v>
      </c>
      <c r="E16698" s="1">
        <v>122.498</v>
      </c>
      <c r="F16698" s="1" t="s">
        <v>15</v>
      </c>
      <c r="G16698">
        <v>385.12</v>
      </c>
      <c r="H16698">
        <v>41.36</v>
      </c>
    </row>
    <row r="16699" spans="1:8" x14ac:dyDescent="0.25">
      <c r="A16699" s="2" t="s">
        <v>4508</v>
      </c>
      <c r="B16699" s="1">
        <v>307.39069999999998</v>
      </c>
      <c r="C16699" s="1">
        <v>8.3000019999999992</v>
      </c>
      <c r="D16699" s="1">
        <v>1276.6980000000001</v>
      </c>
      <c r="E16699" s="1">
        <v>122.6725</v>
      </c>
      <c r="F16699" s="1" t="s">
        <v>15</v>
      </c>
      <c r="G16699">
        <v>385.12</v>
      </c>
      <c r="H16699">
        <v>41.36</v>
      </c>
    </row>
    <row r="16700" spans="1:8" x14ac:dyDescent="0.25">
      <c r="A16700" s="2" t="s">
        <v>4508</v>
      </c>
      <c r="B16700" s="1">
        <v>307.8605</v>
      </c>
      <c r="C16700" s="1">
        <v>8.4000020000000006</v>
      </c>
      <c r="D16700" s="1">
        <v>1274.9000000000001</v>
      </c>
      <c r="E16700" s="1">
        <v>122.8471</v>
      </c>
      <c r="F16700" s="1" t="s">
        <v>15</v>
      </c>
      <c r="G16700">
        <v>385.12</v>
      </c>
      <c r="H16700">
        <v>41.36</v>
      </c>
    </row>
    <row r="16701" spans="1:8" x14ac:dyDescent="0.25">
      <c r="A16701" s="2" t="s">
        <v>4508</v>
      </c>
      <c r="B16701" s="1">
        <v>308.3261</v>
      </c>
      <c r="C16701" s="1">
        <v>8.5000020000000003</v>
      </c>
      <c r="D16701" s="1">
        <v>1273.1130000000001</v>
      </c>
      <c r="E16701" s="1">
        <v>123.0217</v>
      </c>
      <c r="F16701" s="1" t="s">
        <v>15</v>
      </c>
      <c r="G16701">
        <v>385.12</v>
      </c>
      <c r="H16701">
        <v>41.36</v>
      </c>
    </row>
    <row r="16702" spans="1:8" x14ac:dyDescent="0.25">
      <c r="A16702" s="2" t="s">
        <v>4508</v>
      </c>
      <c r="B16702" s="1">
        <v>308.7878</v>
      </c>
      <c r="C16702" s="1">
        <v>8.6000019999999999</v>
      </c>
      <c r="D16702" s="1">
        <v>1271.335</v>
      </c>
      <c r="E16702" s="1">
        <v>123.1964</v>
      </c>
      <c r="F16702" s="1" t="s">
        <v>15</v>
      </c>
      <c r="G16702">
        <v>385.12</v>
      </c>
      <c r="H16702">
        <v>41.36</v>
      </c>
    </row>
    <row r="16703" spans="1:8" x14ac:dyDescent="0.25">
      <c r="A16703" s="2" t="s">
        <v>4508</v>
      </c>
      <c r="B16703" s="1">
        <v>309.24549999999999</v>
      </c>
      <c r="C16703" s="1">
        <v>8.7000019999999996</v>
      </c>
      <c r="D16703" s="1">
        <v>1269.568</v>
      </c>
      <c r="E16703" s="1">
        <v>123.3712</v>
      </c>
      <c r="F16703" s="1" t="s">
        <v>15</v>
      </c>
      <c r="G16703">
        <v>385.12</v>
      </c>
      <c r="H16703">
        <v>41.36</v>
      </c>
    </row>
    <row r="16704" spans="1:8" x14ac:dyDescent="0.25">
      <c r="A16704" s="2" t="s">
        <v>4508</v>
      </c>
      <c r="B16704" s="1">
        <v>309.69929999999999</v>
      </c>
      <c r="C16704" s="1">
        <v>8.8000019999999992</v>
      </c>
      <c r="D16704" s="1">
        <v>1267.81</v>
      </c>
      <c r="E16704" s="1">
        <v>123.5461</v>
      </c>
      <c r="F16704" s="1" t="s">
        <v>15</v>
      </c>
      <c r="G16704">
        <v>385.12</v>
      </c>
      <c r="H16704">
        <v>41.36</v>
      </c>
    </row>
    <row r="16705" spans="1:8" x14ac:dyDescent="0.25">
      <c r="A16705" s="2" t="s">
        <v>4508</v>
      </c>
      <c r="B16705" s="1">
        <v>310.14940000000001</v>
      </c>
      <c r="C16705" s="1">
        <v>8.9000020000000006</v>
      </c>
      <c r="D16705" s="1">
        <v>1266.0609999999999</v>
      </c>
      <c r="E16705" s="1">
        <v>123.7212</v>
      </c>
      <c r="F16705" s="1" t="s">
        <v>15</v>
      </c>
      <c r="G16705">
        <v>385.12</v>
      </c>
      <c r="H16705">
        <v>41.36</v>
      </c>
    </row>
    <row r="16706" spans="1:8" x14ac:dyDescent="0.25">
      <c r="A16706" s="2" t="s">
        <v>4508</v>
      </c>
      <c r="B16706" s="1">
        <v>310.5958</v>
      </c>
      <c r="C16706" s="1">
        <v>9.0000020000000003</v>
      </c>
      <c r="D16706" s="1">
        <v>1264.3219999999999</v>
      </c>
      <c r="E16706" s="1">
        <v>123.8964</v>
      </c>
      <c r="F16706" s="1" t="s">
        <v>15</v>
      </c>
      <c r="G16706">
        <v>385.12</v>
      </c>
      <c r="H16706">
        <v>41.36</v>
      </c>
    </row>
    <row r="16707" spans="1:8" x14ac:dyDescent="0.25">
      <c r="A16707" s="2" t="s">
        <v>4508</v>
      </c>
      <c r="B16707" s="1">
        <v>311.0385</v>
      </c>
      <c r="C16707" s="1">
        <v>9.1000019999999999</v>
      </c>
      <c r="D16707" s="1">
        <v>1262.5920000000001</v>
      </c>
      <c r="E16707" s="1">
        <v>124.07170000000001</v>
      </c>
      <c r="F16707" s="1" t="s">
        <v>15</v>
      </c>
      <c r="G16707">
        <v>385.12</v>
      </c>
      <c r="H16707">
        <v>41.36</v>
      </c>
    </row>
    <row r="16708" spans="1:8" x14ac:dyDescent="0.25">
      <c r="A16708" s="2" t="s">
        <v>4508</v>
      </c>
      <c r="B16708" s="1">
        <v>311.47770000000003</v>
      </c>
      <c r="C16708" s="1">
        <v>9.2000019999999996</v>
      </c>
      <c r="D16708" s="1">
        <v>1260.8699999999999</v>
      </c>
      <c r="E16708" s="1">
        <v>124.2473</v>
      </c>
      <c r="F16708" s="1" t="s">
        <v>15</v>
      </c>
      <c r="G16708">
        <v>385.12</v>
      </c>
      <c r="H16708">
        <v>41.36</v>
      </c>
    </row>
    <row r="16709" spans="1:8" x14ac:dyDescent="0.25">
      <c r="A16709" s="2" t="s">
        <v>4508</v>
      </c>
      <c r="B16709" s="1">
        <v>311.91329999999999</v>
      </c>
      <c r="C16709" s="1">
        <v>9.3000019999999992</v>
      </c>
      <c r="D16709" s="1">
        <v>1259.1569999999999</v>
      </c>
      <c r="E16709" s="1">
        <v>124.423</v>
      </c>
      <c r="F16709" s="1" t="s">
        <v>15</v>
      </c>
      <c r="G16709">
        <v>385.12</v>
      </c>
      <c r="H16709">
        <v>41.36</v>
      </c>
    </row>
    <row r="16710" spans="1:8" x14ac:dyDescent="0.25">
      <c r="A16710" s="2" t="s">
        <v>4508</v>
      </c>
      <c r="B16710" s="1">
        <v>312.34559999999999</v>
      </c>
      <c r="C16710" s="1">
        <v>9.4000020000000006</v>
      </c>
      <c r="D16710" s="1">
        <v>1257.453</v>
      </c>
      <c r="E16710" s="1">
        <v>124.599</v>
      </c>
      <c r="F16710" s="1" t="s">
        <v>15</v>
      </c>
      <c r="G16710">
        <v>385.12</v>
      </c>
      <c r="H16710">
        <v>41.36</v>
      </c>
    </row>
    <row r="16711" spans="1:8" x14ac:dyDescent="0.25">
      <c r="A16711" s="2" t="s">
        <v>4508</v>
      </c>
      <c r="B16711" s="1">
        <v>312.77440000000001</v>
      </c>
      <c r="C16711" s="1">
        <v>9.5000020000000003</v>
      </c>
      <c r="D16711" s="1">
        <v>1255.7570000000001</v>
      </c>
      <c r="E16711" s="1">
        <v>124.7752</v>
      </c>
      <c r="F16711" s="1" t="s">
        <v>15</v>
      </c>
      <c r="G16711">
        <v>385.12</v>
      </c>
      <c r="H16711">
        <v>41.36</v>
      </c>
    </row>
    <row r="16712" spans="1:8" x14ac:dyDescent="0.25">
      <c r="A16712" s="2" t="s">
        <v>4508</v>
      </c>
      <c r="B16712" s="1">
        <v>313.2</v>
      </c>
      <c r="C16712" s="1">
        <v>9.6000019999999999</v>
      </c>
      <c r="D16712" s="1">
        <v>1254.068</v>
      </c>
      <c r="E16712" s="1">
        <v>124.9516</v>
      </c>
      <c r="F16712" s="1" t="s">
        <v>15</v>
      </c>
      <c r="G16712">
        <v>385.12</v>
      </c>
      <c r="H16712">
        <v>41.36</v>
      </c>
    </row>
    <row r="16713" spans="1:8" x14ac:dyDescent="0.25">
      <c r="A16713" s="2" t="s">
        <v>4508</v>
      </c>
      <c r="B16713" s="1">
        <v>313.6223</v>
      </c>
      <c r="C16713" s="1">
        <v>9.7000019999999996</v>
      </c>
      <c r="D16713" s="1">
        <v>1252.3879999999999</v>
      </c>
      <c r="E16713" s="1">
        <v>125.1283</v>
      </c>
      <c r="F16713" s="1" t="s">
        <v>15</v>
      </c>
      <c r="G16713">
        <v>385.12</v>
      </c>
      <c r="H16713">
        <v>41.36</v>
      </c>
    </row>
    <row r="16714" spans="1:8" x14ac:dyDescent="0.25">
      <c r="A16714" s="2" t="s">
        <v>4508</v>
      </c>
      <c r="B16714" s="1">
        <v>314.04140000000001</v>
      </c>
      <c r="C16714" s="1">
        <v>9.8000019999999992</v>
      </c>
      <c r="D16714" s="1">
        <v>1250.7149999999999</v>
      </c>
      <c r="E16714" s="1">
        <v>125.3053</v>
      </c>
      <c r="F16714" s="1" t="s">
        <v>15</v>
      </c>
      <c r="G16714">
        <v>385.12</v>
      </c>
      <c r="H16714">
        <v>41.36</v>
      </c>
    </row>
    <row r="16715" spans="1:8" x14ac:dyDescent="0.25">
      <c r="A16715" s="2" t="s">
        <v>4508</v>
      </c>
      <c r="B16715" s="1">
        <v>314.45740000000001</v>
      </c>
      <c r="C16715" s="1">
        <v>9.9000020000000006</v>
      </c>
      <c r="D16715" s="1">
        <v>1249.05</v>
      </c>
      <c r="E16715" s="1">
        <v>125.48260000000001</v>
      </c>
      <c r="F16715" s="1" t="s">
        <v>15</v>
      </c>
      <c r="G16715">
        <v>385.12</v>
      </c>
      <c r="H16715">
        <v>41.36</v>
      </c>
    </row>
    <row r="16716" spans="1:8" x14ac:dyDescent="0.25">
      <c r="A16716" s="2" t="s">
        <v>4508</v>
      </c>
      <c r="B16716" s="1">
        <v>314.87040000000002</v>
      </c>
      <c r="C16716" s="1">
        <v>10</v>
      </c>
      <c r="D16716" s="1">
        <v>1247.3920000000001</v>
      </c>
      <c r="E16716" s="1">
        <v>125.6602</v>
      </c>
      <c r="F16716" s="1" t="s">
        <v>15</v>
      </c>
      <c r="G16716">
        <v>385.12</v>
      </c>
      <c r="H16716">
        <v>41.36</v>
      </c>
    </row>
    <row r="16717" spans="1:8" x14ac:dyDescent="0.25">
      <c r="A16717" s="2" t="s">
        <v>4508</v>
      </c>
      <c r="B16717" s="1">
        <v>315.28030000000001</v>
      </c>
      <c r="C16717" s="1">
        <v>10.1</v>
      </c>
      <c r="D16717" s="1">
        <v>1245.742</v>
      </c>
      <c r="E16717" s="1">
        <v>125.8381</v>
      </c>
      <c r="F16717" s="1" t="s">
        <v>15</v>
      </c>
      <c r="G16717">
        <v>385.12</v>
      </c>
      <c r="H16717">
        <v>41.36</v>
      </c>
    </row>
    <row r="16718" spans="1:8" x14ac:dyDescent="0.25">
      <c r="A16718" s="2" t="s">
        <v>4508</v>
      </c>
      <c r="B16718" s="1">
        <v>315.68720000000002</v>
      </c>
      <c r="C16718" s="1">
        <v>10.199999999999999</v>
      </c>
      <c r="D16718" s="1">
        <v>1244.098</v>
      </c>
      <c r="E16718" s="1">
        <v>126.0163</v>
      </c>
      <c r="F16718" s="1" t="s">
        <v>15</v>
      </c>
      <c r="G16718">
        <v>385.12</v>
      </c>
      <c r="H16718">
        <v>41.36</v>
      </c>
    </row>
    <row r="16719" spans="1:8" x14ac:dyDescent="0.25">
      <c r="A16719" s="2" t="s">
        <v>4508</v>
      </c>
      <c r="B16719" s="1">
        <v>316.09120000000001</v>
      </c>
      <c r="C16719" s="1">
        <v>10.3</v>
      </c>
      <c r="D16719" s="1">
        <v>1242.462</v>
      </c>
      <c r="E16719" s="1">
        <v>126.1949</v>
      </c>
      <c r="F16719" s="1" t="s">
        <v>15</v>
      </c>
      <c r="G16719">
        <v>385.12</v>
      </c>
      <c r="H16719">
        <v>41.36</v>
      </c>
    </row>
    <row r="16720" spans="1:8" x14ac:dyDescent="0.25">
      <c r="A16720" s="2" t="s">
        <v>4508</v>
      </c>
      <c r="B16720" s="1">
        <v>316.4923</v>
      </c>
      <c r="C16720" s="1">
        <v>10.4</v>
      </c>
      <c r="D16720" s="1">
        <v>1240.8320000000001</v>
      </c>
      <c r="E16720" s="1">
        <v>126.37390000000001</v>
      </c>
      <c r="F16720" s="1" t="s">
        <v>15</v>
      </c>
      <c r="G16720">
        <v>385.12</v>
      </c>
      <c r="H16720">
        <v>41.36</v>
      </c>
    </row>
    <row r="16721" spans="1:8" x14ac:dyDescent="0.25">
      <c r="A16721" s="2" t="s">
        <v>4508</v>
      </c>
      <c r="B16721" s="1">
        <v>316.89060000000001</v>
      </c>
      <c r="C16721" s="1">
        <v>10.5</v>
      </c>
      <c r="D16721" s="1">
        <v>1239.2090000000001</v>
      </c>
      <c r="E16721" s="1">
        <v>126.55329999999999</v>
      </c>
      <c r="F16721" s="1" t="s">
        <v>15</v>
      </c>
      <c r="G16721">
        <v>385.12</v>
      </c>
      <c r="H16721">
        <v>41.36</v>
      </c>
    </row>
    <row r="16722" spans="1:8" x14ac:dyDescent="0.25">
      <c r="A16722" s="2" t="s">
        <v>4508</v>
      </c>
      <c r="B16722" s="1">
        <v>317.28620000000001</v>
      </c>
      <c r="C16722" s="1">
        <v>10.6</v>
      </c>
      <c r="D16722" s="1">
        <v>1237.5920000000001</v>
      </c>
      <c r="E16722" s="1">
        <v>126.733</v>
      </c>
      <c r="F16722" s="1" t="s">
        <v>15</v>
      </c>
      <c r="G16722">
        <v>385.12</v>
      </c>
      <c r="H16722">
        <v>41.36</v>
      </c>
    </row>
    <row r="16723" spans="1:8" x14ac:dyDescent="0.25">
      <c r="A16723" s="2" t="s">
        <v>4508</v>
      </c>
      <c r="B16723" s="1">
        <v>317.67899999999997</v>
      </c>
      <c r="C16723" s="1">
        <v>10.7</v>
      </c>
      <c r="D16723" s="1">
        <v>1235.982</v>
      </c>
      <c r="E16723" s="1">
        <v>126.9132</v>
      </c>
      <c r="F16723" s="1" t="s">
        <v>15</v>
      </c>
      <c r="G16723">
        <v>385.12</v>
      </c>
      <c r="H16723">
        <v>41.36</v>
      </c>
    </row>
    <row r="16724" spans="1:8" x14ac:dyDescent="0.25">
      <c r="A16724" s="2" t="s">
        <v>4508</v>
      </c>
      <c r="B16724" s="1">
        <v>318.06909999999999</v>
      </c>
      <c r="C16724" s="1">
        <v>10.8</v>
      </c>
      <c r="D16724" s="1">
        <v>1234.3779999999999</v>
      </c>
      <c r="E16724" s="1">
        <v>127.0937</v>
      </c>
      <c r="F16724" s="1" t="s">
        <v>15</v>
      </c>
      <c r="G16724">
        <v>385.12</v>
      </c>
      <c r="H16724">
        <v>41.36</v>
      </c>
    </row>
    <row r="16725" spans="1:8" x14ac:dyDescent="0.25">
      <c r="A16725" s="2" t="s">
        <v>4508</v>
      </c>
      <c r="B16725" s="1">
        <v>318.45659999999998</v>
      </c>
      <c r="C16725" s="1">
        <v>10.9</v>
      </c>
      <c r="D16725" s="1">
        <v>1232.78</v>
      </c>
      <c r="E16725" s="1">
        <v>127.2748</v>
      </c>
      <c r="F16725" s="1" t="s">
        <v>15</v>
      </c>
      <c r="G16725">
        <v>385.12</v>
      </c>
      <c r="H16725">
        <v>41.36</v>
      </c>
    </row>
    <row r="16726" spans="1:8" x14ac:dyDescent="0.25">
      <c r="A16726" s="2" t="s">
        <v>4508</v>
      </c>
      <c r="B16726" s="1">
        <v>318.84140000000002</v>
      </c>
      <c r="C16726" s="1">
        <v>11</v>
      </c>
      <c r="D16726" s="1">
        <v>1231.1880000000001</v>
      </c>
      <c r="E16726" s="1">
        <v>127.4562</v>
      </c>
      <c r="F16726" s="1" t="s">
        <v>15</v>
      </c>
      <c r="G16726">
        <v>385.12</v>
      </c>
      <c r="H16726">
        <v>41.36</v>
      </c>
    </row>
    <row r="16727" spans="1:8" x14ac:dyDescent="0.25">
      <c r="A16727" s="2" t="s">
        <v>4508</v>
      </c>
      <c r="B16727" s="1">
        <v>319.22379999999998</v>
      </c>
      <c r="C16727" s="1">
        <v>11.1</v>
      </c>
      <c r="D16727" s="1">
        <v>1229.6020000000001</v>
      </c>
      <c r="E16727" s="1">
        <v>127.6382</v>
      </c>
      <c r="F16727" s="1" t="s">
        <v>15</v>
      </c>
      <c r="G16727">
        <v>385.12</v>
      </c>
      <c r="H16727">
        <v>41.36</v>
      </c>
    </row>
    <row r="16728" spans="1:8" x14ac:dyDescent="0.25">
      <c r="A16728" s="2" t="s">
        <v>4508</v>
      </c>
      <c r="B16728" s="1">
        <v>319.60359999999997</v>
      </c>
      <c r="C16728" s="1">
        <v>11.2</v>
      </c>
      <c r="D16728" s="1">
        <v>1228.0219999999999</v>
      </c>
      <c r="E16728" s="1">
        <v>127.8206</v>
      </c>
      <c r="F16728" s="1" t="s">
        <v>15</v>
      </c>
      <c r="G16728">
        <v>385.12</v>
      </c>
      <c r="H16728">
        <v>41.36</v>
      </c>
    </row>
    <row r="16729" spans="1:8" x14ac:dyDescent="0.25">
      <c r="A16729" s="2" t="s">
        <v>4508</v>
      </c>
      <c r="B16729" s="1">
        <v>319.98090000000002</v>
      </c>
      <c r="C16729" s="1">
        <v>11.3</v>
      </c>
      <c r="D16729" s="1">
        <v>1226.4469999999999</v>
      </c>
      <c r="E16729" s="1">
        <v>128.00360000000001</v>
      </c>
      <c r="F16729" s="1" t="s">
        <v>15</v>
      </c>
      <c r="G16729">
        <v>385.12</v>
      </c>
      <c r="H16729">
        <v>41.36</v>
      </c>
    </row>
    <row r="16730" spans="1:8" x14ac:dyDescent="0.25">
      <c r="A16730" s="2" t="s">
        <v>4508</v>
      </c>
      <c r="B16730" s="1">
        <v>320.35570000000001</v>
      </c>
      <c r="C16730" s="1">
        <v>11.4</v>
      </c>
      <c r="D16730" s="1">
        <v>1224.8779999999999</v>
      </c>
      <c r="E16730" s="1">
        <v>128.18700000000001</v>
      </c>
      <c r="F16730" s="1" t="s">
        <v>15</v>
      </c>
      <c r="G16730">
        <v>385.12</v>
      </c>
      <c r="H16730">
        <v>41.36</v>
      </c>
    </row>
    <row r="16731" spans="1:8" x14ac:dyDescent="0.25">
      <c r="A16731" s="2" t="s">
        <v>4508</v>
      </c>
      <c r="B16731" s="1">
        <v>320.72820000000002</v>
      </c>
      <c r="C16731" s="1">
        <v>11.5</v>
      </c>
      <c r="D16731" s="1">
        <v>1223.3150000000001</v>
      </c>
      <c r="E16731" s="1">
        <v>128.37100000000001</v>
      </c>
      <c r="F16731" s="1" t="s">
        <v>15</v>
      </c>
      <c r="G16731">
        <v>385.12</v>
      </c>
      <c r="H16731">
        <v>41.36</v>
      </c>
    </row>
    <row r="16732" spans="1:8" x14ac:dyDescent="0.25">
      <c r="A16732" s="2" t="s">
        <v>4508</v>
      </c>
      <c r="B16732" s="1">
        <v>321.09829999999999</v>
      </c>
      <c r="C16732" s="1">
        <v>11.6</v>
      </c>
      <c r="D16732" s="1">
        <v>1221.7560000000001</v>
      </c>
      <c r="E16732" s="1">
        <v>128.55549999999999</v>
      </c>
      <c r="F16732" s="1" t="s">
        <v>15</v>
      </c>
      <c r="G16732">
        <v>385.12</v>
      </c>
      <c r="H16732">
        <v>41.36</v>
      </c>
    </row>
    <row r="16733" spans="1:8" x14ac:dyDescent="0.25">
      <c r="A16733" s="2" t="s">
        <v>4508</v>
      </c>
      <c r="B16733" s="1">
        <v>321.46609999999998</v>
      </c>
      <c r="C16733" s="1">
        <v>11.7</v>
      </c>
      <c r="D16733" s="1">
        <v>1220.203</v>
      </c>
      <c r="E16733" s="1">
        <v>128.7405</v>
      </c>
      <c r="F16733" s="1" t="s">
        <v>15</v>
      </c>
      <c r="G16733">
        <v>385.12</v>
      </c>
      <c r="H16733">
        <v>41.36</v>
      </c>
    </row>
    <row r="16734" spans="1:8" x14ac:dyDescent="0.25">
      <c r="A16734" s="2" t="s">
        <v>4508</v>
      </c>
      <c r="B16734" s="1">
        <v>321.83150000000001</v>
      </c>
      <c r="C16734" s="1">
        <v>11.8</v>
      </c>
      <c r="D16734" s="1">
        <v>1218.655</v>
      </c>
      <c r="E16734" s="1">
        <v>128.92609999999999</v>
      </c>
      <c r="F16734" s="1" t="s">
        <v>15</v>
      </c>
      <c r="G16734">
        <v>385.12</v>
      </c>
      <c r="H16734">
        <v>41.36</v>
      </c>
    </row>
    <row r="16735" spans="1:8" x14ac:dyDescent="0.25">
      <c r="A16735" s="2" t="s">
        <v>4508</v>
      </c>
      <c r="B16735" s="1">
        <v>322.19470000000001</v>
      </c>
      <c r="C16735" s="1">
        <v>11.9</v>
      </c>
      <c r="D16735" s="1">
        <v>1217.1120000000001</v>
      </c>
      <c r="E16735" s="1">
        <v>129.1123</v>
      </c>
      <c r="F16735" s="1" t="s">
        <v>15</v>
      </c>
      <c r="G16735">
        <v>385.12</v>
      </c>
      <c r="H16735">
        <v>41.36</v>
      </c>
    </row>
    <row r="16736" spans="1:8" x14ac:dyDescent="0.25">
      <c r="A16736" s="2" t="s">
        <v>4508</v>
      </c>
      <c r="B16736" s="1">
        <v>322.5557</v>
      </c>
      <c r="C16736" s="1">
        <v>12</v>
      </c>
      <c r="D16736" s="1">
        <v>1215.5740000000001</v>
      </c>
      <c r="E16736" s="1">
        <v>129.29910000000001</v>
      </c>
      <c r="F16736" s="1" t="s">
        <v>15</v>
      </c>
      <c r="G16736">
        <v>385.12</v>
      </c>
      <c r="H16736">
        <v>41.36</v>
      </c>
    </row>
    <row r="16737" spans="1:8" x14ac:dyDescent="0.25">
      <c r="A16737" s="2" t="s">
        <v>4508</v>
      </c>
      <c r="B16737" s="1">
        <v>322.9144</v>
      </c>
      <c r="C16737" s="1">
        <v>12.1</v>
      </c>
      <c r="D16737" s="1">
        <v>1214.04</v>
      </c>
      <c r="E16737" s="1">
        <v>129.48660000000001</v>
      </c>
      <c r="F16737" s="1" t="s">
        <v>15</v>
      </c>
      <c r="G16737">
        <v>385.12</v>
      </c>
      <c r="H16737">
        <v>41.36</v>
      </c>
    </row>
    <row r="16738" spans="1:8" x14ac:dyDescent="0.25">
      <c r="A16738" s="2" t="s">
        <v>4508</v>
      </c>
      <c r="B16738" s="1">
        <v>323.27100000000002</v>
      </c>
      <c r="C16738" s="1">
        <v>12.2</v>
      </c>
      <c r="D16738" s="1">
        <v>1212.5119999999999</v>
      </c>
      <c r="E16738" s="1">
        <v>129.6746</v>
      </c>
      <c r="F16738" s="1" t="s">
        <v>15</v>
      </c>
      <c r="G16738">
        <v>385.12</v>
      </c>
      <c r="H16738">
        <v>41.36</v>
      </c>
    </row>
    <row r="16739" spans="1:8" x14ac:dyDescent="0.25">
      <c r="A16739" s="2" t="s">
        <v>4508</v>
      </c>
      <c r="B16739" s="1">
        <v>323.62549999999999</v>
      </c>
      <c r="C16739" s="1">
        <v>12.3</v>
      </c>
      <c r="D16739" s="1">
        <v>1210.9870000000001</v>
      </c>
      <c r="E16739" s="1">
        <v>129.86330000000001</v>
      </c>
      <c r="F16739" s="1" t="s">
        <v>15</v>
      </c>
      <c r="G16739">
        <v>385.12</v>
      </c>
      <c r="H16739">
        <v>41.36</v>
      </c>
    </row>
    <row r="16740" spans="1:8" x14ac:dyDescent="0.25">
      <c r="A16740" s="2" t="s">
        <v>4508</v>
      </c>
      <c r="B16740" s="1">
        <v>323.9778</v>
      </c>
      <c r="C16740" s="1">
        <v>12.4</v>
      </c>
      <c r="D16740" s="1">
        <v>1209.4680000000001</v>
      </c>
      <c r="E16740" s="1">
        <v>130.05260000000001</v>
      </c>
      <c r="F16740" s="1" t="s">
        <v>15</v>
      </c>
      <c r="G16740">
        <v>385.12</v>
      </c>
      <c r="H16740">
        <v>41.36</v>
      </c>
    </row>
    <row r="16741" spans="1:8" x14ac:dyDescent="0.25">
      <c r="A16741" s="2" t="s">
        <v>4508</v>
      </c>
      <c r="B16741" s="1">
        <v>324.32810000000001</v>
      </c>
      <c r="C16741" s="1">
        <v>12.5</v>
      </c>
      <c r="D16741" s="1">
        <v>1207.953</v>
      </c>
      <c r="E16741" s="1">
        <v>130.24260000000001</v>
      </c>
      <c r="F16741" s="1" t="s">
        <v>15</v>
      </c>
      <c r="G16741">
        <v>385.12</v>
      </c>
      <c r="H16741">
        <v>41.36</v>
      </c>
    </row>
    <row r="16742" spans="1:8" x14ac:dyDescent="0.25">
      <c r="A16742" s="2" t="s">
        <v>4508</v>
      </c>
      <c r="B16742" s="1">
        <v>324.67630000000003</v>
      </c>
      <c r="C16742" s="1">
        <v>12.6</v>
      </c>
      <c r="D16742" s="1">
        <v>1206.442</v>
      </c>
      <c r="E16742" s="1">
        <v>130.4333</v>
      </c>
      <c r="F16742" s="1" t="s">
        <v>15</v>
      </c>
      <c r="G16742">
        <v>385.12</v>
      </c>
      <c r="H16742">
        <v>41.36</v>
      </c>
    </row>
    <row r="16743" spans="1:8" x14ac:dyDescent="0.25">
      <c r="A16743" s="2" t="s">
        <v>4508</v>
      </c>
      <c r="B16743" s="1">
        <v>325.02249999999998</v>
      </c>
      <c r="C16743" s="1">
        <v>12.7</v>
      </c>
      <c r="D16743" s="1">
        <v>1204.9349999999999</v>
      </c>
      <c r="E16743" s="1">
        <v>130.62459999999999</v>
      </c>
      <c r="F16743" s="1" t="s">
        <v>15</v>
      </c>
      <c r="G16743">
        <v>385.12</v>
      </c>
      <c r="H16743">
        <v>41.36</v>
      </c>
    </row>
    <row r="16744" spans="1:8" x14ac:dyDescent="0.25">
      <c r="A16744" s="2" t="s">
        <v>4508</v>
      </c>
      <c r="B16744" s="1">
        <v>325.36669999999998</v>
      </c>
      <c r="C16744" s="1">
        <v>12.8</v>
      </c>
      <c r="D16744" s="1">
        <v>1203.433</v>
      </c>
      <c r="E16744" s="1">
        <v>130.8167</v>
      </c>
      <c r="F16744" s="1" t="s">
        <v>15</v>
      </c>
      <c r="G16744">
        <v>385.12</v>
      </c>
      <c r="H16744">
        <v>41.36</v>
      </c>
    </row>
    <row r="16745" spans="1:8" x14ac:dyDescent="0.25">
      <c r="A16745" s="2" t="s">
        <v>4508</v>
      </c>
      <c r="B16745" s="1">
        <v>325.70890000000003</v>
      </c>
      <c r="C16745" s="1">
        <v>12.9</v>
      </c>
      <c r="D16745" s="1">
        <v>1201.934</v>
      </c>
      <c r="E16745" s="1">
        <v>131.0095</v>
      </c>
      <c r="F16745" s="1" t="s">
        <v>15</v>
      </c>
      <c r="G16745">
        <v>385.12</v>
      </c>
      <c r="H16745">
        <v>41.36</v>
      </c>
    </row>
    <row r="16746" spans="1:8" x14ac:dyDescent="0.25">
      <c r="A16746" s="2" t="s">
        <v>4508</v>
      </c>
      <c r="B16746" s="1">
        <v>326.04919999999998</v>
      </c>
      <c r="C16746" s="1">
        <v>13</v>
      </c>
      <c r="D16746" s="1">
        <v>1200.44</v>
      </c>
      <c r="E16746" s="1">
        <v>131.20310000000001</v>
      </c>
      <c r="F16746" s="1" t="s">
        <v>15</v>
      </c>
      <c r="G16746">
        <v>385.12</v>
      </c>
      <c r="H16746">
        <v>41.36</v>
      </c>
    </row>
    <row r="16747" spans="1:8" x14ac:dyDescent="0.25">
      <c r="A16747" s="2" t="s">
        <v>4508</v>
      </c>
      <c r="B16747" s="1">
        <v>326.38760000000002</v>
      </c>
      <c r="C16747" s="1">
        <v>13.1</v>
      </c>
      <c r="D16747" s="1">
        <v>1198.95</v>
      </c>
      <c r="E16747" s="1">
        <v>131.3974</v>
      </c>
      <c r="F16747" s="1" t="s">
        <v>15</v>
      </c>
      <c r="G16747">
        <v>385.12</v>
      </c>
      <c r="H16747">
        <v>41.36</v>
      </c>
    </row>
    <row r="16748" spans="1:8" x14ac:dyDescent="0.25">
      <c r="A16748" s="2" t="s">
        <v>4508</v>
      </c>
      <c r="B16748" s="1">
        <v>326.72399999999999</v>
      </c>
      <c r="C16748" s="1">
        <v>13.2</v>
      </c>
      <c r="D16748" s="1">
        <v>1197.463</v>
      </c>
      <c r="E16748" s="1">
        <v>131.5924</v>
      </c>
      <c r="F16748" s="1" t="s">
        <v>15</v>
      </c>
      <c r="G16748">
        <v>385.12</v>
      </c>
      <c r="H16748">
        <v>41.36</v>
      </c>
    </row>
    <row r="16749" spans="1:8" x14ac:dyDescent="0.25">
      <c r="A16749" s="2" t="s">
        <v>4508</v>
      </c>
      <c r="B16749" s="1">
        <v>327.05869999999999</v>
      </c>
      <c r="C16749" s="1">
        <v>13.3</v>
      </c>
      <c r="D16749" s="1">
        <v>1195.98</v>
      </c>
      <c r="E16749" s="1">
        <v>131.78829999999999</v>
      </c>
      <c r="F16749" s="1" t="s">
        <v>15</v>
      </c>
      <c r="G16749">
        <v>385.12</v>
      </c>
      <c r="H16749">
        <v>41.36</v>
      </c>
    </row>
    <row r="16750" spans="1:8" x14ac:dyDescent="0.25">
      <c r="A16750" s="2" t="s">
        <v>4508</v>
      </c>
      <c r="B16750" s="1">
        <v>327.39139999999998</v>
      </c>
      <c r="C16750" s="1">
        <v>13.4</v>
      </c>
      <c r="D16750" s="1">
        <v>1194.501</v>
      </c>
      <c r="E16750" s="1">
        <v>131.98490000000001</v>
      </c>
      <c r="F16750" s="1" t="s">
        <v>15</v>
      </c>
      <c r="G16750">
        <v>385.12</v>
      </c>
      <c r="H16750">
        <v>41.36</v>
      </c>
    </row>
    <row r="16751" spans="1:8" x14ac:dyDescent="0.25">
      <c r="A16751" s="2" t="s">
        <v>4508</v>
      </c>
      <c r="B16751" s="1">
        <v>327.72239999999999</v>
      </c>
      <c r="C16751" s="1">
        <v>13.5</v>
      </c>
      <c r="D16751" s="1">
        <v>1193.0250000000001</v>
      </c>
      <c r="E16751" s="1">
        <v>132.1824</v>
      </c>
      <c r="F16751" s="1" t="s">
        <v>15</v>
      </c>
      <c r="G16751">
        <v>385.12</v>
      </c>
      <c r="H16751">
        <v>41.36</v>
      </c>
    </row>
    <row r="16752" spans="1:8" x14ac:dyDescent="0.25">
      <c r="A16752" s="2" t="s">
        <v>4508</v>
      </c>
      <c r="B16752" s="1">
        <v>328.05149999999998</v>
      </c>
      <c r="C16752" s="1">
        <v>13.6</v>
      </c>
      <c r="D16752" s="1">
        <v>1191.5530000000001</v>
      </c>
      <c r="E16752" s="1">
        <v>132.38069999999999</v>
      </c>
      <c r="F16752" s="1" t="s">
        <v>15</v>
      </c>
      <c r="G16752">
        <v>385.12</v>
      </c>
      <c r="H16752">
        <v>41.36</v>
      </c>
    </row>
    <row r="16753" spans="1:8" x14ac:dyDescent="0.25">
      <c r="A16753" s="2" t="s">
        <v>4508</v>
      </c>
      <c r="B16753" s="1">
        <v>328.37889999999999</v>
      </c>
      <c r="C16753" s="1">
        <v>13.7</v>
      </c>
      <c r="D16753" s="1">
        <v>1190.085</v>
      </c>
      <c r="E16753" s="1">
        <v>132.57980000000001</v>
      </c>
      <c r="F16753" s="1" t="s">
        <v>15</v>
      </c>
      <c r="G16753">
        <v>385.12</v>
      </c>
      <c r="H16753">
        <v>41.36</v>
      </c>
    </row>
    <row r="16754" spans="1:8" x14ac:dyDescent="0.25">
      <c r="A16754" s="2" t="s">
        <v>4508</v>
      </c>
      <c r="B16754" s="1">
        <v>328.70460000000003</v>
      </c>
      <c r="C16754" s="1">
        <v>13.8</v>
      </c>
      <c r="D16754" s="1">
        <v>1188.6199999999999</v>
      </c>
      <c r="E16754" s="1">
        <v>132.77979999999999</v>
      </c>
      <c r="F16754" s="1" t="s">
        <v>15</v>
      </c>
      <c r="G16754">
        <v>385.12</v>
      </c>
      <c r="H16754">
        <v>41.36</v>
      </c>
    </row>
    <row r="16755" spans="1:8" x14ac:dyDescent="0.25">
      <c r="A16755" s="2" t="s">
        <v>4508</v>
      </c>
      <c r="B16755" s="1">
        <v>329.02850000000001</v>
      </c>
      <c r="C16755" s="1">
        <v>13.9</v>
      </c>
      <c r="D16755" s="1">
        <v>1187.1579999999999</v>
      </c>
      <c r="E16755" s="1">
        <v>132.98060000000001</v>
      </c>
      <c r="F16755" s="1" t="s">
        <v>15</v>
      </c>
      <c r="G16755">
        <v>385.12</v>
      </c>
      <c r="H16755">
        <v>41.36</v>
      </c>
    </row>
    <row r="16756" spans="1:8" x14ac:dyDescent="0.25">
      <c r="A16756" s="2" t="s">
        <v>4508</v>
      </c>
      <c r="B16756" s="1">
        <v>329.35070000000002</v>
      </c>
      <c r="C16756" s="1">
        <v>14</v>
      </c>
      <c r="D16756" s="1">
        <v>1185.6990000000001</v>
      </c>
      <c r="E16756" s="1">
        <v>133.1824</v>
      </c>
      <c r="F16756" s="1" t="s">
        <v>15</v>
      </c>
      <c r="G16756">
        <v>385.12</v>
      </c>
      <c r="H16756">
        <v>41.36</v>
      </c>
    </row>
    <row r="16757" spans="1:8" x14ac:dyDescent="0.25">
      <c r="A16757" s="2" t="s">
        <v>4508</v>
      </c>
      <c r="B16757" s="1">
        <v>329.6712</v>
      </c>
      <c r="C16757" s="1">
        <v>14.1</v>
      </c>
      <c r="D16757" s="1">
        <v>1184.2439999999999</v>
      </c>
      <c r="E16757" s="1">
        <v>133.38509999999999</v>
      </c>
      <c r="F16757" s="1" t="s">
        <v>15</v>
      </c>
      <c r="G16757">
        <v>385.12</v>
      </c>
      <c r="H16757">
        <v>41.36</v>
      </c>
    </row>
    <row r="16758" spans="1:8" x14ac:dyDescent="0.25">
      <c r="A16758" s="2" t="s">
        <v>4508</v>
      </c>
      <c r="B16758" s="1">
        <v>329.99009999999998</v>
      </c>
      <c r="C16758" s="1">
        <v>14.2</v>
      </c>
      <c r="D16758" s="1">
        <v>1182.7919999999999</v>
      </c>
      <c r="E16758" s="1">
        <v>133.58860000000001</v>
      </c>
      <c r="F16758" s="1" t="s">
        <v>15</v>
      </c>
      <c r="G16758">
        <v>385.12</v>
      </c>
      <c r="H16758">
        <v>41.36</v>
      </c>
    </row>
    <row r="16759" spans="1:8" x14ac:dyDescent="0.25">
      <c r="A16759" s="2" t="s">
        <v>4508</v>
      </c>
      <c r="B16759" s="1">
        <v>330.3073</v>
      </c>
      <c r="C16759" s="1">
        <v>14.3</v>
      </c>
      <c r="D16759" s="1">
        <v>1181.3420000000001</v>
      </c>
      <c r="E16759" s="1">
        <v>133.79310000000001</v>
      </c>
      <c r="F16759" s="1" t="s">
        <v>15</v>
      </c>
      <c r="G16759">
        <v>385.12</v>
      </c>
      <c r="H16759">
        <v>41.36</v>
      </c>
    </row>
    <row r="16760" spans="1:8" x14ac:dyDescent="0.25">
      <c r="A16760" s="2" t="s">
        <v>4508</v>
      </c>
      <c r="B16760" s="1">
        <v>330.62279999999998</v>
      </c>
      <c r="C16760" s="1">
        <v>14.4</v>
      </c>
      <c r="D16760" s="1">
        <v>1179.896</v>
      </c>
      <c r="E16760" s="1">
        <v>133.99860000000001</v>
      </c>
      <c r="F16760" s="1" t="s">
        <v>15</v>
      </c>
      <c r="G16760">
        <v>385.12</v>
      </c>
      <c r="H16760">
        <v>41.36</v>
      </c>
    </row>
    <row r="16761" spans="1:8" x14ac:dyDescent="0.25">
      <c r="A16761" s="2" t="s">
        <v>4508</v>
      </c>
      <c r="B16761" s="1">
        <v>330.93680000000001</v>
      </c>
      <c r="C16761" s="1">
        <v>14.5</v>
      </c>
      <c r="D16761" s="1">
        <v>1178.453</v>
      </c>
      <c r="E16761" s="1">
        <v>134.20500000000001</v>
      </c>
      <c r="F16761" s="1" t="s">
        <v>15</v>
      </c>
      <c r="G16761">
        <v>385.12</v>
      </c>
      <c r="H16761">
        <v>41.36</v>
      </c>
    </row>
    <row r="16762" spans="1:8" x14ac:dyDescent="0.25">
      <c r="A16762" s="2" t="s">
        <v>4508</v>
      </c>
      <c r="B16762" s="1">
        <v>331.24919999999997</v>
      </c>
      <c r="C16762" s="1">
        <v>14.6</v>
      </c>
      <c r="D16762" s="1">
        <v>1177.0119999999999</v>
      </c>
      <c r="E16762" s="1">
        <v>134.41249999999999</v>
      </c>
      <c r="F16762" s="1" t="s">
        <v>15</v>
      </c>
      <c r="G16762">
        <v>385.12</v>
      </c>
      <c r="H16762">
        <v>41.36</v>
      </c>
    </row>
    <row r="16763" spans="1:8" x14ac:dyDescent="0.25">
      <c r="A16763" s="2" t="s">
        <v>4508</v>
      </c>
      <c r="B16763" s="1">
        <v>331.56</v>
      </c>
      <c r="C16763" s="1">
        <v>14.7</v>
      </c>
      <c r="D16763" s="1">
        <v>1175.575</v>
      </c>
      <c r="E16763" s="1">
        <v>134.62090000000001</v>
      </c>
      <c r="F16763" s="1" t="s">
        <v>15</v>
      </c>
      <c r="G16763">
        <v>385.12</v>
      </c>
      <c r="H16763">
        <v>41.36</v>
      </c>
    </row>
    <row r="16764" spans="1:8" x14ac:dyDescent="0.25">
      <c r="A16764" s="2" t="s">
        <v>4508</v>
      </c>
      <c r="B16764" s="1">
        <v>331.86930000000001</v>
      </c>
      <c r="C16764" s="1">
        <v>14.8</v>
      </c>
      <c r="D16764" s="1">
        <v>1174.1400000000001</v>
      </c>
      <c r="E16764" s="1">
        <v>134.83029999999999</v>
      </c>
      <c r="F16764" s="1" t="s">
        <v>15</v>
      </c>
      <c r="G16764">
        <v>385.12</v>
      </c>
      <c r="H16764">
        <v>41.36</v>
      </c>
    </row>
    <row r="16765" spans="1:8" x14ac:dyDescent="0.25">
      <c r="A16765" s="2" t="s">
        <v>4508</v>
      </c>
      <c r="B16765" s="1">
        <v>332.17700000000002</v>
      </c>
      <c r="C16765" s="1">
        <v>14.9</v>
      </c>
      <c r="D16765" s="1">
        <v>1172.7070000000001</v>
      </c>
      <c r="E16765" s="1">
        <v>135.04079999999999</v>
      </c>
      <c r="F16765" s="1" t="s">
        <v>15</v>
      </c>
      <c r="G16765">
        <v>385.12</v>
      </c>
      <c r="H16765">
        <v>41.36</v>
      </c>
    </row>
    <row r="16766" spans="1:8" x14ac:dyDescent="0.25">
      <c r="A16766" s="2" t="s">
        <v>4508</v>
      </c>
      <c r="B16766" s="1">
        <v>332.48329999999999</v>
      </c>
      <c r="C16766" s="1">
        <v>15</v>
      </c>
      <c r="D16766" s="1">
        <v>1171.278</v>
      </c>
      <c r="E16766" s="1">
        <v>135.25229999999999</v>
      </c>
      <c r="F16766" s="1" t="s">
        <v>15</v>
      </c>
      <c r="G16766">
        <v>385.12</v>
      </c>
      <c r="H16766">
        <v>41.36</v>
      </c>
    </row>
    <row r="16767" spans="1:8" x14ac:dyDescent="0.25">
      <c r="A16767" s="2" t="s">
        <v>4508</v>
      </c>
      <c r="B16767" s="1">
        <v>332.78800000000001</v>
      </c>
      <c r="C16767" s="1">
        <v>15.1</v>
      </c>
      <c r="D16767" s="1">
        <v>1169.8510000000001</v>
      </c>
      <c r="E16767" s="1">
        <v>135.4649</v>
      </c>
      <c r="F16767" s="1" t="s">
        <v>15</v>
      </c>
      <c r="G16767">
        <v>385.12</v>
      </c>
      <c r="H16767">
        <v>41.36</v>
      </c>
    </row>
    <row r="16768" spans="1:8" x14ac:dyDescent="0.25">
      <c r="A16768" s="2" t="s">
        <v>4508</v>
      </c>
      <c r="B16768" s="1">
        <v>333.09120000000001</v>
      </c>
      <c r="C16768" s="1">
        <v>15.2</v>
      </c>
      <c r="D16768" s="1">
        <v>1168.4259999999999</v>
      </c>
      <c r="E16768" s="1">
        <v>135.67859999999999</v>
      </c>
      <c r="F16768" s="1" t="s">
        <v>15</v>
      </c>
      <c r="G16768">
        <v>385.12</v>
      </c>
      <c r="H16768">
        <v>41.36</v>
      </c>
    </row>
    <row r="16769" spans="1:8" x14ac:dyDescent="0.25">
      <c r="A16769" s="2" t="s">
        <v>4508</v>
      </c>
      <c r="B16769" s="1">
        <v>333.39299999999997</v>
      </c>
      <c r="C16769" s="1">
        <v>15.3</v>
      </c>
      <c r="D16769" s="1">
        <v>1167.0039999999999</v>
      </c>
      <c r="E16769" s="1">
        <v>135.89340000000001</v>
      </c>
      <c r="F16769" s="1" t="s">
        <v>15</v>
      </c>
      <c r="G16769">
        <v>385.12</v>
      </c>
      <c r="H16769">
        <v>41.36</v>
      </c>
    </row>
    <row r="16770" spans="1:8" x14ac:dyDescent="0.25">
      <c r="A16770" s="2" t="s">
        <v>4508</v>
      </c>
      <c r="B16770" s="1">
        <v>333.6934</v>
      </c>
      <c r="C16770" s="1">
        <v>15.4</v>
      </c>
      <c r="D16770" s="1">
        <v>1165.5840000000001</v>
      </c>
      <c r="E16770" s="1">
        <v>136.10929999999999</v>
      </c>
      <c r="F16770" s="1" t="s">
        <v>15</v>
      </c>
      <c r="G16770">
        <v>385.12</v>
      </c>
      <c r="H16770">
        <v>41.36</v>
      </c>
    </row>
    <row r="16771" spans="1:8" x14ac:dyDescent="0.25">
      <c r="A16771" s="2" t="s">
        <v>4508</v>
      </c>
      <c r="B16771" s="1">
        <v>333.9923</v>
      </c>
      <c r="C16771" s="1">
        <v>15.5</v>
      </c>
      <c r="D16771" s="1">
        <v>1164.1669999999999</v>
      </c>
      <c r="E16771" s="1">
        <v>136.3263</v>
      </c>
      <c r="F16771" s="1" t="s">
        <v>15</v>
      </c>
      <c r="G16771">
        <v>385.12</v>
      </c>
      <c r="H16771">
        <v>41.36</v>
      </c>
    </row>
    <row r="16772" spans="1:8" x14ac:dyDescent="0.25">
      <c r="A16772" s="2" t="s">
        <v>4508</v>
      </c>
      <c r="B16772" s="1">
        <v>334.28980000000001</v>
      </c>
      <c r="C16772" s="1">
        <v>15.6</v>
      </c>
      <c r="D16772" s="1">
        <v>1162.752</v>
      </c>
      <c r="E16772" s="1">
        <v>136.5445</v>
      </c>
      <c r="F16772" s="1" t="s">
        <v>15</v>
      </c>
      <c r="G16772">
        <v>385.12</v>
      </c>
      <c r="H16772">
        <v>41.36</v>
      </c>
    </row>
    <row r="16773" spans="1:8" x14ac:dyDescent="0.25">
      <c r="A16773" s="2" t="s">
        <v>4508</v>
      </c>
      <c r="B16773" s="1">
        <v>334.58589999999998</v>
      </c>
      <c r="C16773" s="1">
        <v>15.7</v>
      </c>
      <c r="D16773" s="1">
        <v>1161.3389999999999</v>
      </c>
      <c r="E16773" s="1">
        <v>136.76390000000001</v>
      </c>
      <c r="F16773" s="1" t="s">
        <v>15</v>
      </c>
      <c r="G16773">
        <v>385.12</v>
      </c>
      <c r="H16773">
        <v>41.36</v>
      </c>
    </row>
    <row r="16774" spans="1:8" x14ac:dyDescent="0.25">
      <c r="A16774" s="2" t="s">
        <v>4508</v>
      </c>
      <c r="B16774" s="1">
        <v>334.88060000000002</v>
      </c>
      <c r="C16774" s="1">
        <v>15.8</v>
      </c>
      <c r="D16774" s="1">
        <v>1159.9280000000001</v>
      </c>
      <c r="E16774" s="1">
        <v>136.98439999999999</v>
      </c>
      <c r="F16774" s="1" t="s">
        <v>15</v>
      </c>
      <c r="G16774">
        <v>385.12</v>
      </c>
      <c r="H16774">
        <v>41.36</v>
      </c>
    </row>
    <row r="16775" spans="1:8" x14ac:dyDescent="0.25">
      <c r="A16775" s="2" t="s">
        <v>4508</v>
      </c>
      <c r="B16775" s="1">
        <v>335.1739</v>
      </c>
      <c r="C16775" s="1">
        <v>15.9</v>
      </c>
      <c r="D16775" s="1">
        <v>1158.519</v>
      </c>
      <c r="E16775" s="1">
        <v>137.2062</v>
      </c>
      <c r="F16775" s="1" t="s">
        <v>15</v>
      </c>
      <c r="G16775">
        <v>385.12</v>
      </c>
      <c r="H16775">
        <v>41.36</v>
      </c>
    </row>
    <row r="16776" spans="1:8" x14ac:dyDescent="0.25">
      <c r="A16776" s="2" t="s">
        <v>4508</v>
      </c>
      <c r="B16776" s="1">
        <v>335.46589999999998</v>
      </c>
      <c r="C16776" s="1">
        <v>16</v>
      </c>
      <c r="D16776" s="1">
        <v>1157.1120000000001</v>
      </c>
      <c r="E16776" s="1">
        <v>137.42920000000001</v>
      </c>
      <c r="F16776" s="1" t="s">
        <v>15</v>
      </c>
      <c r="G16776">
        <v>385.12</v>
      </c>
      <c r="H16776">
        <v>41.36</v>
      </c>
    </row>
    <row r="16777" spans="1:8" x14ac:dyDescent="0.25">
      <c r="A16777" s="2" t="s">
        <v>4508</v>
      </c>
      <c r="B16777" s="1">
        <v>335.75650000000002</v>
      </c>
      <c r="C16777" s="1">
        <v>16.100000000000001</v>
      </c>
      <c r="D16777" s="1">
        <v>1155.7080000000001</v>
      </c>
      <c r="E16777" s="1">
        <v>137.65350000000001</v>
      </c>
      <c r="F16777" s="1" t="s">
        <v>15</v>
      </c>
      <c r="G16777">
        <v>385.12</v>
      </c>
      <c r="H16777">
        <v>41.36</v>
      </c>
    </row>
    <row r="16778" spans="1:8" x14ac:dyDescent="0.25">
      <c r="A16778" s="2" t="s">
        <v>4508</v>
      </c>
      <c r="B16778" s="1">
        <v>336.04590000000002</v>
      </c>
      <c r="C16778" s="1">
        <v>16.2</v>
      </c>
      <c r="D16778" s="1">
        <v>1154.3050000000001</v>
      </c>
      <c r="E16778" s="1">
        <v>137.87899999999999</v>
      </c>
      <c r="F16778" s="1" t="s">
        <v>15</v>
      </c>
      <c r="G16778">
        <v>385.12</v>
      </c>
      <c r="H16778">
        <v>41.36</v>
      </c>
    </row>
    <row r="16779" spans="1:8" x14ac:dyDescent="0.25">
      <c r="A16779" s="2" t="s">
        <v>4508</v>
      </c>
      <c r="B16779" s="1">
        <v>336.33390000000003</v>
      </c>
      <c r="C16779" s="1">
        <v>16.3</v>
      </c>
      <c r="D16779" s="1">
        <v>1152.904</v>
      </c>
      <c r="E16779" s="1">
        <v>138.10579999999999</v>
      </c>
      <c r="F16779" s="1" t="s">
        <v>15</v>
      </c>
      <c r="G16779">
        <v>385.12</v>
      </c>
      <c r="H16779">
        <v>41.36</v>
      </c>
    </row>
    <row r="16780" spans="1:8" x14ac:dyDescent="0.25">
      <c r="A16780" s="2" t="s">
        <v>4508</v>
      </c>
      <c r="B16780" s="1">
        <v>336.62060000000002</v>
      </c>
      <c r="C16780" s="1">
        <v>16.399999999999999</v>
      </c>
      <c r="D16780" s="1">
        <v>1151.5060000000001</v>
      </c>
      <c r="E16780" s="1">
        <v>138.3339</v>
      </c>
      <c r="F16780" s="1" t="s">
        <v>15</v>
      </c>
      <c r="G16780">
        <v>385.12</v>
      </c>
      <c r="H16780">
        <v>41.36</v>
      </c>
    </row>
    <row r="16781" spans="1:8" x14ac:dyDescent="0.25">
      <c r="A16781" s="2" t="s">
        <v>4508</v>
      </c>
      <c r="B16781" s="1">
        <v>336.90600000000001</v>
      </c>
      <c r="C16781" s="1">
        <v>16.5</v>
      </c>
      <c r="D16781" s="1">
        <v>1150.1079999999999</v>
      </c>
      <c r="E16781" s="1">
        <v>138.5634</v>
      </c>
      <c r="F16781" s="1" t="s">
        <v>15</v>
      </c>
      <c r="G16781">
        <v>385.12</v>
      </c>
      <c r="H16781">
        <v>41.36</v>
      </c>
    </row>
    <row r="16782" spans="1:8" x14ac:dyDescent="0.25">
      <c r="A16782" s="2" t="s">
        <v>4508</v>
      </c>
      <c r="B16782" s="1">
        <v>337.1902</v>
      </c>
      <c r="C16782" s="1">
        <v>16.600000000000001</v>
      </c>
      <c r="D16782" s="1">
        <v>1148.713</v>
      </c>
      <c r="E16782" s="1">
        <v>138.79419999999999</v>
      </c>
      <c r="F16782" s="1" t="s">
        <v>15</v>
      </c>
      <c r="G16782">
        <v>385.12</v>
      </c>
      <c r="H16782">
        <v>41.36</v>
      </c>
    </row>
    <row r="16783" spans="1:8" x14ac:dyDescent="0.25">
      <c r="A16783" s="2" t="s">
        <v>4508</v>
      </c>
      <c r="B16783" s="1">
        <v>337.47309999999999</v>
      </c>
      <c r="C16783" s="1">
        <v>16.7</v>
      </c>
      <c r="D16783" s="1">
        <v>1147.319</v>
      </c>
      <c r="E16783" s="1">
        <v>139.02629999999999</v>
      </c>
      <c r="F16783" s="1" t="s">
        <v>15</v>
      </c>
      <c r="G16783">
        <v>385.12</v>
      </c>
      <c r="H16783">
        <v>41.36</v>
      </c>
    </row>
    <row r="16784" spans="1:8" x14ac:dyDescent="0.25">
      <c r="A16784" s="2" t="s">
        <v>4508</v>
      </c>
      <c r="B16784" s="1">
        <v>337.75470000000001</v>
      </c>
      <c r="C16784" s="1">
        <v>16.8</v>
      </c>
      <c r="D16784" s="1">
        <v>1145.9269999999999</v>
      </c>
      <c r="E16784" s="1">
        <v>139.25989999999999</v>
      </c>
      <c r="F16784" s="1" t="s">
        <v>15</v>
      </c>
      <c r="G16784">
        <v>385.12</v>
      </c>
      <c r="H16784">
        <v>41.36</v>
      </c>
    </row>
    <row r="16785" spans="1:8" x14ac:dyDescent="0.25">
      <c r="A16785" s="2" t="s">
        <v>4508</v>
      </c>
      <c r="B16785" s="1">
        <v>338.0351</v>
      </c>
      <c r="C16785" s="1">
        <v>16.899999999999999</v>
      </c>
      <c r="D16785" s="1">
        <v>1144.537</v>
      </c>
      <c r="E16785" s="1">
        <v>139.4949</v>
      </c>
      <c r="F16785" s="1" t="s">
        <v>15</v>
      </c>
      <c r="G16785">
        <v>385.12</v>
      </c>
      <c r="H16785">
        <v>41.36</v>
      </c>
    </row>
    <row r="16786" spans="1:8" x14ac:dyDescent="0.25">
      <c r="A16786" s="2" t="s">
        <v>4508</v>
      </c>
      <c r="B16786" s="1">
        <v>338.3143</v>
      </c>
      <c r="C16786" s="1">
        <v>17</v>
      </c>
      <c r="D16786" s="1">
        <v>1143.1479999999999</v>
      </c>
      <c r="E16786" s="1">
        <v>139.7313</v>
      </c>
      <c r="F16786" s="1" t="s">
        <v>15</v>
      </c>
      <c r="G16786">
        <v>385.12</v>
      </c>
      <c r="H16786">
        <v>41.36</v>
      </c>
    </row>
    <row r="16787" spans="1:8" x14ac:dyDescent="0.25">
      <c r="A16787" s="2" t="s">
        <v>4508</v>
      </c>
      <c r="B16787" s="1">
        <v>338.59230000000002</v>
      </c>
      <c r="C16787" s="1">
        <v>17.100000000000001</v>
      </c>
      <c r="D16787" s="1">
        <v>1141.761</v>
      </c>
      <c r="E16787" s="1">
        <v>139.9691</v>
      </c>
      <c r="F16787" s="1" t="s">
        <v>15</v>
      </c>
      <c r="G16787">
        <v>385.12</v>
      </c>
      <c r="H16787">
        <v>41.36</v>
      </c>
    </row>
    <row r="16788" spans="1:8" x14ac:dyDescent="0.25">
      <c r="A16788" s="2" t="s">
        <v>4508</v>
      </c>
      <c r="B16788" s="1">
        <v>338.8691</v>
      </c>
      <c r="C16788" s="1">
        <v>17.2</v>
      </c>
      <c r="D16788" s="1">
        <v>1140.375</v>
      </c>
      <c r="E16788" s="1">
        <v>140.20840000000001</v>
      </c>
      <c r="F16788" s="1" t="s">
        <v>15</v>
      </c>
      <c r="G16788">
        <v>385.12</v>
      </c>
      <c r="H16788">
        <v>41.36</v>
      </c>
    </row>
    <row r="16789" spans="1:8" x14ac:dyDescent="0.25">
      <c r="A16789" s="2" t="s">
        <v>4508</v>
      </c>
      <c r="B16789" s="1">
        <v>339.1447</v>
      </c>
      <c r="C16789" s="1">
        <v>17.3</v>
      </c>
      <c r="D16789" s="1">
        <v>1138.991</v>
      </c>
      <c r="E16789" s="1">
        <v>140.44929999999999</v>
      </c>
      <c r="F16789" s="1" t="s">
        <v>15</v>
      </c>
      <c r="G16789">
        <v>385.12</v>
      </c>
      <c r="H16789">
        <v>41.36</v>
      </c>
    </row>
    <row r="16790" spans="1:8" x14ac:dyDescent="0.25">
      <c r="A16790" s="2" t="s">
        <v>4508</v>
      </c>
      <c r="B16790" s="1">
        <v>339.41910000000001</v>
      </c>
      <c r="C16790" s="1">
        <v>17.399999999999999</v>
      </c>
      <c r="D16790" s="1">
        <v>1137.6079999999999</v>
      </c>
      <c r="E16790" s="1">
        <v>140.69159999999999</v>
      </c>
      <c r="F16790" s="1" t="s">
        <v>15</v>
      </c>
      <c r="G16790">
        <v>385.12</v>
      </c>
      <c r="H16790">
        <v>41.36</v>
      </c>
    </row>
    <row r="16791" spans="1:8" x14ac:dyDescent="0.25">
      <c r="A16791" s="2" t="s">
        <v>4508</v>
      </c>
      <c r="B16791" s="1">
        <v>339.69240000000002</v>
      </c>
      <c r="C16791" s="1">
        <v>17.5</v>
      </c>
      <c r="D16791" s="1">
        <v>1136.2260000000001</v>
      </c>
      <c r="E16791" s="1">
        <v>140.93549999999999</v>
      </c>
      <c r="F16791" s="1" t="s">
        <v>15</v>
      </c>
      <c r="G16791">
        <v>385.12</v>
      </c>
      <c r="H16791">
        <v>41.36</v>
      </c>
    </row>
    <row r="16792" spans="1:8" x14ac:dyDescent="0.25">
      <c r="A16792" s="2" t="s">
        <v>4508</v>
      </c>
      <c r="B16792" s="1">
        <v>339.96449999999999</v>
      </c>
      <c r="C16792" s="1">
        <v>17.600000000000001</v>
      </c>
      <c r="D16792" s="1">
        <v>1134.845</v>
      </c>
      <c r="E16792" s="1">
        <v>141.18100000000001</v>
      </c>
      <c r="F16792" s="1" t="s">
        <v>15</v>
      </c>
      <c r="G16792">
        <v>385.12</v>
      </c>
      <c r="H16792">
        <v>41.36</v>
      </c>
    </row>
    <row r="16793" spans="1:8" x14ac:dyDescent="0.25">
      <c r="A16793" s="2" t="s">
        <v>4508</v>
      </c>
      <c r="B16793" s="1">
        <v>340.2355</v>
      </c>
      <c r="C16793" s="1">
        <v>17.7</v>
      </c>
      <c r="D16793" s="1">
        <v>1133.4659999999999</v>
      </c>
      <c r="E16793" s="1">
        <v>141.428</v>
      </c>
      <c r="F16793" s="1" t="s">
        <v>15</v>
      </c>
      <c r="G16793">
        <v>385.12</v>
      </c>
      <c r="H16793">
        <v>41.36</v>
      </c>
    </row>
    <row r="16794" spans="1:8" x14ac:dyDescent="0.25">
      <c r="A16794" s="2" t="s">
        <v>4508</v>
      </c>
      <c r="B16794" s="1">
        <v>340.50540000000001</v>
      </c>
      <c r="C16794" s="1">
        <v>17.8</v>
      </c>
      <c r="D16794" s="1">
        <v>1132.088</v>
      </c>
      <c r="E16794" s="1">
        <v>141.67670000000001</v>
      </c>
      <c r="F16794" s="1" t="s">
        <v>15</v>
      </c>
      <c r="G16794">
        <v>385.12</v>
      </c>
      <c r="H16794">
        <v>41.36</v>
      </c>
    </row>
    <row r="16795" spans="1:8" x14ac:dyDescent="0.25">
      <c r="A16795" s="2" t="s">
        <v>4508</v>
      </c>
      <c r="B16795" s="1">
        <v>340.77409999999998</v>
      </c>
      <c r="C16795" s="1">
        <v>17.899999999999999</v>
      </c>
      <c r="D16795" s="1">
        <v>1130.711</v>
      </c>
      <c r="E16795" s="1">
        <v>141.92699999999999</v>
      </c>
      <c r="F16795" s="1" t="s">
        <v>15</v>
      </c>
      <c r="G16795">
        <v>385.12</v>
      </c>
      <c r="H16795">
        <v>41.36</v>
      </c>
    </row>
    <row r="16796" spans="1:8" x14ac:dyDescent="0.25">
      <c r="A16796" s="2" t="s">
        <v>4508</v>
      </c>
      <c r="B16796" s="1">
        <v>341.04180000000002</v>
      </c>
      <c r="C16796" s="1">
        <v>18</v>
      </c>
      <c r="D16796" s="1">
        <v>1129.336</v>
      </c>
      <c r="E16796" s="1">
        <v>142.1789</v>
      </c>
      <c r="F16796" s="1" t="s">
        <v>15</v>
      </c>
      <c r="G16796">
        <v>385.12</v>
      </c>
      <c r="H16796">
        <v>41.36</v>
      </c>
    </row>
    <row r="16797" spans="1:8" x14ac:dyDescent="0.25">
      <c r="A16797" s="2" t="s">
        <v>4508</v>
      </c>
      <c r="B16797" s="1">
        <v>341.30829999999997</v>
      </c>
      <c r="C16797" s="1">
        <v>18.100000000000001</v>
      </c>
      <c r="D16797" s="1">
        <v>1127.961</v>
      </c>
      <c r="E16797" s="1">
        <v>142.43260000000001</v>
      </c>
      <c r="F16797" s="1" t="s">
        <v>15</v>
      </c>
      <c r="G16797">
        <v>385.12</v>
      </c>
      <c r="H16797">
        <v>41.36</v>
      </c>
    </row>
    <row r="16798" spans="1:8" x14ac:dyDescent="0.25">
      <c r="A16798" s="2" t="s">
        <v>4508</v>
      </c>
      <c r="B16798" s="1">
        <v>341.57380000000001</v>
      </c>
      <c r="C16798" s="1">
        <v>18.2</v>
      </c>
      <c r="D16798" s="1">
        <v>1126.587</v>
      </c>
      <c r="E16798" s="1">
        <v>142.68790000000001</v>
      </c>
      <c r="F16798" s="1" t="s">
        <v>15</v>
      </c>
      <c r="G16798">
        <v>385.12</v>
      </c>
      <c r="H16798">
        <v>41.36</v>
      </c>
    </row>
    <row r="16799" spans="1:8" x14ac:dyDescent="0.25">
      <c r="A16799" s="2" t="s">
        <v>4508</v>
      </c>
      <c r="B16799" s="1">
        <v>341.8381</v>
      </c>
      <c r="C16799" s="1">
        <v>18.3</v>
      </c>
      <c r="D16799" s="1">
        <v>1125.2149999999999</v>
      </c>
      <c r="E16799" s="1">
        <v>142.94499999999999</v>
      </c>
      <c r="F16799" s="1" t="s">
        <v>15</v>
      </c>
      <c r="G16799">
        <v>385.12</v>
      </c>
      <c r="H16799">
        <v>41.36</v>
      </c>
    </row>
    <row r="16800" spans="1:8" x14ac:dyDescent="0.25">
      <c r="A16800" s="2" t="s">
        <v>4508</v>
      </c>
      <c r="B16800" s="1">
        <v>342.10140000000001</v>
      </c>
      <c r="C16800" s="1">
        <v>18.399999999999999</v>
      </c>
      <c r="D16800" s="1">
        <v>1123.8430000000001</v>
      </c>
      <c r="E16800" s="1">
        <v>143.2039</v>
      </c>
      <c r="F16800" s="1" t="s">
        <v>15</v>
      </c>
      <c r="G16800">
        <v>385.12</v>
      </c>
      <c r="H16800">
        <v>41.36</v>
      </c>
    </row>
    <row r="16801" spans="1:8" x14ac:dyDescent="0.25">
      <c r="A16801" s="2" t="s">
        <v>4508</v>
      </c>
      <c r="B16801" s="1">
        <v>342.36369999999999</v>
      </c>
      <c r="C16801" s="1">
        <v>18.5</v>
      </c>
      <c r="D16801" s="1">
        <v>1122.472</v>
      </c>
      <c r="E16801" s="1">
        <v>143.46449999999999</v>
      </c>
      <c r="F16801" s="1" t="s">
        <v>15</v>
      </c>
      <c r="G16801">
        <v>385.12</v>
      </c>
      <c r="H16801">
        <v>41.36</v>
      </c>
    </row>
    <row r="16802" spans="1:8" x14ac:dyDescent="0.25">
      <c r="A16802" s="2" t="s">
        <v>4508</v>
      </c>
      <c r="B16802" s="1">
        <v>342.62490000000003</v>
      </c>
      <c r="C16802" s="1">
        <v>18.600000000000001</v>
      </c>
      <c r="D16802" s="1">
        <v>1121.1020000000001</v>
      </c>
      <c r="E16802" s="1">
        <v>143.727</v>
      </c>
      <c r="F16802" s="1" t="s">
        <v>15</v>
      </c>
      <c r="G16802">
        <v>385.12</v>
      </c>
      <c r="H16802">
        <v>41.36</v>
      </c>
    </row>
    <row r="16803" spans="1:8" x14ac:dyDescent="0.25">
      <c r="A16803" s="2" t="s">
        <v>4508</v>
      </c>
      <c r="B16803" s="1">
        <v>342.88510000000002</v>
      </c>
      <c r="C16803" s="1">
        <v>18.7</v>
      </c>
      <c r="D16803" s="1">
        <v>1119.7329999999999</v>
      </c>
      <c r="E16803" s="1">
        <v>143.9913</v>
      </c>
      <c r="F16803" s="1" t="s">
        <v>15</v>
      </c>
      <c r="G16803">
        <v>385.12</v>
      </c>
      <c r="H16803">
        <v>41.36</v>
      </c>
    </row>
    <row r="16804" spans="1:8" x14ac:dyDescent="0.25">
      <c r="A16804" s="2" t="s">
        <v>4508</v>
      </c>
      <c r="B16804" s="1">
        <v>343.14420000000001</v>
      </c>
      <c r="C16804" s="1">
        <v>18.8</v>
      </c>
      <c r="D16804" s="1">
        <v>1118.364</v>
      </c>
      <c r="E16804" s="1">
        <v>144.25749999999999</v>
      </c>
      <c r="F16804" s="1" t="s">
        <v>15</v>
      </c>
      <c r="G16804">
        <v>385.12</v>
      </c>
      <c r="H16804">
        <v>41.36</v>
      </c>
    </row>
    <row r="16805" spans="1:8" x14ac:dyDescent="0.25">
      <c r="A16805" s="2" t="s">
        <v>4508</v>
      </c>
      <c r="B16805" s="1">
        <v>343.40230000000003</v>
      </c>
      <c r="C16805" s="1">
        <v>18.899999999999999</v>
      </c>
      <c r="D16805" s="1">
        <v>1116.9970000000001</v>
      </c>
      <c r="E16805" s="1">
        <v>144.5256</v>
      </c>
      <c r="F16805" s="1" t="s">
        <v>15</v>
      </c>
      <c r="G16805">
        <v>385.12</v>
      </c>
      <c r="H16805">
        <v>41.36</v>
      </c>
    </row>
    <row r="16806" spans="1:8" x14ac:dyDescent="0.25">
      <c r="A16806" s="2" t="s">
        <v>4508</v>
      </c>
      <c r="B16806" s="1">
        <v>343.65949999999998</v>
      </c>
      <c r="C16806" s="1">
        <v>19</v>
      </c>
      <c r="D16806" s="1">
        <v>1115.6300000000001</v>
      </c>
      <c r="E16806" s="1">
        <v>144.79560000000001</v>
      </c>
      <c r="F16806" s="1" t="s">
        <v>15</v>
      </c>
      <c r="G16806">
        <v>385.12</v>
      </c>
      <c r="H16806">
        <v>41.36</v>
      </c>
    </row>
    <row r="16807" spans="1:8" x14ac:dyDescent="0.25">
      <c r="A16807" s="2" t="s">
        <v>4508</v>
      </c>
      <c r="B16807" s="1">
        <v>343.91559999999998</v>
      </c>
      <c r="C16807" s="1">
        <v>19.100000000000001</v>
      </c>
      <c r="D16807" s="1">
        <v>1114.2629999999999</v>
      </c>
      <c r="E16807" s="1">
        <v>145.0676</v>
      </c>
      <c r="F16807" s="1" t="s">
        <v>15</v>
      </c>
      <c r="G16807">
        <v>385.12</v>
      </c>
      <c r="H16807">
        <v>41.36</v>
      </c>
    </row>
    <row r="16808" spans="1:8" x14ac:dyDescent="0.25">
      <c r="A16808" s="2" t="s">
        <v>4508</v>
      </c>
      <c r="B16808" s="1">
        <v>344.17070000000001</v>
      </c>
      <c r="C16808" s="1">
        <v>19.2</v>
      </c>
      <c r="D16808" s="1">
        <v>1112.8969999999999</v>
      </c>
      <c r="E16808" s="1">
        <v>145.3415</v>
      </c>
      <c r="F16808" s="1" t="s">
        <v>15</v>
      </c>
      <c r="G16808">
        <v>385.12</v>
      </c>
      <c r="H16808">
        <v>41.36</v>
      </c>
    </row>
    <row r="16809" spans="1:8" x14ac:dyDescent="0.25">
      <c r="A16809" s="2" t="s">
        <v>4508</v>
      </c>
      <c r="B16809" s="1">
        <v>344.4248</v>
      </c>
      <c r="C16809" s="1">
        <v>19.3</v>
      </c>
      <c r="D16809" s="1">
        <v>1111.5319999999999</v>
      </c>
      <c r="E16809" s="1">
        <v>145.61750000000001</v>
      </c>
      <c r="F16809" s="1" t="s">
        <v>15</v>
      </c>
      <c r="G16809">
        <v>385.12</v>
      </c>
      <c r="H16809">
        <v>41.36</v>
      </c>
    </row>
    <row r="16810" spans="1:8" x14ac:dyDescent="0.25">
      <c r="A16810" s="2" t="s">
        <v>4508</v>
      </c>
      <c r="B16810" s="1">
        <v>344.678</v>
      </c>
      <c r="C16810" s="1">
        <v>19.399999999999999</v>
      </c>
      <c r="D16810" s="1">
        <v>1110.1669999999999</v>
      </c>
      <c r="E16810" s="1">
        <v>145.8955</v>
      </c>
      <c r="F16810" s="1" t="s">
        <v>15</v>
      </c>
      <c r="G16810">
        <v>385.12</v>
      </c>
      <c r="H16810">
        <v>41.36</v>
      </c>
    </row>
    <row r="16811" spans="1:8" x14ac:dyDescent="0.25">
      <c r="A16811" s="2" t="s">
        <v>4508</v>
      </c>
      <c r="B16811" s="1">
        <v>344.93020000000001</v>
      </c>
      <c r="C16811" s="1">
        <v>19.5</v>
      </c>
      <c r="D16811" s="1">
        <v>1108.8030000000001</v>
      </c>
      <c r="E16811" s="1">
        <v>146.1756</v>
      </c>
      <c r="F16811" s="1" t="s">
        <v>15</v>
      </c>
      <c r="G16811">
        <v>385.12</v>
      </c>
      <c r="H16811">
        <v>41.36</v>
      </c>
    </row>
    <row r="16812" spans="1:8" x14ac:dyDescent="0.25">
      <c r="A16812" s="2" t="s">
        <v>4508</v>
      </c>
      <c r="B16812" s="1">
        <v>345.1814</v>
      </c>
      <c r="C16812" s="1">
        <v>19.600000000000001</v>
      </c>
      <c r="D16812" s="1">
        <v>1107.4390000000001</v>
      </c>
      <c r="E16812" s="1">
        <v>146.45779999999999</v>
      </c>
      <c r="F16812" s="1" t="s">
        <v>15</v>
      </c>
      <c r="G16812">
        <v>385.12</v>
      </c>
      <c r="H16812">
        <v>41.36</v>
      </c>
    </row>
    <row r="16813" spans="1:8" x14ac:dyDescent="0.25">
      <c r="A16813" s="2" t="s">
        <v>4508</v>
      </c>
      <c r="B16813" s="1">
        <v>345.43169999999998</v>
      </c>
      <c r="C16813" s="1">
        <v>19.7</v>
      </c>
      <c r="D16813" s="1">
        <v>1106.076</v>
      </c>
      <c r="E16813" s="1">
        <v>146.74209999999999</v>
      </c>
      <c r="F16813" s="1" t="s">
        <v>15</v>
      </c>
      <c r="G16813">
        <v>385.12</v>
      </c>
      <c r="H16813">
        <v>41.36</v>
      </c>
    </row>
    <row r="16814" spans="1:8" x14ac:dyDescent="0.25">
      <c r="A16814" s="2" t="s">
        <v>4508</v>
      </c>
      <c r="B16814" s="1">
        <v>345.68110000000001</v>
      </c>
      <c r="C16814" s="1">
        <v>19.8</v>
      </c>
      <c r="D16814" s="1">
        <v>1104.713</v>
      </c>
      <c r="E16814" s="1">
        <v>147.02869999999999</v>
      </c>
      <c r="F16814" s="1" t="s">
        <v>15</v>
      </c>
      <c r="G16814">
        <v>385.12</v>
      </c>
      <c r="H16814">
        <v>41.36</v>
      </c>
    </row>
    <row r="16815" spans="1:8" x14ac:dyDescent="0.25">
      <c r="A16815" s="2" t="s">
        <v>4508</v>
      </c>
      <c r="B16815" s="1">
        <v>345.92950000000002</v>
      </c>
      <c r="C16815" s="1">
        <v>19.899999999999999</v>
      </c>
      <c r="D16815" s="1">
        <v>1103.3499999999999</v>
      </c>
      <c r="E16815" s="1">
        <v>147.31739999999999</v>
      </c>
      <c r="F16815" s="1" t="s">
        <v>15</v>
      </c>
      <c r="G16815">
        <v>385.12</v>
      </c>
      <c r="H16815">
        <v>41.36</v>
      </c>
    </row>
    <row r="16816" spans="1:8" x14ac:dyDescent="0.25">
      <c r="A16816" s="2" t="s">
        <v>4508</v>
      </c>
      <c r="B16816" s="1">
        <v>346.17700000000002</v>
      </c>
      <c r="C16816" s="1">
        <v>20</v>
      </c>
      <c r="D16816" s="1">
        <v>1101.9880000000001</v>
      </c>
      <c r="E16816" s="1">
        <v>147.60830000000001</v>
      </c>
      <c r="F16816" s="1" t="s">
        <v>15</v>
      </c>
      <c r="G16816">
        <v>385.12</v>
      </c>
      <c r="H16816">
        <v>41.36</v>
      </c>
    </row>
    <row r="16817" spans="1:8" x14ac:dyDescent="0.25">
      <c r="A16817" s="2" t="s">
        <v>4508</v>
      </c>
      <c r="B16817" s="1">
        <v>346.42360000000002</v>
      </c>
      <c r="C16817" s="1">
        <v>20.100000000000001</v>
      </c>
      <c r="D16817" s="1">
        <v>1100.626</v>
      </c>
      <c r="E16817" s="1">
        <v>147.9016</v>
      </c>
      <c r="F16817" s="1" t="s">
        <v>15</v>
      </c>
      <c r="G16817">
        <v>385.12</v>
      </c>
      <c r="H16817">
        <v>41.36</v>
      </c>
    </row>
    <row r="16818" spans="1:8" x14ac:dyDescent="0.25">
      <c r="A16818" s="2" t="s">
        <v>4508</v>
      </c>
      <c r="B16818" s="1">
        <v>346.66919999999999</v>
      </c>
      <c r="C16818" s="1">
        <v>20.2</v>
      </c>
      <c r="D16818" s="1">
        <v>1099.2639999999999</v>
      </c>
      <c r="E16818" s="1">
        <v>148.19710000000001</v>
      </c>
      <c r="F16818" s="1" t="s">
        <v>15</v>
      </c>
      <c r="G16818">
        <v>385.12</v>
      </c>
      <c r="H16818">
        <v>41.36</v>
      </c>
    </row>
    <row r="16819" spans="1:8" x14ac:dyDescent="0.25">
      <c r="A16819" s="2" t="s">
        <v>4508</v>
      </c>
      <c r="B16819" s="1">
        <v>346.91399999999999</v>
      </c>
      <c r="C16819" s="1">
        <v>20.3</v>
      </c>
      <c r="D16819" s="1">
        <v>1097.902</v>
      </c>
      <c r="E16819" s="1">
        <v>148.495</v>
      </c>
      <c r="F16819" s="1" t="s">
        <v>15</v>
      </c>
      <c r="G16819">
        <v>385.12</v>
      </c>
      <c r="H16819">
        <v>41.36</v>
      </c>
    </row>
    <row r="16820" spans="1:8" x14ac:dyDescent="0.25">
      <c r="A16820" s="2" t="s">
        <v>4508</v>
      </c>
      <c r="B16820" s="1">
        <v>347.15789999999998</v>
      </c>
      <c r="C16820" s="1">
        <v>20.399999999999999</v>
      </c>
      <c r="D16820" s="1">
        <v>1096.54</v>
      </c>
      <c r="E16820" s="1">
        <v>148.79519999999999</v>
      </c>
      <c r="F16820" s="1" t="s">
        <v>15</v>
      </c>
      <c r="G16820">
        <v>385.12</v>
      </c>
      <c r="H16820">
        <v>41.36</v>
      </c>
    </row>
    <row r="16821" spans="1:8" x14ac:dyDescent="0.25">
      <c r="A16821" s="2" t="s">
        <v>4508</v>
      </c>
      <c r="B16821" s="1">
        <v>347.40089999999998</v>
      </c>
      <c r="C16821" s="1">
        <v>20.5</v>
      </c>
      <c r="D16821" s="1">
        <v>1095.1780000000001</v>
      </c>
      <c r="E16821" s="1">
        <v>149.09790000000001</v>
      </c>
      <c r="F16821" s="1" t="s">
        <v>15</v>
      </c>
      <c r="G16821">
        <v>385.12</v>
      </c>
      <c r="H16821">
        <v>41.36</v>
      </c>
    </row>
    <row r="16822" spans="1:8" x14ac:dyDescent="0.25">
      <c r="A16822" s="2" t="s">
        <v>4508</v>
      </c>
      <c r="B16822" s="1">
        <v>347.64299999999997</v>
      </c>
      <c r="C16822" s="1">
        <v>20.6</v>
      </c>
      <c r="D16822" s="1">
        <v>1093.817</v>
      </c>
      <c r="E16822" s="1">
        <v>149.40299999999999</v>
      </c>
      <c r="F16822" s="1" t="s">
        <v>15</v>
      </c>
      <c r="G16822">
        <v>385.12</v>
      </c>
      <c r="H16822">
        <v>41.36</v>
      </c>
    </row>
    <row r="16823" spans="1:8" x14ac:dyDescent="0.25">
      <c r="A16823" s="2" t="s">
        <v>4508</v>
      </c>
      <c r="B16823" s="1">
        <v>347.88420000000002</v>
      </c>
      <c r="C16823" s="1">
        <v>20.7</v>
      </c>
      <c r="D16823" s="1">
        <v>1092.4549999999999</v>
      </c>
      <c r="E16823" s="1">
        <v>149.7107</v>
      </c>
      <c r="F16823" s="1" t="s">
        <v>15</v>
      </c>
      <c r="G16823">
        <v>385.12</v>
      </c>
      <c r="H16823">
        <v>41.36</v>
      </c>
    </row>
    <row r="16824" spans="1:8" x14ac:dyDescent="0.25">
      <c r="A16824" s="2" t="s">
        <v>4508</v>
      </c>
      <c r="B16824" s="1">
        <v>348.12459999999999</v>
      </c>
      <c r="C16824" s="1">
        <v>20.8</v>
      </c>
      <c r="D16824" s="1">
        <v>1091.0930000000001</v>
      </c>
      <c r="E16824" s="1">
        <v>150.02080000000001</v>
      </c>
      <c r="F16824" s="1" t="s">
        <v>15</v>
      </c>
      <c r="G16824">
        <v>385.12</v>
      </c>
      <c r="H16824">
        <v>41.36</v>
      </c>
    </row>
    <row r="16825" spans="1:8" x14ac:dyDescent="0.25">
      <c r="A16825" s="2" t="s">
        <v>4508</v>
      </c>
      <c r="B16825" s="1">
        <v>348.36410000000001</v>
      </c>
      <c r="C16825" s="1">
        <v>20.9</v>
      </c>
      <c r="D16825" s="1">
        <v>1089.732</v>
      </c>
      <c r="E16825" s="1">
        <v>150.33349999999999</v>
      </c>
      <c r="F16825" s="1" t="s">
        <v>15</v>
      </c>
      <c r="G16825">
        <v>385.12</v>
      </c>
      <c r="H16825">
        <v>41.36</v>
      </c>
    </row>
    <row r="16826" spans="1:8" x14ac:dyDescent="0.25">
      <c r="A16826" s="2" t="s">
        <v>4508</v>
      </c>
      <c r="B16826" s="1">
        <v>348.60270000000003</v>
      </c>
      <c r="C16826" s="1">
        <v>21</v>
      </c>
      <c r="D16826" s="1">
        <v>1088.3699999999999</v>
      </c>
      <c r="E16826" s="1">
        <v>150.64879999999999</v>
      </c>
      <c r="F16826" s="1" t="s">
        <v>15</v>
      </c>
      <c r="G16826">
        <v>385.12</v>
      </c>
      <c r="H16826">
        <v>41.36</v>
      </c>
    </row>
    <row r="16827" spans="1:8" x14ac:dyDescent="0.25">
      <c r="A16827" s="2" t="s">
        <v>4508</v>
      </c>
      <c r="B16827" s="1">
        <v>348.84050000000002</v>
      </c>
      <c r="C16827" s="1">
        <v>21.1</v>
      </c>
      <c r="D16827" s="1">
        <v>1087.008</v>
      </c>
      <c r="E16827" s="1">
        <v>150.96680000000001</v>
      </c>
      <c r="F16827" s="1" t="s">
        <v>15</v>
      </c>
      <c r="G16827">
        <v>385.12</v>
      </c>
      <c r="H16827">
        <v>41.36</v>
      </c>
    </row>
    <row r="16828" spans="1:8" x14ac:dyDescent="0.25">
      <c r="A16828" s="2" t="s">
        <v>4508</v>
      </c>
      <c r="B16828" s="1">
        <v>349.07749999999999</v>
      </c>
      <c r="C16828" s="1">
        <v>21.2</v>
      </c>
      <c r="D16828" s="1">
        <v>1085.646</v>
      </c>
      <c r="E16828" s="1">
        <v>151.28739999999999</v>
      </c>
      <c r="F16828" s="1" t="s">
        <v>15</v>
      </c>
      <c r="G16828">
        <v>385.12</v>
      </c>
      <c r="H16828">
        <v>41.36</v>
      </c>
    </row>
    <row r="16829" spans="1:8" x14ac:dyDescent="0.25">
      <c r="A16829" s="2" t="s">
        <v>4508</v>
      </c>
      <c r="B16829" s="1">
        <v>349.31360000000001</v>
      </c>
      <c r="C16829" s="1">
        <v>21.3</v>
      </c>
      <c r="D16829" s="1">
        <v>1084.2829999999999</v>
      </c>
      <c r="E16829" s="1">
        <v>151.61080000000001</v>
      </c>
      <c r="F16829" s="1" t="s">
        <v>15</v>
      </c>
      <c r="G16829">
        <v>385.12</v>
      </c>
      <c r="H16829">
        <v>41.36</v>
      </c>
    </row>
    <row r="16830" spans="1:8" x14ac:dyDescent="0.25">
      <c r="A16830" s="2" t="s">
        <v>4508</v>
      </c>
      <c r="B16830" s="1">
        <v>349.5489</v>
      </c>
      <c r="C16830" s="1">
        <v>21.4</v>
      </c>
      <c r="D16830" s="1">
        <v>1082.921</v>
      </c>
      <c r="E16830" s="1">
        <v>151.93700000000001</v>
      </c>
      <c r="F16830" s="1" t="s">
        <v>15</v>
      </c>
      <c r="G16830">
        <v>385.12</v>
      </c>
      <c r="H16830">
        <v>41.36</v>
      </c>
    </row>
    <row r="16831" spans="1:8" x14ac:dyDescent="0.25">
      <c r="A16831" s="2" t="s">
        <v>4508</v>
      </c>
      <c r="B16831" s="1">
        <v>349.78339999999997</v>
      </c>
      <c r="C16831" s="1">
        <v>21.5</v>
      </c>
      <c r="D16831" s="1">
        <v>1081.558</v>
      </c>
      <c r="E16831" s="1">
        <v>152.26589999999999</v>
      </c>
      <c r="F16831" s="1" t="s">
        <v>15</v>
      </c>
      <c r="G16831">
        <v>385.12</v>
      </c>
      <c r="H16831">
        <v>41.36</v>
      </c>
    </row>
    <row r="16832" spans="1:8" x14ac:dyDescent="0.25">
      <c r="A16832" s="2" t="s">
        <v>4508</v>
      </c>
      <c r="B16832" s="1">
        <v>350.01710000000003</v>
      </c>
      <c r="C16832" s="1">
        <v>21.6</v>
      </c>
      <c r="D16832" s="1">
        <v>1080.194</v>
      </c>
      <c r="E16832" s="1">
        <v>152.59780000000001</v>
      </c>
      <c r="F16832" s="1" t="s">
        <v>15</v>
      </c>
      <c r="G16832">
        <v>385.12</v>
      </c>
      <c r="H16832">
        <v>41.36</v>
      </c>
    </row>
    <row r="16833" spans="1:8" x14ac:dyDescent="0.25">
      <c r="A16833" s="2" t="s">
        <v>4508</v>
      </c>
      <c r="B16833" s="1">
        <v>350.25</v>
      </c>
      <c r="C16833" s="1">
        <v>21.7</v>
      </c>
      <c r="D16833" s="1">
        <v>1078.8309999999999</v>
      </c>
      <c r="E16833" s="1">
        <v>152.9325</v>
      </c>
      <c r="F16833" s="1" t="s">
        <v>15</v>
      </c>
      <c r="G16833">
        <v>385.12</v>
      </c>
      <c r="H16833">
        <v>41.36</v>
      </c>
    </row>
    <row r="16834" spans="1:8" x14ac:dyDescent="0.25">
      <c r="A16834" s="2" t="s">
        <v>4508</v>
      </c>
      <c r="B16834" s="1">
        <v>350.48200000000003</v>
      </c>
      <c r="C16834" s="1">
        <v>21.8</v>
      </c>
      <c r="D16834" s="1">
        <v>1077.4659999999999</v>
      </c>
      <c r="E16834" s="1">
        <v>153.27019999999999</v>
      </c>
      <c r="F16834" s="1" t="s">
        <v>15</v>
      </c>
      <c r="G16834">
        <v>385.12</v>
      </c>
      <c r="H16834">
        <v>41.36</v>
      </c>
    </row>
    <row r="16835" spans="1:8" x14ac:dyDescent="0.25">
      <c r="A16835" s="2" t="s">
        <v>4508</v>
      </c>
      <c r="B16835" s="1">
        <v>350.7133</v>
      </c>
      <c r="C16835" s="1">
        <v>21.9</v>
      </c>
      <c r="D16835" s="1">
        <v>1076.1020000000001</v>
      </c>
      <c r="E16835" s="1">
        <v>153.61089999999999</v>
      </c>
      <c r="F16835" s="1" t="s">
        <v>15</v>
      </c>
      <c r="G16835">
        <v>385.12</v>
      </c>
      <c r="H16835">
        <v>41.36</v>
      </c>
    </row>
    <row r="16836" spans="1:8" x14ac:dyDescent="0.25">
      <c r="A16836" s="2" t="s">
        <v>4508</v>
      </c>
      <c r="B16836" s="1">
        <v>350.94380000000001</v>
      </c>
      <c r="C16836" s="1">
        <v>22</v>
      </c>
      <c r="D16836" s="1">
        <v>1074.7370000000001</v>
      </c>
      <c r="E16836" s="1">
        <v>153.9546</v>
      </c>
      <c r="F16836" s="1" t="s">
        <v>15</v>
      </c>
      <c r="G16836">
        <v>385.12</v>
      </c>
      <c r="H16836">
        <v>41.36</v>
      </c>
    </row>
    <row r="16837" spans="1:8" x14ac:dyDescent="0.25">
      <c r="A16837" s="2" t="s">
        <v>4508</v>
      </c>
      <c r="B16837" s="1">
        <v>351.17349999999999</v>
      </c>
      <c r="C16837" s="1">
        <v>22.1</v>
      </c>
      <c r="D16837" s="1">
        <v>1073.3710000000001</v>
      </c>
      <c r="E16837" s="1">
        <v>154.3014</v>
      </c>
      <c r="F16837" s="1" t="s">
        <v>15</v>
      </c>
      <c r="G16837">
        <v>385.12</v>
      </c>
      <c r="H16837">
        <v>41.36</v>
      </c>
    </row>
    <row r="16838" spans="1:8" x14ac:dyDescent="0.25">
      <c r="A16838" s="2" t="s">
        <v>4508</v>
      </c>
      <c r="B16838" s="1">
        <v>351.4024</v>
      </c>
      <c r="C16838" s="1">
        <v>22.2</v>
      </c>
      <c r="D16838" s="1">
        <v>1072.0050000000001</v>
      </c>
      <c r="E16838" s="1">
        <v>154.65129999999999</v>
      </c>
      <c r="F16838" s="1" t="s">
        <v>15</v>
      </c>
      <c r="G16838">
        <v>385.12</v>
      </c>
      <c r="H16838">
        <v>41.36</v>
      </c>
    </row>
    <row r="16839" spans="1:8" x14ac:dyDescent="0.25">
      <c r="A16839" s="2" t="s">
        <v>4508</v>
      </c>
      <c r="B16839" s="1">
        <v>351.63060000000002</v>
      </c>
      <c r="C16839" s="1">
        <v>22.3</v>
      </c>
      <c r="D16839" s="1">
        <v>1070.6379999999999</v>
      </c>
      <c r="E16839" s="1">
        <v>155.00450000000001</v>
      </c>
      <c r="F16839" s="1" t="s">
        <v>15</v>
      </c>
      <c r="G16839">
        <v>385.12</v>
      </c>
      <c r="H16839">
        <v>41.36</v>
      </c>
    </row>
    <row r="16840" spans="1:8" x14ac:dyDescent="0.25">
      <c r="A16840" s="2" t="s">
        <v>4508</v>
      </c>
      <c r="B16840" s="1">
        <v>351.858</v>
      </c>
      <c r="C16840" s="1">
        <v>22.4</v>
      </c>
      <c r="D16840" s="1">
        <v>1069.27</v>
      </c>
      <c r="E16840" s="1">
        <v>155.36089999999999</v>
      </c>
      <c r="F16840" s="1" t="s">
        <v>15</v>
      </c>
      <c r="G16840">
        <v>385.12</v>
      </c>
      <c r="H16840">
        <v>41.36</v>
      </c>
    </row>
    <row r="16841" spans="1:8" x14ac:dyDescent="0.25">
      <c r="A16841" s="2" t="s">
        <v>4508</v>
      </c>
      <c r="B16841" s="1">
        <v>352.08460000000002</v>
      </c>
      <c r="C16841" s="1">
        <v>22.5</v>
      </c>
      <c r="D16841" s="1">
        <v>1067.902</v>
      </c>
      <c r="E16841" s="1">
        <v>155.72059999999999</v>
      </c>
      <c r="F16841" s="1" t="s">
        <v>15</v>
      </c>
      <c r="G16841">
        <v>385.12</v>
      </c>
      <c r="H16841">
        <v>41.36</v>
      </c>
    </row>
    <row r="16842" spans="1:8" x14ac:dyDescent="0.25">
      <c r="A16842" s="2" t="s">
        <v>4508</v>
      </c>
      <c r="B16842" s="1">
        <v>352.31049999999999</v>
      </c>
      <c r="C16842" s="1">
        <v>22.6</v>
      </c>
      <c r="D16842" s="1">
        <v>1066.5329999999999</v>
      </c>
      <c r="E16842" s="1">
        <v>156.08359999999999</v>
      </c>
      <c r="F16842" s="1" t="s">
        <v>15</v>
      </c>
      <c r="G16842">
        <v>385.12</v>
      </c>
      <c r="H16842">
        <v>41.36</v>
      </c>
    </row>
    <row r="16843" spans="1:8" x14ac:dyDescent="0.25">
      <c r="A16843" s="2" t="s">
        <v>4508</v>
      </c>
      <c r="B16843" s="1">
        <v>352.53559999999999</v>
      </c>
      <c r="C16843" s="1">
        <v>22.7</v>
      </c>
      <c r="D16843" s="1">
        <v>1065.163</v>
      </c>
      <c r="E16843" s="1">
        <v>156.45009999999999</v>
      </c>
      <c r="F16843" s="1" t="s">
        <v>15</v>
      </c>
      <c r="G16843">
        <v>385.12</v>
      </c>
      <c r="H16843">
        <v>41.36</v>
      </c>
    </row>
    <row r="16844" spans="1:8" x14ac:dyDescent="0.25">
      <c r="A16844" s="2" t="s">
        <v>4508</v>
      </c>
      <c r="B16844" s="1">
        <v>352.76</v>
      </c>
      <c r="C16844" s="1">
        <v>22.8</v>
      </c>
      <c r="D16844" s="1">
        <v>1063.7919999999999</v>
      </c>
      <c r="E16844" s="1">
        <v>156.82</v>
      </c>
      <c r="F16844" s="1" t="s">
        <v>15</v>
      </c>
      <c r="G16844">
        <v>385.12</v>
      </c>
      <c r="H16844">
        <v>41.36</v>
      </c>
    </row>
    <row r="16845" spans="1:8" x14ac:dyDescent="0.25">
      <c r="A16845" s="2" t="s">
        <v>4508</v>
      </c>
      <c r="B16845" s="1">
        <v>352.98360000000002</v>
      </c>
      <c r="C16845" s="1">
        <v>22.9</v>
      </c>
      <c r="D16845" s="1">
        <v>1062.421</v>
      </c>
      <c r="E16845" s="1">
        <v>157.1934</v>
      </c>
      <c r="F16845" s="1" t="s">
        <v>15</v>
      </c>
      <c r="G16845">
        <v>385.12</v>
      </c>
      <c r="H16845">
        <v>41.36</v>
      </c>
    </row>
    <row r="16846" spans="1:8" x14ac:dyDescent="0.25">
      <c r="A16846" s="2" t="s">
        <v>4508</v>
      </c>
      <c r="B16846" s="1">
        <v>353.20650000000001</v>
      </c>
      <c r="C16846" s="1">
        <v>23</v>
      </c>
      <c r="D16846" s="1">
        <v>1061.048</v>
      </c>
      <c r="E16846" s="1">
        <v>157.57040000000001</v>
      </c>
      <c r="F16846" s="1" t="s">
        <v>15</v>
      </c>
      <c r="G16846">
        <v>385.12</v>
      </c>
      <c r="H16846">
        <v>41.36</v>
      </c>
    </row>
    <row r="16847" spans="1:8" x14ac:dyDescent="0.25">
      <c r="A16847" s="2" t="s">
        <v>4508</v>
      </c>
      <c r="B16847" s="1">
        <v>353.42869999999999</v>
      </c>
      <c r="C16847" s="1">
        <v>23.1</v>
      </c>
      <c r="D16847" s="1">
        <v>1059.675</v>
      </c>
      <c r="E16847" s="1">
        <v>157.95099999999999</v>
      </c>
      <c r="F16847" s="1" t="s">
        <v>15</v>
      </c>
      <c r="G16847">
        <v>385.12</v>
      </c>
      <c r="H16847">
        <v>41.36</v>
      </c>
    </row>
    <row r="16848" spans="1:8" x14ac:dyDescent="0.25">
      <c r="A16848" s="2" t="s">
        <v>4508</v>
      </c>
      <c r="B16848" s="1">
        <v>353.65019999999998</v>
      </c>
      <c r="C16848" s="1">
        <v>23.2</v>
      </c>
      <c r="D16848" s="1">
        <v>1058.3009999999999</v>
      </c>
      <c r="E16848" s="1">
        <v>158.33529999999999</v>
      </c>
      <c r="F16848" s="1" t="s">
        <v>15</v>
      </c>
      <c r="G16848">
        <v>385.12</v>
      </c>
      <c r="H16848">
        <v>41.36</v>
      </c>
    </row>
    <row r="16849" spans="1:8" x14ac:dyDescent="0.25">
      <c r="A16849" s="2" t="s">
        <v>4508</v>
      </c>
      <c r="B16849" s="1">
        <v>353.87090000000001</v>
      </c>
      <c r="C16849" s="1">
        <v>23.3</v>
      </c>
      <c r="D16849" s="1">
        <v>1056.925</v>
      </c>
      <c r="E16849" s="1">
        <v>158.7234</v>
      </c>
      <c r="F16849" s="1" t="s">
        <v>15</v>
      </c>
      <c r="G16849">
        <v>385.12</v>
      </c>
      <c r="H16849">
        <v>41.36</v>
      </c>
    </row>
    <row r="16850" spans="1:8" x14ac:dyDescent="0.25">
      <c r="A16850" s="2" t="s">
        <v>4508</v>
      </c>
      <c r="B16850" s="1">
        <v>354.09100000000001</v>
      </c>
      <c r="C16850" s="1">
        <v>23.4</v>
      </c>
      <c r="D16850" s="1">
        <v>1055.549</v>
      </c>
      <c r="E16850" s="1">
        <v>159.11529999999999</v>
      </c>
      <c r="F16850" s="1" t="s">
        <v>15</v>
      </c>
      <c r="G16850">
        <v>385.12</v>
      </c>
      <c r="H16850">
        <v>41.36</v>
      </c>
    </row>
    <row r="16851" spans="1:8" x14ac:dyDescent="0.25">
      <c r="A16851" s="2" t="s">
        <v>4508</v>
      </c>
      <c r="B16851" s="1">
        <v>354.31029999999998</v>
      </c>
      <c r="C16851" s="1">
        <v>23.5</v>
      </c>
      <c r="D16851" s="1">
        <v>1054.171</v>
      </c>
      <c r="E16851" s="1">
        <v>159.5111</v>
      </c>
      <c r="F16851" s="1" t="s">
        <v>15</v>
      </c>
      <c r="G16851">
        <v>385.12</v>
      </c>
      <c r="H16851">
        <v>41.36</v>
      </c>
    </row>
    <row r="16852" spans="1:8" x14ac:dyDescent="0.25">
      <c r="A16852" s="2" t="s">
        <v>4508</v>
      </c>
      <c r="B16852" s="1">
        <v>354.52890000000002</v>
      </c>
      <c r="C16852" s="1">
        <v>23.6</v>
      </c>
      <c r="D16852" s="1">
        <v>1052.7929999999999</v>
      </c>
      <c r="E16852" s="1">
        <v>159.91079999999999</v>
      </c>
      <c r="F16852" s="1" t="s">
        <v>15</v>
      </c>
      <c r="G16852">
        <v>385.12</v>
      </c>
      <c r="H16852">
        <v>41.36</v>
      </c>
    </row>
    <row r="16853" spans="1:8" x14ac:dyDescent="0.25">
      <c r="A16853" s="2" t="s">
        <v>4508</v>
      </c>
      <c r="B16853" s="1">
        <v>354.74689999999998</v>
      </c>
      <c r="C16853" s="1">
        <v>23.7</v>
      </c>
      <c r="D16853" s="1">
        <v>1051.413</v>
      </c>
      <c r="E16853" s="1">
        <v>160.31450000000001</v>
      </c>
      <c r="F16853" s="1" t="s">
        <v>15</v>
      </c>
      <c r="G16853">
        <v>385.12</v>
      </c>
      <c r="H16853">
        <v>41.36</v>
      </c>
    </row>
    <row r="16854" spans="1:8" x14ac:dyDescent="0.25">
      <c r="A16854" s="2" t="s">
        <v>4508</v>
      </c>
      <c r="B16854" s="1">
        <v>354.96409999999997</v>
      </c>
      <c r="C16854" s="1">
        <v>23.8</v>
      </c>
      <c r="D16854" s="1">
        <v>1050.0319999999999</v>
      </c>
      <c r="E16854" s="1">
        <v>160.72229999999999</v>
      </c>
      <c r="F16854" s="1" t="s">
        <v>15</v>
      </c>
      <c r="G16854">
        <v>385.12</v>
      </c>
      <c r="H16854">
        <v>41.36</v>
      </c>
    </row>
    <row r="16855" spans="1:8" x14ac:dyDescent="0.25">
      <c r="A16855" s="2" t="s">
        <v>4508</v>
      </c>
      <c r="B16855" s="1">
        <v>355.18060000000003</v>
      </c>
      <c r="C16855" s="1">
        <v>23.9</v>
      </c>
      <c r="D16855" s="1">
        <v>1048.6489999999999</v>
      </c>
      <c r="E16855" s="1">
        <v>161.1343</v>
      </c>
      <c r="F16855" s="1" t="s">
        <v>15</v>
      </c>
      <c r="G16855">
        <v>385.12</v>
      </c>
      <c r="H16855">
        <v>41.36</v>
      </c>
    </row>
    <row r="16856" spans="1:8" x14ac:dyDescent="0.25">
      <c r="A16856" s="2" t="s">
        <v>4508</v>
      </c>
      <c r="B16856" s="1">
        <v>355.3965</v>
      </c>
      <c r="C16856" s="1">
        <v>24</v>
      </c>
      <c r="D16856" s="1">
        <v>1047.2660000000001</v>
      </c>
      <c r="E16856" s="1">
        <v>161.5504</v>
      </c>
      <c r="F16856" s="1" t="s">
        <v>15</v>
      </c>
      <c r="G16856">
        <v>385.12</v>
      </c>
      <c r="H16856">
        <v>41.36</v>
      </c>
    </row>
    <row r="16857" spans="1:8" x14ac:dyDescent="0.25">
      <c r="A16857" s="2" t="s">
        <v>4508</v>
      </c>
      <c r="B16857" s="1">
        <v>355.61169999999998</v>
      </c>
      <c r="C16857" s="1">
        <v>24.1</v>
      </c>
      <c r="D16857" s="1">
        <v>1045.8810000000001</v>
      </c>
      <c r="E16857" s="1">
        <v>161.9709</v>
      </c>
      <c r="F16857" s="1" t="s">
        <v>15</v>
      </c>
      <c r="G16857">
        <v>385.12</v>
      </c>
      <c r="H16857">
        <v>41.36</v>
      </c>
    </row>
    <row r="16858" spans="1:8" x14ac:dyDescent="0.25">
      <c r="A16858" s="2" t="s">
        <v>4508</v>
      </c>
      <c r="B16858" s="1">
        <v>355.82619999999997</v>
      </c>
      <c r="C16858" s="1">
        <v>24.2</v>
      </c>
      <c r="D16858" s="1">
        <v>1044.4939999999999</v>
      </c>
      <c r="E16858" s="1">
        <v>162.39580000000001</v>
      </c>
      <c r="F16858" s="1" t="s">
        <v>15</v>
      </c>
      <c r="G16858">
        <v>385.12</v>
      </c>
      <c r="H16858">
        <v>41.36</v>
      </c>
    </row>
    <row r="16859" spans="1:8" x14ac:dyDescent="0.25">
      <c r="A16859" s="2" t="s">
        <v>4508</v>
      </c>
      <c r="B16859" s="1">
        <v>356.0401</v>
      </c>
      <c r="C16859" s="1">
        <v>24.3</v>
      </c>
      <c r="D16859" s="1">
        <v>1043.106</v>
      </c>
      <c r="E16859" s="1">
        <v>162.82499999999999</v>
      </c>
      <c r="F16859" s="1" t="s">
        <v>15</v>
      </c>
      <c r="G16859">
        <v>385.12</v>
      </c>
      <c r="H16859">
        <v>41.36</v>
      </c>
    </row>
    <row r="16860" spans="1:8" x14ac:dyDescent="0.25">
      <c r="A16860" s="2" t="s">
        <v>4508</v>
      </c>
      <c r="B16860" s="1">
        <v>356.25319999999999</v>
      </c>
      <c r="C16860" s="1">
        <v>24.4</v>
      </c>
      <c r="D16860" s="1">
        <v>1041.7170000000001</v>
      </c>
      <c r="E16860" s="1">
        <v>163.25880000000001</v>
      </c>
      <c r="F16860" s="1" t="s">
        <v>15</v>
      </c>
      <c r="G16860">
        <v>385.12</v>
      </c>
      <c r="H16860">
        <v>41.36</v>
      </c>
    </row>
    <row r="16861" spans="1:8" x14ac:dyDescent="0.25">
      <c r="A16861" s="2" t="s">
        <v>4508</v>
      </c>
      <c r="B16861" s="1">
        <v>356.46570000000003</v>
      </c>
      <c r="C16861" s="1">
        <v>24.5</v>
      </c>
      <c r="D16861" s="1">
        <v>1040.326</v>
      </c>
      <c r="E16861" s="1">
        <v>163.69720000000001</v>
      </c>
      <c r="F16861" s="1" t="s">
        <v>15</v>
      </c>
      <c r="G16861">
        <v>385.12</v>
      </c>
      <c r="H16861">
        <v>41.36</v>
      </c>
    </row>
    <row r="16862" spans="1:8" x14ac:dyDescent="0.25">
      <c r="A16862" s="2" t="s">
        <v>4508</v>
      </c>
      <c r="B16862" s="1">
        <v>356.67759999999998</v>
      </c>
      <c r="C16862" s="1">
        <v>24.6</v>
      </c>
      <c r="D16862" s="1">
        <v>1038.934</v>
      </c>
      <c r="E16862" s="1">
        <v>164.1403</v>
      </c>
      <c r="F16862" s="1" t="s">
        <v>15</v>
      </c>
      <c r="G16862">
        <v>385.12</v>
      </c>
      <c r="H16862">
        <v>41.36</v>
      </c>
    </row>
    <row r="16863" spans="1:8" x14ac:dyDescent="0.25">
      <c r="A16863" s="2" t="s">
        <v>4508</v>
      </c>
      <c r="B16863" s="1">
        <v>356.8888</v>
      </c>
      <c r="C16863" s="1">
        <v>24.7</v>
      </c>
      <c r="D16863" s="1">
        <v>1037.54</v>
      </c>
      <c r="E16863" s="1">
        <v>164.5882</v>
      </c>
      <c r="F16863" s="1" t="s">
        <v>15</v>
      </c>
      <c r="G16863">
        <v>385.12</v>
      </c>
      <c r="H16863">
        <v>41.36</v>
      </c>
    </row>
    <row r="16864" spans="1:8" x14ac:dyDescent="0.25">
      <c r="A16864" s="2" t="s">
        <v>4508</v>
      </c>
      <c r="B16864" s="1">
        <v>357.0994</v>
      </c>
      <c r="C16864" s="1">
        <v>24.8</v>
      </c>
      <c r="D16864" s="1">
        <v>1036.144</v>
      </c>
      <c r="E16864" s="1">
        <v>165.04089999999999</v>
      </c>
      <c r="F16864" s="1" t="s">
        <v>15</v>
      </c>
      <c r="G16864">
        <v>385.12</v>
      </c>
      <c r="H16864">
        <v>41.36</v>
      </c>
    </row>
    <row r="16865" spans="1:8" x14ac:dyDescent="0.25">
      <c r="A16865" s="2" t="s">
        <v>4508</v>
      </c>
      <c r="B16865" s="1">
        <v>357.30930000000001</v>
      </c>
      <c r="C16865" s="1">
        <v>24.9</v>
      </c>
      <c r="D16865" s="1">
        <v>1034.7470000000001</v>
      </c>
      <c r="E16865" s="1">
        <v>165.49850000000001</v>
      </c>
      <c r="F16865" s="1" t="s">
        <v>15</v>
      </c>
      <c r="G16865">
        <v>385.12</v>
      </c>
      <c r="H16865">
        <v>41.36</v>
      </c>
    </row>
    <row r="16866" spans="1:8" x14ac:dyDescent="0.25">
      <c r="A16866" s="2" t="s">
        <v>4508</v>
      </c>
      <c r="B16866" s="1">
        <v>357.51859999999999</v>
      </c>
      <c r="C16866" s="1">
        <v>25</v>
      </c>
      <c r="D16866" s="1">
        <v>1033.347</v>
      </c>
      <c r="E16866" s="1">
        <v>165.96109999999999</v>
      </c>
      <c r="F16866" s="1" t="s">
        <v>15</v>
      </c>
      <c r="G16866">
        <v>385.12</v>
      </c>
      <c r="H16866">
        <v>41.36</v>
      </c>
    </row>
    <row r="16867" spans="1:8" x14ac:dyDescent="0.25">
      <c r="A16867" s="2" t="s">
        <v>4508</v>
      </c>
      <c r="B16867" s="1">
        <v>357.72719999999998</v>
      </c>
      <c r="C16867" s="1">
        <v>25.1</v>
      </c>
      <c r="D16867" s="1">
        <v>1031.9459999999999</v>
      </c>
      <c r="E16867" s="1">
        <v>166.4289</v>
      </c>
      <c r="F16867" s="1" t="s">
        <v>15</v>
      </c>
      <c r="G16867">
        <v>385.12</v>
      </c>
      <c r="H16867">
        <v>41.36</v>
      </c>
    </row>
    <row r="16868" spans="1:8" x14ac:dyDescent="0.25">
      <c r="A16868" s="2" t="s">
        <v>4508</v>
      </c>
      <c r="B16868" s="1">
        <v>357.93520000000001</v>
      </c>
      <c r="C16868" s="1">
        <v>25.2</v>
      </c>
      <c r="D16868" s="1">
        <v>1030.5440000000001</v>
      </c>
      <c r="E16868" s="1">
        <v>166.90190000000001</v>
      </c>
      <c r="F16868" s="1" t="s">
        <v>15</v>
      </c>
      <c r="G16868">
        <v>385.12</v>
      </c>
      <c r="H16868">
        <v>41.36</v>
      </c>
    </row>
    <row r="16869" spans="1:8" x14ac:dyDescent="0.25">
      <c r="A16869" s="2" t="s">
        <v>4508</v>
      </c>
      <c r="B16869" s="1">
        <v>358.14260000000002</v>
      </c>
      <c r="C16869" s="1">
        <v>25.3</v>
      </c>
      <c r="D16869" s="1">
        <v>1029.1389999999999</v>
      </c>
      <c r="E16869" s="1">
        <v>167.3801</v>
      </c>
      <c r="F16869" s="1" t="s">
        <v>15</v>
      </c>
      <c r="G16869">
        <v>385.12</v>
      </c>
      <c r="H16869">
        <v>41.36</v>
      </c>
    </row>
    <row r="16870" spans="1:8" x14ac:dyDescent="0.25">
      <c r="A16870" s="2" t="s">
        <v>4508</v>
      </c>
      <c r="B16870" s="1">
        <v>358.3494</v>
      </c>
      <c r="C16870" s="1">
        <v>25.4</v>
      </c>
      <c r="D16870" s="1">
        <v>1027.732</v>
      </c>
      <c r="E16870" s="1">
        <v>167.8638</v>
      </c>
      <c r="F16870" s="1" t="s">
        <v>15</v>
      </c>
      <c r="G16870">
        <v>385.12</v>
      </c>
      <c r="H16870">
        <v>41.36</v>
      </c>
    </row>
    <row r="16871" spans="1:8" x14ac:dyDescent="0.25">
      <c r="A16871" s="2" t="s">
        <v>4508</v>
      </c>
      <c r="B16871" s="1">
        <v>358.55549999999999</v>
      </c>
      <c r="C16871" s="1">
        <v>25.5</v>
      </c>
      <c r="D16871" s="1">
        <v>1026.3240000000001</v>
      </c>
      <c r="E16871" s="1">
        <v>168.35300000000001</v>
      </c>
      <c r="F16871" s="1" t="s">
        <v>15</v>
      </c>
      <c r="G16871">
        <v>385.12</v>
      </c>
      <c r="H16871">
        <v>41.36</v>
      </c>
    </row>
    <row r="16872" spans="1:8" x14ac:dyDescent="0.25">
      <c r="A16872" s="2" t="s">
        <v>4508</v>
      </c>
      <c r="B16872" s="1">
        <v>358.7611</v>
      </c>
      <c r="C16872" s="1">
        <v>25.6</v>
      </c>
      <c r="D16872" s="1">
        <v>1024.913</v>
      </c>
      <c r="E16872" s="1">
        <v>168.8477</v>
      </c>
      <c r="F16872" s="1" t="s">
        <v>15</v>
      </c>
      <c r="G16872">
        <v>385.12</v>
      </c>
      <c r="H16872">
        <v>41.36</v>
      </c>
    </row>
    <row r="16873" spans="1:8" x14ac:dyDescent="0.25">
      <c r="A16873" s="2" t="s">
        <v>4508</v>
      </c>
      <c r="B16873" s="1">
        <v>358.96600000000001</v>
      </c>
      <c r="C16873" s="1">
        <v>25.7</v>
      </c>
      <c r="D16873" s="1">
        <v>1023.501</v>
      </c>
      <c r="E16873" s="1">
        <v>169.34819999999999</v>
      </c>
      <c r="F16873" s="1" t="s">
        <v>15</v>
      </c>
      <c r="G16873">
        <v>385.12</v>
      </c>
      <c r="H16873">
        <v>41.36</v>
      </c>
    </row>
    <row r="16874" spans="1:8" x14ac:dyDescent="0.25">
      <c r="A16874" s="2" t="s">
        <v>4508</v>
      </c>
      <c r="B16874" s="1">
        <v>359.1703</v>
      </c>
      <c r="C16874" s="1">
        <v>25.8</v>
      </c>
      <c r="D16874" s="1">
        <v>1022.086</v>
      </c>
      <c r="E16874" s="1">
        <v>169.8545</v>
      </c>
      <c r="F16874" s="1" t="s">
        <v>15</v>
      </c>
      <c r="G16874">
        <v>385.12</v>
      </c>
      <c r="H16874">
        <v>41.36</v>
      </c>
    </row>
    <row r="16875" spans="1:8" x14ac:dyDescent="0.25">
      <c r="A16875" s="2" t="s">
        <v>4508</v>
      </c>
      <c r="B16875" s="1">
        <v>359.37400000000002</v>
      </c>
      <c r="C16875" s="1">
        <v>25.9</v>
      </c>
      <c r="D16875" s="1">
        <v>1020.669</v>
      </c>
      <c r="E16875" s="1">
        <v>170.36670000000001</v>
      </c>
      <c r="F16875" s="1" t="s">
        <v>15</v>
      </c>
      <c r="G16875">
        <v>385.12</v>
      </c>
      <c r="H16875">
        <v>41.36</v>
      </c>
    </row>
    <row r="16876" spans="1:8" x14ac:dyDescent="0.25">
      <c r="A16876" s="2" t="s">
        <v>4508</v>
      </c>
      <c r="B16876" s="1">
        <v>359.57709999999997</v>
      </c>
      <c r="C16876" s="1">
        <v>26</v>
      </c>
      <c r="D16876" s="1">
        <v>1019.25</v>
      </c>
      <c r="E16876" s="1">
        <v>170.88489999999999</v>
      </c>
      <c r="F16876" s="1" t="s">
        <v>15</v>
      </c>
      <c r="G16876">
        <v>385.12</v>
      </c>
      <c r="H16876">
        <v>41.36</v>
      </c>
    </row>
    <row r="16877" spans="1:8" x14ac:dyDescent="0.25">
      <c r="A16877" s="2" t="s">
        <v>4508</v>
      </c>
      <c r="B16877" s="1">
        <v>359.77960000000002</v>
      </c>
      <c r="C16877" s="1">
        <v>26.1</v>
      </c>
      <c r="D16877" s="1">
        <v>1017.828</v>
      </c>
      <c r="E16877" s="1">
        <v>171.4093</v>
      </c>
      <c r="F16877" s="1" t="s">
        <v>15</v>
      </c>
      <c r="G16877">
        <v>385.12</v>
      </c>
      <c r="H16877">
        <v>41.36</v>
      </c>
    </row>
    <row r="16878" spans="1:8" x14ac:dyDescent="0.25">
      <c r="A16878" s="2" t="s">
        <v>4508</v>
      </c>
      <c r="B16878" s="1">
        <v>359.98149999999998</v>
      </c>
      <c r="C16878" s="1">
        <v>26.2</v>
      </c>
      <c r="D16878" s="1">
        <v>1016.405</v>
      </c>
      <c r="E16878" s="1">
        <v>171.93989999999999</v>
      </c>
      <c r="F16878" s="1" t="s">
        <v>15</v>
      </c>
      <c r="G16878">
        <v>385.12</v>
      </c>
      <c r="H16878">
        <v>41.36</v>
      </c>
    </row>
    <row r="16879" spans="1:8" x14ac:dyDescent="0.25">
      <c r="A16879" s="2" t="s">
        <v>4508</v>
      </c>
      <c r="B16879" s="1">
        <v>360.18290000000002</v>
      </c>
      <c r="C16879" s="1">
        <v>26.3</v>
      </c>
      <c r="D16879" s="1">
        <v>1014.979</v>
      </c>
      <c r="E16879" s="1">
        <v>172.4769</v>
      </c>
      <c r="F16879" s="1" t="s">
        <v>15</v>
      </c>
      <c r="G16879">
        <v>385.12</v>
      </c>
      <c r="H16879">
        <v>41.36</v>
      </c>
    </row>
    <row r="16880" spans="1:8" x14ac:dyDescent="0.25">
      <c r="A16880" s="2" t="s">
        <v>4508</v>
      </c>
      <c r="B16880" s="1">
        <v>360.3836</v>
      </c>
      <c r="C16880" s="1">
        <v>26.4</v>
      </c>
      <c r="D16880" s="1">
        <v>1013.55</v>
      </c>
      <c r="E16880" s="1">
        <v>173.0205</v>
      </c>
      <c r="F16880" s="1" t="s">
        <v>15</v>
      </c>
      <c r="G16880">
        <v>385.12</v>
      </c>
      <c r="H16880">
        <v>41.36</v>
      </c>
    </row>
    <row r="16881" spans="1:8" x14ac:dyDescent="0.25">
      <c r="A16881" s="2" t="s">
        <v>4508</v>
      </c>
      <c r="B16881" s="1">
        <v>360.5838</v>
      </c>
      <c r="C16881" s="1">
        <v>26.5</v>
      </c>
      <c r="D16881" s="1">
        <v>1012.119</v>
      </c>
      <c r="E16881" s="1">
        <v>173.57060000000001</v>
      </c>
      <c r="F16881" s="1" t="s">
        <v>15</v>
      </c>
      <c r="G16881">
        <v>385.12</v>
      </c>
      <c r="H16881">
        <v>41.36</v>
      </c>
    </row>
    <row r="16882" spans="1:8" x14ac:dyDescent="0.25">
      <c r="A16882" s="2" t="s">
        <v>4508</v>
      </c>
      <c r="B16882" s="1">
        <v>360.78339999999997</v>
      </c>
      <c r="C16882" s="1">
        <v>26.6</v>
      </c>
      <c r="D16882" s="1">
        <v>1010.686</v>
      </c>
      <c r="E16882" s="1">
        <v>174.1276</v>
      </c>
      <c r="F16882" s="1" t="s">
        <v>15</v>
      </c>
      <c r="G16882">
        <v>385.12</v>
      </c>
      <c r="H16882">
        <v>41.36</v>
      </c>
    </row>
    <row r="16883" spans="1:8" x14ac:dyDescent="0.25">
      <c r="A16883" s="2" t="s">
        <v>4508</v>
      </c>
      <c r="B16883" s="1">
        <v>360.98239999999998</v>
      </c>
      <c r="C16883" s="1">
        <v>26.7</v>
      </c>
      <c r="D16883" s="1">
        <v>1009.25</v>
      </c>
      <c r="E16883" s="1">
        <v>174.69139999999999</v>
      </c>
      <c r="F16883" s="1" t="s">
        <v>15</v>
      </c>
      <c r="G16883">
        <v>385.12</v>
      </c>
      <c r="H16883">
        <v>41.36</v>
      </c>
    </row>
    <row r="16884" spans="1:8" x14ac:dyDescent="0.25">
      <c r="A16884" s="2" t="s">
        <v>4508</v>
      </c>
      <c r="B16884" s="1">
        <v>361.18079999999998</v>
      </c>
      <c r="C16884" s="1">
        <v>26.8</v>
      </c>
      <c r="D16884" s="1">
        <v>1007.811</v>
      </c>
      <c r="E16884" s="1">
        <v>175.26230000000001</v>
      </c>
      <c r="F16884" s="1" t="s">
        <v>15</v>
      </c>
      <c r="G16884">
        <v>385.12</v>
      </c>
      <c r="H16884">
        <v>41.36</v>
      </c>
    </row>
    <row r="16885" spans="1:8" x14ac:dyDescent="0.25">
      <c r="A16885" s="2" t="s">
        <v>4508</v>
      </c>
      <c r="B16885" s="1">
        <v>361.37869999999998</v>
      </c>
      <c r="C16885" s="1">
        <v>26.9</v>
      </c>
      <c r="D16885" s="1">
        <v>1006.37</v>
      </c>
      <c r="E16885" s="1">
        <v>175.84039999999999</v>
      </c>
      <c r="F16885" s="1" t="s">
        <v>15</v>
      </c>
      <c r="G16885">
        <v>385.12</v>
      </c>
      <c r="H16885">
        <v>41.36</v>
      </c>
    </row>
    <row r="16886" spans="1:8" x14ac:dyDescent="0.25">
      <c r="A16886" s="2" t="s">
        <v>4508</v>
      </c>
      <c r="B16886" s="1">
        <v>361.57600000000002</v>
      </c>
      <c r="C16886" s="1">
        <v>27</v>
      </c>
      <c r="D16886" s="1">
        <v>1004.926</v>
      </c>
      <c r="E16886" s="1">
        <v>176.42570000000001</v>
      </c>
      <c r="F16886" s="1" t="s">
        <v>15</v>
      </c>
      <c r="G16886">
        <v>385.12</v>
      </c>
      <c r="H16886">
        <v>41.36</v>
      </c>
    </row>
    <row r="16887" spans="1:8" x14ac:dyDescent="0.25">
      <c r="A16887" s="2" t="s">
        <v>4508</v>
      </c>
      <c r="B16887" s="1">
        <v>361.77269999999999</v>
      </c>
      <c r="C16887" s="1">
        <v>27.1</v>
      </c>
      <c r="D16887" s="1">
        <v>1003.48</v>
      </c>
      <c r="E16887" s="1">
        <v>177.01859999999999</v>
      </c>
      <c r="F16887" s="1" t="s">
        <v>15</v>
      </c>
      <c r="G16887">
        <v>385.12</v>
      </c>
      <c r="H16887">
        <v>41.36</v>
      </c>
    </row>
    <row r="16888" spans="1:8" x14ac:dyDescent="0.25">
      <c r="A16888" s="2" t="s">
        <v>4508</v>
      </c>
      <c r="B16888" s="1">
        <v>361.96890000000002</v>
      </c>
      <c r="C16888" s="1">
        <v>27.2</v>
      </c>
      <c r="D16888" s="1">
        <v>1002.03</v>
      </c>
      <c r="E16888" s="1">
        <v>177.6191</v>
      </c>
      <c r="F16888" s="1" t="s">
        <v>15</v>
      </c>
      <c r="G16888">
        <v>385.12</v>
      </c>
      <c r="H16888">
        <v>41.36</v>
      </c>
    </row>
    <row r="16889" spans="1:8" x14ac:dyDescent="0.25">
      <c r="A16889" s="2" t="s">
        <v>4508</v>
      </c>
      <c r="B16889" s="1">
        <v>362.16449999999998</v>
      </c>
      <c r="C16889" s="1">
        <v>27.3</v>
      </c>
      <c r="D16889" s="1">
        <v>1000.578</v>
      </c>
      <c r="E16889" s="1">
        <v>178.22739999999999</v>
      </c>
      <c r="F16889" s="1" t="s">
        <v>15</v>
      </c>
      <c r="G16889">
        <v>385.12</v>
      </c>
      <c r="H16889">
        <v>41.36</v>
      </c>
    </row>
    <row r="16890" spans="1:8" x14ac:dyDescent="0.25">
      <c r="A16890" s="2" t="s">
        <v>4508</v>
      </c>
      <c r="B16890" s="1">
        <v>362.3596</v>
      </c>
      <c r="C16890" s="1">
        <v>27.4</v>
      </c>
      <c r="D16890" s="1">
        <v>999.12249999999995</v>
      </c>
      <c r="E16890" s="1">
        <v>178.84360000000001</v>
      </c>
      <c r="F16890" s="1" t="s">
        <v>15</v>
      </c>
      <c r="G16890">
        <v>385.12</v>
      </c>
      <c r="H16890">
        <v>41.36</v>
      </c>
    </row>
    <row r="16891" spans="1:8" x14ac:dyDescent="0.25">
      <c r="A16891" s="2" t="s">
        <v>4508</v>
      </c>
      <c r="B16891" s="1">
        <v>362.55410000000001</v>
      </c>
      <c r="C16891" s="1">
        <v>27.5</v>
      </c>
      <c r="D16891" s="1">
        <v>997.66420000000005</v>
      </c>
      <c r="E16891" s="1">
        <v>179.46799999999999</v>
      </c>
      <c r="F16891" s="1" t="s">
        <v>15</v>
      </c>
      <c r="G16891">
        <v>385.12</v>
      </c>
      <c r="H16891">
        <v>41.36</v>
      </c>
    </row>
    <row r="16892" spans="1:8" x14ac:dyDescent="0.25">
      <c r="A16892" s="2" t="s">
        <v>4508</v>
      </c>
      <c r="B16892" s="1">
        <v>362.74810000000002</v>
      </c>
      <c r="C16892" s="1">
        <v>27.6</v>
      </c>
      <c r="D16892" s="1">
        <v>996.2029</v>
      </c>
      <c r="E16892" s="1">
        <v>180.10059999999999</v>
      </c>
      <c r="F16892" s="1" t="s">
        <v>15</v>
      </c>
      <c r="G16892">
        <v>385.12</v>
      </c>
      <c r="H16892">
        <v>41.36</v>
      </c>
    </row>
    <row r="16893" spans="1:8" x14ac:dyDescent="0.25">
      <c r="A16893" s="2" t="s">
        <v>4508</v>
      </c>
      <c r="B16893" s="1">
        <v>362.94150000000002</v>
      </c>
      <c r="C16893" s="1">
        <v>27.7</v>
      </c>
      <c r="D16893" s="1">
        <v>994.73839999999996</v>
      </c>
      <c r="E16893" s="1">
        <v>180.74170000000001</v>
      </c>
      <c r="F16893" s="1" t="s">
        <v>15</v>
      </c>
      <c r="G16893">
        <v>385.12</v>
      </c>
      <c r="H16893">
        <v>41.36</v>
      </c>
    </row>
    <row r="16894" spans="1:8" x14ac:dyDescent="0.25">
      <c r="A16894" s="2" t="s">
        <v>4508</v>
      </c>
      <c r="B16894" s="1">
        <v>363.13440000000003</v>
      </c>
      <c r="C16894" s="1">
        <v>27.8</v>
      </c>
      <c r="D16894" s="1">
        <v>993.27089999999998</v>
      </c>
      <c r="E16894" s="1">
        <v>181.39150000000001</v>
      </c>
      <c r="F16894" s="1" t="s">
        <v>15</v>
      </c>
      <c r="G16894">
        <v>385.12</v>
      </c>
      <c r="H16894">
        <v>41.36</v>
      </c>
    </row>
    <row r="16895" spans="1:8" x14ac:dyDescent="0.25">
      <c r="A16895" s="2" t="s">
        <v>4508</v>
      </c>
      <c r="B16895" s="1">
        <v>363.32670000000002</v>
      </c>
      <c r="C16895" s="1">
        <v>27.9</v>
      </c>
      <c r="D16895" s="1">
        <v>991.80010000000004</v>
      </c>
      <c r="E16895" s="1">
        <v>182.05009999999999</v>
      </c>
      <c r="F16895" s="1" t="s">
        <v>15</v>
      </c>
      <c r="G16895">
        <v>385.12</v>
      </c>
      <c r="H16895">
        <v>41.36</v>
      </c>
    </row>
    <row r="16896" spans="1:8" x14ac:dyDescent="0.25">
      <c r="A16896" s="2" t="s">
        <v>4508</v>
      </c>
      <c r="B16896" s="1">
        <v>363.51859999999999</v>
      </c>
      <c r="C16896" s="1">
        <v>28</v>
      </c>
      <c r="D16896" s="1">
        <v>990.32600000000002</v>
      </c>
      <c r="E16896" s="1">
        <v>182.71770000000001</v>
      </c>
      <c r="F16896" s="1" t="s">
        <v>15</v>
      </c>
      <c r="G16896">
        <v>385.12</v>
      </c>
      <c r="H16896">
        <v>41.36</v>
      </c>
    </row>
    <row r="16897" spans="1:8" x14ac:dyDescent="0.25">
      <c r="A16897" s="2" t="s">
        <v>4508</v>
      </c>
      <c r="B16897" s="1">
        <v>363.70979999999997</v>
      </c>
      <c r="C16897" s="1">
        <v>28.1</v>
      </c>
      <c r="D16897" s="1">
        <v>988.84870000000001</v>
      </c>
      <c r="E16897" s="1">
        <v>183.39449999999999</v>
      </c>
      <c r="F16897" s="1" t="s">
        <v>15</v>
      </c>
      <c r="G16897">
        <v>385.12</v>
      </c>
      <c r="H16897">
        <v>41.36</v>
      </c>
    </row>
    <row r="16898" spans="1:8" x14ac:dyDescent="0.25">
      <c r="A16898" s="2" t="s">
        <v>4508</v>
      </c>
      <c r="B16898" s="1">
        <v>363.9006</v>
      </c>
      <c r="C16898" s="1">
        <v>28.2</v>
      </c>
      <c r="D16898" s="1">
        <v>987.36789999999996</v>
      </c>
      <c r="E16898" s="1">
        <v>184.08080000000001</v>
      </c>
      <c r="F16898" s="1" t="s">
        <v>15</v>
      </c>
      <c r="G16898">
        <v>385.12</v>
      </c>
      <c r="H16898">
        <v>41.36</v>
      </c>
    </row>
    <row r="16899" spans="1:8" x14ac:dyDescent="0.25">
      <c r="A16899" s="2" t="s">
        <v>4508</v>
      </c>
      <c r="B16899" s="1">
        <v>364.0908</v>
      </c>
      <c r="C16899" s="1">
        <v>28.3</v>
      </c>
      <c r="D16899" s="1">
        <v>985.8836</v>
      </c>
      <c r="E16899" s="1">
        <v>184.77670000000001</v>
      </c>
      <c r="F16899" s="1" t="s">
        <v>15</v>
      </c>
      <c r="G16899">
        <v>385.12</v>
      </c>
      <c r="H16899">
        <v>41.36</v>
      </c>
    </row>
    <row r="16900" spans="1:8" x14ac:dyDescent="0.25">
      <c r="A16900" s="2" t="s">
        <v>4508</v>
      </c>
      <c r="B16900" s="1">
        <v>364.28050000000002</v>
      </c>
      <c r="C16900" s="1">
        <v>28.4</v>
      </c>
      <c r="D16900" s="1">
        <v>984.39589999999998</v>
      </c>
      <c r="E16900" s="1">
        <v>185.48240000000001</v>
      </c>
      <c r="F16900" s="1" t="s">
        <v>15</v>
      </c>
      <c r="G16900">
        <v>385.12</v>
      </c>
      <c r="H16900">
        <v>41.36</v>
      </c>
    </row>
    <row r="16901" spans="1:8" x14ac:dyDescent="0.25">
      <c r="A16901" s="2" t="s">
        <v>4508</v>
      </c>
      <c r="B16901" s="1">
        <v>364.46969999999999</v>
      </c>
      <c r="C16901" s="1">
        <v>28.5</v>
      </c>
      <c r="D16901" s="1">
        <v>982.90459999999996</v>
      </c>
      <c r="E16901" s="1">
        <v>186.19829999999999</v>
      </c>
      <c r="F16901" s="1" t="s">
        <v>15</v>
      </c>
      <c r="G16901">
        <v>385.12</v>
      </c>
      <c r="H16901">
        <v>41.36</v>
      </c>
    </row>
    <row r="16902" spans="1:8" x14ac:dyDescent="0.25">
      <c r="A16902" s="2" t="s">
        <v>4508</v>
      </c>
      <c r="B16902" s="1">
        <v>364.65839999999997</v>
      </c>
      <c r="C16902" s="1">
        <v>28.6</v>
      </c>
      <c r="D16902" s="1">
        <v>981.40959999999995</v>
      </c>
      <c r="E16902" s="1">
        <v>186.92439999999999</v>
      </c>
      <c r="F16902" s="1" t="s">
        <v>15</v>
      </c>
      <c r="G16902">
        <v>385.12</v>
      </c>
      <c r="H16902">
        <v>41.36</v>
      </c>
    </row>
    <row r="16903" spans="1:8" x14ac:dyDescent="0.25">
      <c r="A16903" s="2" t="s">
        <v>4508</v>
      </c>
      <c r="B16903" s="1">
        <v>364.84660000000002</v>
      </c>
      <c r="C16903" s="1">
        <v>28.7</v>
      </c>
      <c r="D16903" s="1">
        <v>979.91089999999997</v>
      </c>
      <c r="E16903" s="1">
        <v>187.6611</v>
      </c>
      <c r="F16903" s="1" t="s">
        <v>15</v>
      </c>
      <c r="G16903">
        <v>385.12</v>
      </c>
      <c r="H16903">
        <v>41.36</v>
      </c>
    </row>
    <row r="16904" spans="1:8" x14ac:dyDescent="0.25">
      <c r="A16904" s="2" t="s">
        <v>4508</v>
      </c>
      <c r="B16904" s="1">
        <v>365.0342</v>
      </c>
      <c r="C16904" s="1">
        <v>28.8</v>
      </c>
      <c r="D16904" s="1">
        <v>978.4085</v>
      </c>
      <c r="E16904" s="1">
        <v>188.40860000000001</v>
      </c>
      <c r="F16904" s="1" t="s">
        <v>15</v>
      </c>
      <c r="G16904">
        <v>385.12</v>
      </c>
      <c r="H16904">
        <v>41.36</v>
      </c>
    </row>
    <row r="16905" spans="1:8" x14ac:dyDescent="0.25">
      <c r="A16905" s="2" t="s">
        <v>4508</v>
      </c>
      <c r="B16905" s="1">
        <v>365.22129999999999</v>
      </c>
      <c r="C16905" s="1">
        <v>28.9</v>
      </c>
      <c r="D16905" s="1">
        <v>976.90210000000002</v>
      </c>
      <c r="E16905" s="1">
        <v>189.1671</v>
      </c>
      <c r="F16905" s="1" t="s">
        <v>15</v>
      </c>
      <c r="G16905">
        <v>385.12</v>
      </c>
      <c r="H16905">
        <v>41.36</v>
      </c>
    </row>
    <row r="16906" spans="1:8" x14ac:dyDescent="0.25">
      <c r="A16906" s="2" t="s">
        <v>4508</v>
      </c>
      <c r="B16906" s="1">
        <v>365.40800000000002</v>
      </c>
      <c r="C16906" s="1">
        <v>29</v>
      </c>
      <c r="D16906" s="1">
        <v>975.39189999999996</v>
      </c>
      <c r="E16906" s="1">
        <v>189.93690000000001</v>
      </c>
      <c r="F16906" s="1" t="s">
        <v>15</v>
      </c>
      <c r="G16906">
        <v>385.12</v>
      </c>
      <c r="H16906">
        <v>41.36</v>
      </c>
    </row>
    <row r="16907" spans="1:8" x14ac:dyDescent="0.25">
      <c r="A16907" s="2" t="s">
        <v>4508</v>
      </c>
      <c r="B16907" s="1">
        <v>365.59410000000003</v>
      </c>
      <c r="C16907" s="1">
        <v>29.1</v>
      </c>
      <c r="D16907" s="1">
        <v>973.8777</v>
      </c>
      <c r="E16907" s="1">
        <v>190.7183</v>
      </c>
      <c r="F16907" s="1" t="s">
        <v>15</v>
      </c>
      <c r="G16907">
        <v>385.12</v>
      </c>
      <c r="H16907">
        <v>41.36</v>
      </c>
    </row>
    <row r="16908" spans="1:8" x14ac:dyDescent="0.25">
      <c r="A16908" s="2" t="s">
        <v>4508</v>
      </c>
      <c r="B16908" s="1">
        <v>365.77969999999999</v>
      </c>
      <c r="C16908" s="1">
        <v>29.2</v>
      </c>
      <c r="D16908" s="1">
        <v>972.35950000000003</v>
      </c>
      <c r="E16908" s="1">
        <v>191.51159999999999</v>
      </c>
      <c r="F16908" s="1" t="s">
        <v>15</v>
      </c>
      <c r="G16908">
        <v>385.12</v>
      </c>
      <c r="H16908">
        <v>41.36</v>
      </c>
    </row>
    <row r="16909" spans="1:8" x14ac:dyDescent="0.25">
      <c r="A16909" s="2" t="s">
        <v>4508</v>
      </c>
      <c r="B16909" s="1">
        <v>365.96480000000003</v>
      </c>
      <c r="C16909" s="1">
        <v>29.3</v>
      </c>
      <c r="D16909" s="1">
        <v>970.83709999999996</v>
      </c>
      <c r="E16909" s="1">
        <v>192.31700000000001</v>
      </c>
      <c r="F16909" s="1" t="s">
        <v>15</v>
      </c>
      <c r="G16909">
        <v>385.12</v>
      </c>
      <c r="H16909">
        <v>41.36</v>
      </c>
    </row>
    <row r="16910" spans="1:8" x14ac:dyDescent="0.25">
      <c r="A16910" s="2" t="s">
        <v>4508</v>
      </c>
      <c r="B16910" s="1">
        <v>366.14949999999999</v>
      </c>
      <c r="C16910" s="1">
        <v>29.4</v>
      </c>
      <c r="D16910" s="1">
        <v>969.31050000000005</v>
      </c>
      <c r="E16910" s="1">
        <v>193.13489999999999</v>
      </c>
      <c r="F16910" s="1" t="s">
        <v>15</v>
      </c>
      <c r="G16910">
        <v>385.12</v>
      </c>
      <c r="H16910">
        <v>41.36</v>
      </c>
    </row>
    <row r="16911" spans="1:8" x14ac:dyDescent="0.25">
      <c r="A16911" s="2" t="s">
        <v>4508</v>
      </c>
      <c r="B16911" s="1">
        <v>366.33359999999999</v>
      </c>
      <c r="C16911" s="1">
        <v>29.5</v>
      </c>
      <c r="D16911" s="1">
        <v>967.77970000000005</v>
      </c>
      <c r="E16911" s="1">
        <v>193.96549999999999</v>
      </c>
      <c r="F16911" s="1" t="s">
        <v>15</v>
      </c>
      <c r="G16911">
        <v>385.12</v>
      </c>
      <c r="H16911">
        <v>41.36</v>
      </c>
    </row>
    <row r="16912" spans="1:8" x14ac:dyDescent="0.25">
      <c r="A16912" s="2" t="s">
        <v>4508</v>
      </c>
      <c r="B16912" s="1">
        <v>366.5172</v>
      </c>
      <c r="C16912" s="1">
        <v>29.6</v>
      </c>
      <c r="D16912" s="1">
        <v>966.24450000000002</v>
      </c>
      <c r="E16912" s="1">
        <v>194.8092</v>
      </c>
      <c r="F16912" s="1" t="s">
        <v>15</v>
      </c>
      <c r="G16912">
        <v>385.12</v>
      </c>
      <c r="H16912">
        <v>41.36</v>
      </c>
    </row>
    <row r="16913" spans="1:8" x14ac:dyDescent="0.25">
      <c r="A16913" s="2" t="s">
        <v>4508</v>
      </c>
      <c r="B16913" s="1">
        <v>366.7004</v>
      </c>
      <c r="C16913" s="1">
        <v>29.7</v>
      </c>
      <c r="D16913" s="1">
        <v>964.70489999999995</v>
      </c>
      <c r="E16913" s="1">
        <v>195.66630000000001</v>
      </c>
      <c r="F16913" s="1" t="s">
        <v>15</v>
      </c>
      <c r="G16913">
        <v>385.12</v>
      </c>
      <c r="H16913">
        <v>41.36</v>
      </c>
    </row>
    <row r="16914" spans="1:8" x14ac:dyDescent="0.25">
      <c r="A16914" s="2" t="s">
        <v>4508</v>
      </c>
      <c r="B16914" s="1">
        <v>366.88299999999998</v>
      </c>
      <c r="C16914" s="1">
        <v>29.8</v>
      </c>
      <c r="D16914" s="1">
        <v>963.16079999999999</v>
      </c>
      <c r="E16914" s="1">
        <v>196.53710000000001</v>
      </c>
      <c r="F16914" s="1" t="s">
        <v>15</v>
      </c>
      <c r="G16914">
        <v>385.12</v>
      </c>
      <c r="H16914">
        <v>41.36</v>
      </c>
    </row>
    <row r="16915" spans="1:8" x14ac:dyDescent="0.25">
      <c r="A16915" s="2" t="s">
        <v>4508</v>
      </c>
      <c r="B16915" s="1">
        <v>367.0652</v>
      </c>
      <c r="C16915" s="1">
        <v>29.9</v>
      </c>
      <c r="D16915" s="1">
        <v>961.61210000000005</v>
      </c>
      <c r="E16915" s="1">
        <v>197.4221</v>
      </c>
      <c r="F16915" s="1" t="s">
        <v>15</v>
      </c>
      <c r="G16915">
        <v>385.12</v>
      </c>
      <c r="H16915">
        <v>41.36</v>
      </c>
    </row>
    <row r="16916" spans="1:8" x14ac:dyDescent="0.25">
      <c r="A16916" s="2" t="s">
        <v>4508</v>
      </c>
      <c r="B16916" s="1">
        <v>367.24689999999998</v>
      </c>
      <c r="C16916" s="1">
        <v>30</v>
      </c>
      <c r="D16916" s="1">
        <v>960.05880000000002</v>
      </c>
      <c r="E16916" s="1">
        <v>198.32149999999999</v>
      </c>
      <c r="F16916" s="1" t="s">
        <v>15</v>
      </c>
      <c r="G16916">
        <v>385.12</v>
      </c>
      <c r="H16916">
        <v>41.36</v>
      </c>
    </row>
    <row r="16917" spans="1:8" x14ac:dyDescent="0.25">
      <c r="A16917" s="2" t="s">
        <v>4508</v>
      </c>
      <c r="B16917" s="1">
        <v>367.42809999999997</v>
      </c>
      <c r="C16917" s="1">
        <v>30.1</v>
      </c>
      <c r="D16917" s="1">
        <v>958.50070000000005</v>
      </c>
      <c r="E16917" s="1">
        <v>199.23580000000001</v>
      </c>
      <c r="F16917" s="1" t="s">
        <v>15</v>
      </c>
      <c r="G16917">
        <v>385.12</v>
      </c>
      <c r="H16917">
        <v>41.36</v>
      </c>
    </row>
    <row r="16918" spans="1:8" x14ac:dyDescent="0.25">
      <c r="A16918" s="2" t="s">
        <v>4508</v>
      </c>
      <c r="B16918" s="1">
        <v>367.60890000000001</v>
      </c>
      <c r="C16918" s="1">
        <v>30.2</v>
      </c>
      <c r="D16918" s="1">
        <v>956.93769999999995</v>
      </c>
      <c r="E16918" s="1">
        <v>200.1653</v>
      </c>
      <c r="F16918" s="1" t="s">
        <v>15</v>
      </c>
      <c r="G16918">
        <v>385.12</v>
      </c>
      <c r="H16918">
        <v>41.36</v>
      </c>
    </row>
    <row r="16919" spans="1:8" x14ac:dyDescent="0.25">
      <c r="A16919" s="2" t="s">
        <v>4508</v>
      </c>
      <c r="B16919" s="1">
        <v>367.78910000000002</v>
      </c>
      <c r="C16919" s="1">
        <v>30.3</v>
      </c>
      <c r="D16919" s="1">
        <v>955.36990000000003</v>
      </c>
      <c r="E16919" s="1">
        <v>201.1104</v>
      </c>
      <c r="F16919" s="1" t="s">
        <v>15</v>
      </c>
      <c r="G16919">
        <v>385.12</v>
      </c>
      <c r="H16919">
        <v>41.36</v>
      </c>
    </row>
    <row r="16920" spans="1:8" x14ac:dyDescent="0.25">
      <c r="A16920" s="2" t="s">
        <v>4508</v>
      </c>
      <c r="B16920" s="1">
        <v>367.96890000000002</v>
      </c>
      <c r="C16920" s="1">
        <v>30.4</v>
      </c>
      <c r="D16920" s="1">
        <v>953.7971</v>
      </c>
      <c r="E16920" s="1">
        <v>202.07159999999999</v>
      </c>
      <c r="F16920" s="1" t="s">
        <v>15</v>
      </c>
      <c r="G16920">
        <v>385.12</v>
      </c>
      <c r="H16920">
        <v>41.36</v>
      </c>
    </row>
    <row r="16921" spans="1:8" x14ac:dyDescent="0.25">
      <c r="A16921" s="2" t="s">
        <v>4508</v>
      </c>
      <c r="B16921" s="1">
        <v>368.14819999999997</v>
      </c>
      <c r="C16921" s="1">
        <v>30.5</v>
      </c>
      <c r="D16921" s="1">
        <v>952.21910000000003</v>
      </c>
      <c r="E16921" s="1">
        <v>203.04939999999999</v>
      </c>
      <c r="F16921" s="1" t="s">
        <v>15</v>
      </c>
      <c r="G16921">
        <v>385.12</v>
      </c>
      <c r="H16921">
        <v>41.36</v>
      </c>
    </row>
    <row r="16922" spans="1:8" x14ac:dyDescent="0.25">
      <c r="A16922" s="2" t="s">
        <v>4508</v>
      </c>
      <c r="B16922" s="1">
        <v>368.32709999999997</v>
      </c>
      <c r="C16922" s="1">
        <v>30.6</v>
      </c>
      <c r="D16922" s="1">
        <v>950.63599999999997</v>
      </c>
      <c r="E16922" s="1">
        <v>204.04409999999999</v>
      </c>
      <c r="F16922" s="1" t="s">
        <v>15</v>
      </c>
      <c r="G16922">
        <v>385.12</v>
      </c>
      <c r="H16922">
        <v>41.36</v>
      </c>
    </row>
    <row r="16923" spans="1:8" x14ac:dyDescent="0.25">
      <c r="A16923" s="2" t="s">
        <v>4508</v>
      </c>
      <c r="B16923" s="1">
        <v>368.50540000000001</v>
      </c>
      <c r="C16923" s="1">
        <v>30.7</v>
      </c>
      <c r="D16923" s="1">
        <v>949.04759999999999</v>
      </c>
      <c r="E16923" s="1">
        <v>205.05629999999999</v>
      </c>
      <c r="F16923" s="1" t="s">
        <v>15</v>
      </c>
      <c r="G16923">
        <v>385.12</v>
      </c>
      <c r="H16923">
        <v>41.36</v>
      </c>
    </row>
    <row r="16924" spans="1:8" x14ac:dyDescent="0.25">
      <c r="A16924" s="2" t="s">
        <v>4508</v>
      </c>
      <c r="B16924" s="1">
        <v>368.68340000000001</v>
      </c>
      <c r="C16924" s="1">
        <v>30.8</v>
      </c>
      <c r="D16924" s="1">
        <v>947.45389999999998</v>
      </c>
      <c r="E16924" s="1">
        <v>206.0864</v>
      </c>
      <c r="F16924" s="1" t="s">
        <v>15</v>
      </c>
      <c r="G16924">
        <v>385.12</v>
      </c>
      <c r="H16924">
        <v>41.36</v>
      </c>
    </row>
    <row r="16925" spans="1:8" x14ac:dyDescent="0.25">
      <c r="A16925" s="2" t="s">
        <v>4508</v>
      </c>
      <c r="B16925" s="1">
        <v>368.86079999999998</v>
      </c>
      <c r="C16925" s="1">
        <v>30.9</v>
      </c>
      <c r="D16925" s="1">
        <v>945.8546</v>
      </c>
      <c r="E16925" s="1">
        <v>207.13499999999999</v>
      </c>
      <c r="F16925" s="1" t="s">
        <v>15</v>
      </c>
      <c r="G16925">
        <v>385.12</v>
      </c>
      <c r="H16925">
        <v>41.36</v>
      </c>
    </row>
    <row r="16926" spans="1:8" x14ac:dyDescent="0.25">
      <c r="A16926" s="2" t="s">
        <v>4508</v>
      </c>
      <c r="B16926" s="1">
        <v>369.0378</v>
      </c>
      <c r="C16926" s="1">
        <v>31</v>
      </c>
      <c r="D16926" s="1">
        <v>944.24980000000005</v>
      </c>
      <c r="E16926" s="1">
        <v>208.20249999999999</v>
      </c>
      <c r="F16926" s="1" t="s">
        <v>15</v>
      </c>
      <c r="G16926">
        <v>385.12</v>
      </c>
      <c r="H16926">
        <v>41.36</v>
      </c>
    </row>
    <row r="16927" spans="1:8" x14ac:dyDescent="0.25">
      <c r="A16927" s="2" t="s">
        <v>4508</v>
      </c>
      <c r="B16927" s="1">
        <v>369.21429999999998</v>
      </c>
      <c r="C16927" s="1">
        <v>31.1</v>
      </c>
      <c r="D16927" s="1">
        <v>942.63930000000005</v>
      </c>
      <c r="E16927" s="1">
        <v>209.28960000000001</v>
      </c>
      <c r="F16927" s="1" t="s">
        <v>15</v>
      </c>
      <c r="G16927">
        <v>385.12</v>
      </c>
      <c r="H16927">
        <v>41.36</v>
      </c>
    </row>
    <row r="16928" spans="1:8" x14ac:dyDescent="0.25">
      <c r="A16928" s="2" t="s">
        <v>4508</v>
      </c>
      <c r="B16928" s="1">
        <v>369.3904</v>
      </c>
      <c r="C16928" s="1">
        <v>31.2</v>
      </c>
      <c r="D16928" s="1">
        <v>941.0231</v>
      </c>
      <c r="E16928" s="1">
        <v>210.39689999999999</v>
      </c>
      <c r="F16928" s="1" t="s">
        <v>15</v>
      </c>
      <c r="G16928">
        <v>385.12</v>
      </c>
      <c r="H16928">
        <v>41.36</v>
      </c>
    </row>
    <row r="16929" spans="1:8" x14ac:dyDescent="0.25">
      <c r="A16929" s="2" t="s">
        <v>4508</v>
      </c>
      <c r="B16929" s="1">
        <v>369.56599999999997</v>
      </c>
      <c r="C16929" s="1">
        <v>31.3</v>
      </c>
      <c r="D16929" s="1">
        <v>939.40099999999995</v>
      </c>
      <c r="E16929" s="1">
        <v>211.5248</v>
      </c>
      <c r="F16929" s="1" t="s">
        <v>15</v>
      </c>
      <c r="G16929">
        <v>385.12</v>
      </c>
      <c r="H16929">
        <v>41.36</v>
      </c>
    </row>
    <row r="16930" spans="1:8" x14ac:dyDescent="0.25">
      <c r="A16930" s="2" t="s">
        <v>4508</v>
      </c>
      <c r="B16930" s="1">
        <v>369.74119999999999</v>
      </c>
      <c r="C16930" s="1">
        <v>31.4</v>
      </c>
      <c r="D16930" s="1">
        <v>937.77290000000005</v>
      </c>
      <c r="E16930" s="1">
        <v>212.67410000000001</v>
      </c>
      <c r="F16930" s="1" t="s">
        <v>15</v>
      </c>
      <c r="G16930">
        <v>385.12</v>
      </c>
      <c r="H16930">
        <v>41.36</v>
      </c>
    </row>
    <row r="16931" spans="1:8" x14ac:dyDescent="0.25">
      <c r="A16931" s="2" t="s">
        <v>4508</v>
      </c>
      <c r="B16931" s="1">
        <v>369.91590000000002</v>
      </c>
      <c r="C16931" s="1">
        <v>31.5</v>
      </c>
      <c r="D16931" s="1">
        <v>936.1386</v>
      </c>
      <c r="E16931" s="1">
        <v>213.84540000000001</v>
      </c>
      <c r="F16931" s="1" t="s">
        <v>15</v>
      </c>
      <c r="G16931">
        <v>385.12</v>
      </c>
      <c r="H16931">
        <v>41.36</v>
      </c>
    </row>
    <row r="16932" spans="1:8" x14ac:dyDescent="0.25">
      <c r="A16932" s="2" t="s">
        <v>4508</v>
      </c>
      <c r="B16932" s="1">
        <v>370.09019999999998</v>
      </c>
      <c r="C16932" s="1">
        <v>31.6</v>
      </c>
      <c r="D16932" s="1">
        <v>934.4982</v>
      </c>
      <c r="E16932" s="1">
        <v>215.0394</v>
      </c>
      <c r="F16932" s="1" t="s">
        <v>15</v>
      </c>
      <c r="G16932">
        <v>385.12</v>
      </c>
      <c r="H16932">
        <v>41.36</v>
      </c>
    </row>
    <row r="16933" spans="1:8" x14ac:dyDescent="0.25">
      <c r="A16933" s="2" t="s">
        <v>4508</v>
      </c>
      <c r="B16933" s="1">
        <v>370.26400000000001</v>
      </c>
      <c r="C16933" s="1">
        <v>31.7</v>
      </c>
      <c r="D16933" s="1">
        <v>932.85140000000001</v>
      </c>
      <c r="E16933" s="1">
        <v>216.2568</v>
      </c>
      <c r="F16933" s="1" t="s">
        <v>15</v>
      </c>
      <c r="G16933">
        <v>385.12</v>
      </c>
      <c r="H16933">
        <v>41.36</v>
      </c>
    </row>
    <row r="16934" spans="1:8" x14ac:dyDescent="0.25">
      <c r="A16934" s="2" t="s">
        <v>4508</v>
      </c>
      <c r="B16934" s="1">
        <v>370.43740000000003</v>
      </c>
      <c r="C16934" s="1">
        <v>31.8</v>
      </c>
      <c r="D16934" s="1">
        <v>931.19820000000004</v>
      </c>
      <c r="E16934" s="1">
        <v>217.4983</v>
      </c>
      <c r="F16934" s="1" t="s">
        <v>15</v>
      </c>
      <c r="G16934">
        <v>385.12</v>
      </c>
      <c r="H16934">
        <v>41.36</v>
      </c>
    </row>
    <row r="16935" spans="1:8" x14ac:dyDescent="0.25">
      <c r="A16935" s="2" t="s">
        <v>4508</v>
      </c>
      <c r="B16935" s="1">
        <v>370.6103</v>
      </c>
      <c r="C16935" s="1">
        <v>31.9</v>
      </c>
      <c r="D16935" s="1">
        <v>929.53840000000002</v>
      </c>
      <c r="E16935" s="1">
        <v>218.7647</v>
      </c>
      <c r="F16935" s="1" t="s">
        <v>15</v>
      </c>
      <c r="G16935">
        <v>385.12</v>
      </c>
      <c r="H16935">
        <v>41.36</v>
      </c>
    </row>
    <row r="16936" spans="1:8" x14ac:dyDescent="0.25">
      <c r="A16936" s="2" t="s">
        <v>4508</v>
      </c>
      <c r="B16936" s="1">
        <v>370.78280000000001</v>
      </c>
      <c r="C16936" s="1">
        <v>32</v>
      </c>
      <c r="D16936" s="1">
        <v>927.87189999999998</v>
      </c>
      <c r="E16936" s="1">
        <v>220.05690000000001</v>
      </c>
      <c r="F16936" s="1" t="s">
        <v>15</v>
      </c>
      <c r="G16936">
        <v>385.12</v>
      </c>
      <c r="H16936">
        <v>41.36</v>
      </c>
    </row>
    <row r="16937" spans="1:8" x14ac:dyDescent="0.25">
      <c r="A16937" s="2" t="s">
        <v>4508</v>
      </c>
      <c r="B16937" s="1">
        <v>370.95490000000001</v>
      </c>
      <c r="C16937" s="1">
        <v>32.1</v>
      </c>
      <c r="D16937" s="1">
        <v>926.19849999999997</v>
      </c>
      <c r="E16937" s="1">
        <v>221.37559999999999</v>
      </c>
      <c r="F16937" s="1" t="s">
        <v>15</v>
      </c>
      <c r="G16937">
        <v>385.12</v>
      </c>
      <c r="H16937">
        <v>41.36</v>
      </c>
    </row>
    <row r="16938" spans="1:8" x14ac:dyDescent="0.25">
      <c r="A16938" s="2" t="s">
        <v>4508</v>
      </c>
      <c r="B16938" s="1">
        <v>371.12650000000002</v>
      </c>
      <c r="C16938" s="1">
        <v>32.200000000000003</v>
      </c>
      <c r="D16938" s="1">
        <v>924.51819999999998</v>
      </c>
      <c r="E16938" s="1">
        <v>222.7217</v>
      </c>
      <c r="F16938" s="1" t="s">
        <v>15</v>
      </c>
      <c r="G16938">
        <v>385.12</v>
      </c>
      <c r="H16938">
        <v>41.36</v>
      </c>
    </row>
    <row r="16939" spans="1:8" x14ac:dyDescent="0.25">
      <c r="A16939" s="2" t="s">
        <v>4508</v>
      </c>
      <c r="B16939" s="1">
        <v>371.29770000000002</v>
      </c>
      <c r="C16939" s="1">
        <v>32.299999999999997</v>
      </c>
      <c r="D16939" s="1">
        <v>922.83079999999995</v>
      </c>
      <c r="E16939" s="1">
        <v>224.09620000000001</v>
      </c>
      <c r="F16939" s="1" t="s">
        <v>15</v>
      </c>
      <c r="G16939">
        <v>385.12</v>
      </c>
      <c r="H16939">
        <v>41.36</v>
      </c>
    </row>
    <row r="16940" spans="1:8" x14ac:dyDescent="0.25">
      <c r="A16940" s="2" t="s">
        <v>4508</v>
      </c>
      <c r="B16940" s="1">
        <v>371.46839999999997</v>
      </c>
      <c r="C16940" s="1">
        <v>32.4</v>
      </c>
      <c r="D16940" s="1">
        <v>921.13610000000006</v>
      </c>
      <c r="E16940" s="1">
        <v>225.5</v>
      </c>
      <c r="F16940" s="1" t="s">
        <v>15</v>
      </c>
      <c r="G16940">
        <v>385.12</v>
      </c>
      <c r="H16940">
        <v>41.36</v>
      </c>
    </row>
    <row r="16941" spans="1:8" x14ac:dyDescent="0.25">
      <c r="A16941" s="2" t="s">
        <v>4508</v>
      </c>
      <c r="B16941" s="1">
        <v>371.63869999999997</v>
      </c>
      <c r="C16941" s="1">
        <v>32.5</v>
      </c>
      <c r="D16941" s="1">
        <v>919.43409999999994</v>
      </c>
      <c r="E16941" s="1">
        <v>226.9342</v>
      </c>
      <c r="F16941" s="1" t="s">
        <v>15</v>
      </c>
      <c r="G16941">
        <v>385.12</v>
      </c>
      <c r="H16941">
        <v>41.36</v>
      </c>
    </row>
    <row r="16942" spans="1:8" x14ac:dyDescent="0.25">
      <c r="A16942" s="2" t="s">
        <v>4508</v>
      </c>
      <c r="B16942" s="1">
        <v>371.80860000000001</v>
      </c>
      <c r="C16942" s="1">
        <v>32.6</v>
      </c>
      <c r="D16942" s="1">
        <v>917.72439999999995</v>
      </c>
      <c r="E16942" s="1">
        <v>228.3998</v>
      </c>
      <c r="F16942" s="1" t="s">
        <v>15</v>
      </c>
      <c r="G16942">
        <v>385.12</v>
      </c>
      <c r="H16942">
        <v>41.36</v>
      </c>
    </row>
    <row r="16943" spans="1:8" x14ac:dyDescent="0.25">
      <c r="A16943" s="2" t="s">
        <v>4508</v>
      </c>
      <c r="B16943" s="1">
        <v>371.97800000000001</v>
      </c>
      <c r="C16943" s="1">
        <v>32.700000000000003</v>
      </c>
      <c r="D16943" s="1">
        <v>916.00710000000004</v>
      </c>
      <c r="E16943" s="1">
        <v>229.89789999999999</v>
      </c>
      <c r="F16943" s="1" t="s">
        <v>15</v>
      </c>
      <c r="G16943">
        <v>385.12</v>
      </c>
      <c r="H16943">
        <v>41.36</v>
      </c>
    </row>
    <row r="16944" spans="1:8" x14ac:dyDescent="0.25">
      <c r="A16944" s="2" t="s">
        <v>4508</v>
      </c>
      <c r="B16944" s="1">
        <v>372.14710000000002</v>
      </c>
      <c r="C16944" s="1">
        <v>32.799999999999997</v>
      </c>
      <c r="D16944" s="1">
        <v>914.28200000000004</v>
      </c>
      <c r="E16944" s="1">
        <v>231.42959999999999</v>
      </c>
      <c r="F16944" s="1" t="s">
        <v>15</v>
      </c>
      <c r="G16944">
        <v>385.12</v>
      </c>
      <c r="H16944">
        <v>41.36</v>
      </c>
    </row>
    <row r="16945" spans="1:8" x14ac:dyDescent="0.25">
      <c r="A16945" s="2" t="s">
        <v>4508</v>
      </c>
      <c r="B16945" s="1">
        <v>372.31569999999999</v>
      </c>
      <c r="C16945" s="1">
        <v>32.9</v>
      </c>
      <c r="D16945" s="1">
        <v>912.54880000000003</v>
      </c>
      <c r="E16945" s="1">
        <v>232.99629999999999</v>
      </c>
      <c r="F16945" s="1" t="s">
        <v>15</v>
      </c>
      <c r="G16945">
        <v>385.12</v>
      </c>
      <c r="H16945">
        <v>41.36</v>
      </c>
    </row>
    <row r="16946" spans="1:8" x14ac:dyDescent="0.25">
      <c r="A16946" s="2" t="s">
        <v>4508</v>
      </c>
      <c r="B16946" s="1">
        <v>372.48379999999997</v>
      </c>
      <c r="C16946" s="1">
        <v>33</v>
      </c>
      <c r="D16946" s="1">
        <v>910.80740000000003</v>
      </c>
      <c r="E16946" s="1">
        <v>234.59909999999999</v>
      </c>
      <c r="F16946" s="1" t="s">
        <v>15</v>
      </c>
      <c r="G16946">
        <v>385.12</v>
      </c>
      <c r="H16946">
        <v>41.36</v>
      </c>
    </row>
    <row r="16947" spans="1:8" x14ac:dyDescent="0.25">
      <c r="A16947" s="2" t="s">
        <v>4508</v>
      </c>
      <c r="B16947" s="1">
        <v>372.65159999999997</v>
      </c>
      <c r="C16947" s="1">
        <v>33.1</v>
      </c>
      <c r="D16947" s="1">
        <v>909.05759999999998</v>
      </c>
      <c r="E16947" s="1">
        <v>236.23939999999999</v>
      </c>
      <c r="F16947" s="1" t="s">
        <v>15</v>
      </c>
      <c r="G16947">
        <v>385.12</v>
      </c>
      <c r="H16947">
        <v>41.36</v>
      </c>
    </row>
    <row r="16948" spans="1:8" x14ac:dyDescent="0.25">
      <c r="A16948" s="2" t="s">
        <v>4508</v>
      </c>
      <c r="B16948" s="1">
        <v>372.81889999999999</v>
      </c>
      <c r="C16948" s="1">
        <v>33.200000000000003</v>
      </c>
      <c r="D16948" s="1">
        <v>907.29930000000002</v>
      </c>
      <c r="E16948" s="1">
        <v>237.9187</v>
      </c>
      <c r="F16948" s="1" t="s">
        <v>15</v>
      </c>
      <c r="G16948">
        <v>385.12</v>
      </c>
      <c r="H16948">
        <v>41.36</v>
      </c>
    </row>
    <row r="16949" spans="1:8" x14ac:dyDescent="0.25">
      <c r="A16949" s="2" t="s">
        <v>4508</v>
      </c>
      <c r="B16949" s="1">
        <v>372.98579999999998</v>
      </c>
      <c r="C16949" s="1">
        <v>33.299999999999997</v>
      </c>
      <c r="D16949" s="1">
        <v>905.53219999999999</v>
      </c>
      <c r="E16949" s="1">
        <v>239.63849999999999</v>
      </c>
      <c r="F16949" s="1" t="s">
        <v>15</v>
      </c>
      <c r="G16949">
        <v>385.12</v>
      </c>
      <c r="H16949">
        <v>41.36</v>
      </c>
    </row>
    <row r="16950" spans="1:8" x14ac:dyDescent="0.25">
      <c r="A16950" s="2" t="s">
        <v>4508</v>
      </c>
      <c r="B16950" s="1">
        <v>373.15230000000003</v>
      </c>
      <c r="C16950" s="1">
        <v>33.4</v>
      </c>
      <c r="D16950" s="1">
        <v>903.75630000000001</v>
      </c>
      <c r="E16950" s="1">
        <v>241.40020000000001</v>
      </c>
      <c r="F16950" s="1" t="s">
        <v>15</v>
      </c>
      <c r="G16950">
        <v>385.12</v>
      </c>
      <c r="H16950">
        <v>41.36</v>
      </c>
    </row>
    <row r="16951" spans="1:8" x14ac:dyDescent="0.25">
      <c r="A16951" s="2" t="s">
        <v>4508</v>
      </c>
      <c r="B16951" s="1">
        <v>373.31830000000002</v>
      </c>
      <c r="C16951" s="1">
        <v>33.5</v>
      </c>
      <c r="D16951" s="1">
        <v>901.97119999999995</v>
      </c>
      <c r="E16951" s="1">
        <v>243.2056</v>
      </c>
      <c r="F16951" s="1" t="s">
        <v>15</v>
      </c>
      <c r="G16951">
        <v>385.12</v>
      </c>
      <c r="H16951">
        <v>41.36</v>
      </c>
    </row>
    <row r="16952" spans="1:8" x14ac:dyDescent="0.25">
      <c r="A16952" s="2" t="s">
        <v>4508</v>
      </c>
      <c r="B16952" s="1">
        <v>373.48399999999998</v>
      </c>
      <c r="C16952" s="1">
        <v>33.6</v>
      </c>
      <c r="D16952" s="1">
        <v>900.17669999999998</v>
      </c>
      <c r="E16952" s="1">
        <v>245.05629999999999</v>
      </c>
      <c r="F16952" s="1" t="s">
        <v>15</v>
      </c>
      <c r="G16952">
        <v>385.12</v>
      </c>
      <c r="H16952">
        <v>41.36</v>
      </c>
    </row>
    <row r="16953" spans="1:8" x14ac:dyDescent="0.25">
      <c r="A16953" s="2" t="s">
        <v>4508</v>
      </c>
      <c r="B16953" s="1">
        <v>373.64920000000001</v>
      </c>
      <c r="C16953" s="1">
        <v>33.700000000000003</v>
      </c>
      <c r="D16953" s="1">
        <v>898.37270000000001</v>
      </c>
      <c r="E16953" s="1">
        <v>246.95429999999999</v>
      </c>
      <c r="F16953" s="1" t="s">
        <v>15</v>
      </c>
      <c r="G16953">
        <v>385.12</v>
      </c>
      <c r="H16953">
        <v>41.36</v>
      </c>
    </row>
    <row r="16954" spans="1:8" x14ac:dyDescent="0.25">
      <c r="A16954" s="2" t="s">
        <v>4508</v>
      </c>
      <c r="B16954" s="1">
        <v>373.81400000000002</v>
      </c>
      <c r="C16954" s="1">
        <v>33.799999999999997</v>
      </c>
      <c r="D16954" s="1">
        <v>896.55899999999997</v>
      </c>
      <c r="E16954" s="1">
        <v>248.9015</v>
      </c>
      <c r="F16954" s="1" t="s">
        <v>15</v>
      </c>
      <c r="G16954">
        <v>385.12</v>
      </c>
      <c r="H16954">
        <v>41.36</v>
      </c>
    </row>
    <row r="16955" spans="1:8" x14ac:dyDescent="0.25">
      <c r="A16955" s="2" t="s">
        <v>4508</v>
      </c>
      <c r="B16955" s="1">
        <v>373.97840000000002</v>
      </c>
      <c r="C16955" s="1">
        <v>33.9</v>
      </c>
      <c r="D16955" s="1">
        <v>894.73519999999996</v>
      </c>
      <c r="E16955" s="1">
        <v>250.8999</v>
      </c>
      <c r="F16955" s="1" t="s">
        <v>15</v>
      </c>
      <c r="G16955">
        <v>385.12</v>
      </c>
      <c r="H16955">
        <v>41.36</v>
      </c>
    </row>
    <row r="16956" spans="1:8" x14ac:dyDescent="0.25">
      <c r="A16956" s="2" t="s">
        <v>4508</v>
      </c>
      <c r="B16956" s="1">
        <v>374.14240000000001</v>
      </c>
      <c r="C16956" s="1">
        <v>34</v>
      </c>
      <c r="D16956" s="1">
        <v>892.90120000000002</v>
      </c>
      <c r="E16956" s="1">
        <v>252.95160000000001</v>
      </c>
      <c r="F16956" s="1" t="s">
        <v>15</v>
      </c>
      <c r="G16956">
        <v>385.12</v>
      </c>
      <c r="H16956">
        <v>41.36</v>
      </c>
    </row>
    <row r="16957" spans="1:8" x14ac:dyDescent="0.25">
      <c r="A16957" s="2" t="s">
        <v>4508</v>
      </c>
      <c r="B16957" s="1">
        <v>374.30599999999998</v>
      </c>
      <c r="C16957" s="1">
        <v>34.1</v>
      </c>
      <c r="D16957" s="1">
        <v>891.05679999999995</v>
      </c>
      <c r="E16957" s="1">
        <v>255.059</v>
      </c>
      <c r="F16957" s="1" t="s">
        <v>15</v>
      </c>
      <c r="G16957">
        <v>385.12</v>
      </c>
      <c r="H16957">
        <v>41.36</v>
      </c>
    </row>
    <row r="16958" spans="1:8" x14ac:dyDescent="0.25">
      <c r="A16958" s="2" t="s">
        <v>4508</v>
      </c>
      <c r="B16958" s="1">
        <v>374.4692</v>
      </c>
      <c r="C16958" s="1">
        <v>34.200000000000003</v>
      </c>
      <c r="D16958" s="1">
        <v>889.20159999999998</v>
      </c>
      <c r="E16958" s="1">
        <v>257.22449999999998</v>
      </c>
      <c r="F16958" s="1" t="s">
        <v>15</v>
      </c>
      <c r="G16958">
        <v>385.12</v>
      </c>
      <c r="H16958">
        <v>41.36</v>
      </c>
    </row>
    <row r="16959" spans="1:8" x14ac:dyDescent="0.25">
      <c r="A16959" s="2" t="s">
        <v>4508</v>
      </c>
      <c r="B16959" s="1">
        <v>374.63189999999997</v>
      </c>
      <c r="C16959" s="1">
        <v>34.299999999999997</v>
      </c>
      <c r="D16959" s="1">
        <v>887.33529999999996</v>
      </c>
      <c r="E16959" s="1">
        <v>259.45060000000001</v>
      </c>
      <c r="F16959" s="1" t="s">
        <v>15</v>
      </c>
      <c r="G16959">
        <v>385.12</v>
      </c>
      <c r="H16959">
        <v>41.36</v>
      </c>
    </row>
    <row r="16960" spans="1:8" x14ac:dyDescent="0.25">
      <c r="A16960" s="2" t="s">
        <v>4508</v>
      </c>
      <c r="B16960" s="1">
        <v>374.79430000000002</v>
      </c>
      <c r="C16960" s="1">
        <v>34.4</v>
      </c>
      <c r="D16960" s="1">
        <v>885.45780000000002</v>
      </c>
      <c r="E16960" s="1">
        <v>261.74</v>
      </c>
      <c r="F16960" s="1" t="s">
        <v>15</v>
      </c>
      <c r="G16960">
        <v>385.12</v>
      </c>
      <c r="H16960">
        <v>41.36</v>
      </c>
    </row>
    <row r="16961" spans="1:8" x14ac:dyDescent="0.25">
      <c r="A16961" s="2" t="s">
        <v>4508</v>
      </c>
      <c r="B16961" s="1">
        <v>374.95620000000002</v>
      </c>
      <c r="C16961" s="1">
        <v>34.5</v>
      </c>
      <c r="D16961" s="1">
        <v>883.56880000000001</v>
      </c>
      <c r="E16961" s="1">
        <v>264.09570000000002</v>
      </c>
      <c r="F16961" s="1" t="s">
        <v>15</v>
      </c>
      <c r="G16961">
        <v>385.12</v>
      </c>
      <c r="H16961">
        <v>41.36</v>
      </c>
    </row>
    <row r="16962" spans="1:8" x14ac:dyDescent="0.25">
      <c r="A16962" s="2" t="s">
        <v>4508</v>
      </c>
      <c r="B16962" s="1">
        <v>375.11779999999999</v>
      </c>
      <c r="C16962" s="1">
        <v>34.6</v>
      </c>
      <c r="D16962" s="1">
        <v>881.66780000000006</v>
      </c>
      <c r="E16962" s="1">
        <v>266.52069999999998</v>
      </c>
      <c r="F16962" s="1" t="s">
        <v>15</v>
      </c>
      <c r="G16962">
        <v>385.12</v>
      </c>
      <c r="H16962">
        <v>41.36</v>
      </c>
    </row>
    <row r="16963" spans="1:8" x14ac:dyDescent="0.25">
      <c r="A16963" s="2" t="s">
        <v>4508</v>
      </c>
      <c r="B16963" s="1">
        <v>375.27890000000002</v>
      </c>
      <c r="C16963" s="1">
        <v>34.700000000000003</v>
      </c>
      <c r="D16963" s="1">
        <v>879.75469999999996</v>
      </c>
      <c r="E16963" s="1">
        <v>269.01819999999998</v>
      </c>
      <c r="F16963" s="1" t="s">
        <v>15</v>
      </c>
      <c r="G16963">
        <v>385.12</v>
      </c>
      <c r="H16963">
        <v>41.36</v>
      </c>
    </row>
    <row r="16964" spans="1:8" x14ac:dyDescent="0.25">
      <c r="A16964" s="2" t="s">
        <v>4508</v>
      </c>
      <c r="B16964" s="1">
        <v>375.43970000000002</v>
      </c>
      <c r="C16964" s="1">
        <v>34.799999999999997</v>
      </c>
      <c r="D16964" s="1">
        <v>877.82910000000004</v>
      </c>
      <c r="E16964" s="1">
        <v>271.5917</v>
      </c>
      <c r="F16964" s="1" t="s">
        <v>15</v>
      </c>
      <c r="G16964">
        <v>385.12</v>
      </c>
      <c r="H16964">
        <v>41.36</v>
      </c>
    </row>
    <row r="16965" spans="1:8" x14ac:dyDescent="0.25">
      <c r="A16965" s="2" t="s">
        <v>4508</v>
      </c>
      <c r="B16965" s="1">
        <v>375.6</v>
      </c>
      <c r="C16965" s="1">
        <v>34.9</v>
      </c>
      <c r="D16965" s="1">
        <v>875.89059999999995</v>
      </c>
      <c r="E16965" s="1">
        <v>274.24489999999997</v>
      </c>
      <c r="F16965" s="1" t="s">
        <v>15</v>
      </c>
      <c r="G16965">
        <v>385.12</v>
      </c>
      <c r="H16965">
        <v>41.36</v>
      </c>
    </row>
    <row r="16966" spans="1:8" x14ac:dyDescent="0.25">
      <c r="A16966" s="2" t="s">
        <v>4508</v>
      </c>
      <c r="B16966" s="1">
        <v>375.76</v>
      </c>
      <c r="C16966" s="1">
        <v>35</v>
      </c>
      <c r="D16966" s="1">
        <v>873.93899999999996</v>
      </c>
      <c r="E16966" s="1">
        <v>276.98180000000002</v>
      </c>
      <c r="F16966" s="1" t="s">
        <v>15</v>
      </c>
      <c r="G16966">
        <v>385.12</v>
      </c>
      <c r="H16966">
        <v>41.36</v>
      </c>
    </row>
    <row r="16967" spans="1:8" x14ac:dyDescent="0.25">
      <c r="A16967" s="2" t="s">
        <v>4508</v>
      </c>
      <c r="B16967" s="1">
        <v>375.91950000000003</v>
      </c>
      <c r="C16967" s="1">
        <v>35.1</v>
      </c>
      <c r="D16967" s="1">
        <v>871.97370000000001</v>
      </c>
      <c r="E16967" s="1">
        <v>279.8064</v>
      </c>
      <c r="F16967" s="1" t="s">
        <v>15</v>
      </c>
      <c r="G16967">
        <v>385.12</v>
      </c>
      <c r="H16967">
        <v>41.36</v>
      </c>
    </row>
    <row r="16968" spans="1:8" x14ac:dyDescent="0.25">
      <c r="A16968" s="2" t="s">
        <v>4508</v>
      </c>
      <c r="B16968" s="1">
        <v>376.07859999999999</v>
      </c>
      <c r="C16968" s="1">
        <v>35.200000000000003</v>
      </c>
      <c r="D16968" s="1">
        <v>869.99450000000002</v>
      </c>
      <c r="E16968" s="1">
        <v>282.72320000000002</v>
      </c>
      <c r="F16968" s="1" t="s">
        <v>15</v>
      </c>
      <c r="G16968">
        <v>385.12</v>
      </c>
      <c r="H16968">
        <v>41.36</v>
      </c>
    </row>
    <row r="16969" spans="1:8" x14ac:dyDescent="0.25">
      <c r="A16969" s="2" t="s">
        <v>4508</v>
      </c>
      <c r="B16969" s="1">
        <v>376.23739999999998</v>
      </c>
      <c r="C16969" s="1">
        <v>35.299999999999997</v>
      </c>
      <c r="D16969" s="1">
        <v>868.00099999999998</v>
      </c>
      <c r="E16969" s="1">
        <v>285.7371</v>
      </c>
      <c r="F16969" s="1" t="s">
        <v>15</v>
      </c>
      <c r="G16969">
        <v>385.12</v>
      </c>
      <c r="H16969">
        <v>41.36</v>
      </c>
    </row>
    <row r="16970" spans="1:8" x14ac:dyDescent="0.25">
      <c r="A16970" s="2" t="s">
        <v>4508</v>
      </c>
      <c r="B16970" s="1">
        <v>376.39569999999998</v>
      </c>
      <c r="C16970" s="1">
        <v>35.4</v>
      </c>
      <c r="D16970" s="1">
        <v>865.99270000000001</v>
      </c>
      <c r="E16970" s="1">
        <v>288.85320000000002</v>
      </c>
      <c r="F16970" s="1" t="s">
        <v>15</v>
      </c>
      <c r="G16970">
        <v>385.12</v>
      </c>
      <c r="H16970">
        <v>41.36</v>
      </c>
    </row>
    <row r="16971" spans="1:8" x14ac:dyDescent="0.25">
      <c r="A16971" s="2" t="s">
        <v>4508</v>
      </c>
      <c r="B16971" s="1">
        <v>376.55369999999999</v>
      </c>
      <c r="C16971" s="1">
        <v>35.5</v>
      </c>
      <c r="D16971" s="1">
        <v>863.96910000000003</v>
      </c>
      <c r="E16971" s="1">
        <v>292.07690000000002</v>
      </c>
      <c r="F16971" s="1" t="s">
        <v>15</v>
      </c>
      <c r="G16971">
        <v>385.12</v>
      </c>
      <c r="H16971">
        <v>41.36</v>
      </c>
    </row>
    <row r="16972" spans="1:8" x14ac:dyDescent="0.25">
      <c r="A16972" s="2" t="s">
        <v>4508</v>
      </c>
      <c r="B16972" s="1">
        <v>376.71120000000002</v>
      </c>
      <c r="C16972" s="1">
        <v>35.6</v>
      </c>
      <c r="D16972" s="1">
        <v>861.92989999999998</v>
      </c>
      <c r="E16972" s="1">
        <v>295.41410000000002</v>
      </c>
      <c r="F16972" s="1" t="s">
        <v>15</v>
      </c>
      <c r="G16972">
        <v>385.12</v>
      </c>
      <c r="H16972">
        <v>41.36</v>
      </c>
    </row>
    <row r="16973" spans="1:8" x14ac:dyDescent="0.25">
      <c r="A16973" s="2" t="s">
        <v>4508</v>
      </c>
      <c r="B16973" s="1">
        <v>376.86840000000001</v>
      </c>
      <c r="C16973" s="1">
        <v>35.700000000000003</v>
      </c>
      <c r="D16973" s="1">
        <v>859.87450000000001</v>
      </c>
      <c r="E16973" s="1">
        <v>298.87110000000001</v>
      </c>
      <c r="F16973" s="1" t="s">
        <v>15</v>
      </c>
      <c r="G16973">
        <v>385.12</v>
      </c>
      <c r="H16973">
        <v>41.36</v>
      </c>
    </row>
    <row r="16974" spans="1:8" x14ac:dyDescent="0.25">
      <c r="A16974" s="2" t="s">
        <v>4508</v>
      </c>
      <c r="B16974" s="1">
        <v>377.02519999999998</v>
      </c>
      <c r="C16974" s="1">
        <v>35.799999999999997</v>
      </c>
      <c r="D16974" s="1">
        <v>857.80240000000003</v>
      </c>
      <c r="E16974" s="1">
        <v>302.45479999999998</v>
      </c>
      <c r="F16974" s="1" t="s">
        <v>15</v>
      </c>
      <c r="G16974">
        <v>385.12</v>
      </c>
      <c r="H16974">
        <v>41.36</v>
      </c>
    </row>
    <row r="16975" spans="1:8" x14ac:dyDescent="0.25">
      <c r="A16975" s="2" t="s">
        <v>4508</v>
      </c>
      <c r="B16975" s="1">
        <v>377.18150000000003</v>
      </c>
      <c r="C16975" s="1">
        <v>35.9</v>
      </c>
      <c r="D16975" s="1">
        <v>855.71310000000005</v>
      </c>
      <c r="E16975" s="1">
        <v>306.17230000000001</v>
      </c>
      <c r="F16975" s="1" t="s">
        <v>15</v>
      </c>
      <c r="G16975">
        <v>385.12</v>
      </c>
      <c r="H16975">
        <v>41.36</v>
      </c>
    </row>
    <row r="16976" spans="1:8" x14ac:dyDescent="0.25">
      <c r="A16976" s="2" t="s">
        <v>4508</v>
      </c>
      <c r="B16976" s="1">
        <v>377.33749999999998</v>
      </c>
      <c r="C16976" s="1">
        <v>36</v>
      </c>
      <c r="D16976" s="1">
        <v>853.60599999999999</v>
      </c>
      <c r="E16976" s="1">
        <v>310.03160000000003</v>
      </c>
      <c r="F16976" s="1" t="s">
        <v>15</v>
      </c>
      <c r="G16976">
        <v>385.12</v>
      </c>
      <c r="H16976">
        <v>41.36</v>
      </c>
    </row>
    <row r="16977" spans="1:8" x14ac:dyDescent="0.25">
      <c r="A16977" s="2" t="s">
        <v>4508</v>
      </c>
      <c r="B16977" s="1">
        <v>377.49310000000003</v>
      </c>
      <c r="C16977" s="1">
        <v>36.1</v>
      </c>
      <c r="D16977" s="1">
        <v>851.48050000000001</v>
      </c>
      <c r="E16977" s="1">
        <v>314.0412</v>
      </c>
      <c r="F16977" s="1" t="s">
        <v>15</v>
      </c>
      <c r="G16977">
        <v>385.12</v>
      </c>
      <c r="H16977">
        <v>41.36</v>
      </c>
    </row>
    <row r="16978" spans="1:8" x14ac:dyDescent="0.25">
      <c r="A16978" s="2" t="s">
        <v>4508</v>
      </c>
      <c r="B16978" s="1">
        <v>377.64830000000001</v>
      </c>
      <c r="C16978" s="1">
        <v>36.200000000000003</v>
      </c>
      <c r="D16978" s="1">
        <v>849.33600000000001</v>
      </c>
      <c r="E16978" s="1">
        <v>318.21019999999999</v>
      </c>
      <c r="F16978" s="1" t="s">
        <v>15</v>
      </c>
      <c r="G16978">
        <v>385.12</v>
      </c>
      <c r="H16978">
        <v>41.36</v>
      </c>
    </row>
    <row r="16979" spans="1:8" x14ac:dyDescent="0.25">
      <c r="A16979" s="2" t="s">
        <v>4508</v>
      </c>
      <c r="B16979" s="1">
        <v>377.80309999999997</v>
      </c>
      <c r="C16979" s="1">
        <v>36.299999999999997</v>
      </c>
      <c r="D16979" s="1">
        <v>847.17190000000005</v>
      </c>
      <c r="E16979" s="1">
        <v>322.54860000000002</v>
      </c>
      <c r="F16979" s="1" t="s">
        <v>15</v>
      </c>
      <c r="G16979">
        <v>385.12</v>
      </c>
      <c r="H16979">
        <v>41.36</v>
      </c>
    </row>
    <row r="16980" spans="1:8" x14ac:dyDescent="0.25">
      <c r="A16980" s="2" t="s">
        <v>4508</v>
      </c>
      <c r="B16980" s="1">
        <v>377.95749999999998</v>
      </c>
      <c r="C16980" s="1">
        <v>36.4</v>
      </c>
      <c r="D16980" s="1">
        <v>844.98739999999998</v>
      </c>
      <c r="E16980" s="1">
        <v>327.06729999999999</v>
      </c>
      <c r="F16980" s="1" t="s">
        <v>15</v>
      </c>
      <c r="G16980">
        <v>385.12</v>
      </c>
      <c r="H16980">
        <v>41.36</v>
      </c>
    </row>
    <row r="16981" spans="1:8" x14ac:dyDescent="0.25">
      <c r="A16981" s="2" t="s">
        <v>4508</v>
      </c>
      <c r="B16981" s="1">
        <v>378.11149999999998</v>
      </c>
      <c r="C16981" s="1">
        <v>36.5</v>
      </c>
      <c r="D16981" s="1">
        <v>842.78179999999998</v>
      </c>
      <c r="E16981" s="1">
        <v>331.77780000000001</v>
      </c>
      <c r="F16981" s="1" t="s">
        <v>15</v>
      </c>
      <c r="G16981">
        <v>385.12</v>
      </c>
      <c r="H16981">
        <v>41.36</v>
      </c>
    </row>
    <row r="16982" spans="1:8" x14ac:dyDescent="0.25">
      <c r="A16982" s="2" t="s">
        <v>4508</v>
      </c>
      <c r="B16982" s="1">
        <v>378.26519999999999</v>
      </c>
      <c r="C16982" s="1">
        <v>36.6</v>
      </c>
      <c r="D16982" s="1">
        <v>840.55430000000001</v>
      </c>
      <c r="E16982" s="1">
        <v>336.69299999999998</v>
      </c>
      <c r="F16982" s="1" t="s">
        <v>15</v>
      </c>
      <c r="G16982">
        <v>385.12</v>
      </c>
      <c r="H16982">
        <v>41.36</v>
      </c>
    </row>
    <row r="16983" spans="1:8" x14ac:dyDescent="0.25">
      <c r="A16983" s="2" t="s">
        <v>4508</v>
      </c>
      <c r="B16983" s="1">
        <v>378.41840000000002</v>
      </c>
      <c r="C16983" s="1">
        <v>36.700000000000003</v>
      </c>
      <c r="D16983" s="1">
        <v>838.30409999999995</v>
      </c>
      <c r="E16983" s="1">
        <v>341.82679999999999</v>
      </c>
      <c r="F16983" s="1" t="s">
        <v>15</v>
      </c>
      <c r="G16983">
        <v>385.12</v>
      </c>
      <c r="H16983">
        <v>41.36</v>
      </c>
    </row>
    <row r="16984" spans="1:8" x14ac:dyDescent="0.25">
      <c r="A16984" s="2" t="s">
        <v>4508</v>
      </c>
      <c r="B16984" s="1">
        <v>378.57130000000001</v>
      </c>
      <c r="C16984" s="1">
        <v>36.799999999999997</v>
      </c>
      <c r="D16984" s="1">
        <v>836.03030000000001</v>
      </c>
      <c r="E16984" s="1">
        <v>347.1943</v>
      </c>
      <c r="F16984" s="1" t="s">
        <v>15</v>
      </c>
      <c r="G16984">
        <v>385.12</v>
      </c>
      <c r="H16984">
        <v>41.36</v>
      </c>
    </row>
    <row r="16985" spans="1:8" x14ac:dyDescent="0.25">
      <c r="A16985" s="2" t="s">
        <v>4508</v>
      </c>
      <c r="B16985" s="1">
        <v>378.72379999999998</v>
      </c>
      <c r="C16985" s="1">
        <v>36.9</v>
      </c>
      <c r="D16985" s="1">
        <v>833.73199999999997</v>
      </c>
      <c r="E16985" s="1">
        <v>352.81209999999999</v>
      </c>
      <c r="F16985" s="1" t="s">
        <v>15</v>
      </c>
      <c r="G16985">
        <v>385.12</v>
      </c>
      <c r="H16985">
        <v>41.36</v>
      </c>
    </row>
    <row r="16986" spans="1:8" x14ac:dyDescent="0.25">
      <c r="A16986" s="2" t="s">
        <v>4508</v>
      </c>
      <c r="B16986" s="1">
        <v>378.87580000000003</v>
      </c>
      <c r="C16986" s="1">
        <v>37</v>
      </c>
      <c r="D16986" s="1">
        <v>831.40819999999997</v>
      </c>
      <c r="E16986" s="1">
        <v>358.69830000000002</v>
      </c>
      <c r="F16986" s="1" t="s">
        <v>15</v>
      </c>
      <c r="G16986">
        <v>385.12</v>
      </c>
      <c r="H16986">
        <v>41.36</v>
      </c>
    </row>
    <row r="16987" spans="1:8" x14ac:dyDescent="0.25">
      <c r="A16987" s="2" t="s">
        <v>4508</v>
      </c>
      <c r="B16987" s="1">
        <v>379.02749999999997</v>
      </c>
      <c r="C16987" s="1">
        <v>37.1</v>
      </c>
      <c r="D16987" s="1">
        <v>829.05780000000004</v>
      </c>
      <c r="E16987" s="1">
        <v>364.87310000000002</v>
      </c>
      <c r="F16987" s="1" t="s">
        <v>15</v>
      </c>
      <c r="G16987">
        <v>385.12</v>
      </c>
      <c r="H16987">
        <v>41.36</v>
      </c>
    </row>
    <row r="16988" spans="1:8" x14ac:dyDescent="0.25">
      <c r="A16988" s="2" t="s">
        <v>4508</v>
      </c>
      <c r="B16988" s="1">
        <v>379.17880000000002</v>
      </c>
      <c r="C16988" s="1">
        <v>37.200000000000003</v>
      </c>
      <c r="D16988" s="1">
        <v>826.6798</v>
      </c>
      <c r="E16988" s="1">
        <v>371.35829999999999</v>
      </c>
      <c r="F16988" s="1" t="s">
        <v>15</v>
      </c>
      <c r="G16988">
        <v>385.12</v>
      </c>
      <c r="H16988">
        <v>41.36</v>
      </c>
    </row>
    <row r="16989" spans="1:8" x14ac:dyDescent="0.25">
      <c r="A16989" s="2" t="s">
        <v>4508</v>
      </c>
      <c r="B16989" s="1">
        <v>379.32979999999998</v>
      </c>
      <c r="C16989" s="1">
        <v>37.299999999999997</v>
      </c>
      <c r="D16989" s="1">
        <v>824.27279999999996</v>
      </c>
      <c r="E16989" s="1">
        <v>378.1782</v>
      </c>
      <c r="F16989" s="1" t="s">
        <v>15</v>
      </c>
      <c r="G16989">
        <v>385.12</v>
      </c>
      <c r="H16989">
        <v>41.36</v>
      </c>
    </row>
    <row r="16990" spans="1:8" x14ac:dyDescent="0.25">
      <c r="A16990" s="2" t="s">
        <v>4508</v>
      </c>
      <c r="B16990" s="1">
        <v>379.4803</v>
      </c>
      <c r="C16990" s="1">
        <v>37.4</v>
      </c>
      <c r="D16990" s="1">
        <v>821.83569999999997</v>
      </c>
      <c r="E16990" s="1">
        <v>385.35969999999998</v>
      </c>
      <c r="F16990" s="1" t="s">
        <v>15</v>
      </c>
      <c r="G16990">
        <v>385.12</v>
      </c>
      <c r="H16990">
        <v>41.36</v>
      </c>
    </row>
    <row r="16991" spans="1:8" x14ac:dyDescent="0.25">
      <c r="A16991" s="2" t="s">
        <v>4508</v>
      </c>
      <c r="B16991" s="1">
        <v>379.63040000000001</v>
      </c>
      <c r="C16991" s="1">
        <v>37.5</v>
      </c>
      <c r="D16991" s="1">
        <v>819.36710000000005</v>
      </c>
      <c r="E16991" s="1">
        <v>392.93239999999997</v>
      </c>
      <c r="F16991" s="1" t="s">
        <v>15</v>
      </c>
      <c r="G16991">
        <v>385.12</v>
      </c>
      <c r="H16991">
        <v>41.36</v>
      </c>
    </row>
    <row r="16992" spans="1:8" x14ac:dyDescent="0.25">
      <c r="A16992" s="2" t="s">
        <v>4508</v>
      </c>
      <c r="B16992" s="1">
        <v>379.78019999999998</v>
      </c>
      <c r="C16992" s="1">
        <v>37.6</v>
      </c>
      <c r="D16992" s="1">
        <v>816.86540000000002</v>
      </c>
      <c r="E16992" s="1">
        <v>400.92950000000002</v>
      </c>
      <c r="F16992" s="1" t="s">
        <v>15</v>
      </c>
      <c r="G16992">
        <v>385.12</v>
      </c>
      <c r="H16992">
        <v>41.36</v>
      </c>
    </row>
    <row r="16993" spans="1:8" x14ac:dyDescent="0.25">
      <c r="A16993" s="2" t="s">
        <v>4508</v>
      </c>
      <c r="B16993" s="1">
        <v>379.92959999999999</v>
      </c>
      <c r="C16993" s="1">
        <v>37.700000000000003</v>
      </c>
      <c r="D16993" s="1">
        <v>814.32910000000004</v>
      </c>
      <c r="E16993" s="1">
        <v>409.3879</v>
      </c>
      <c r="F16993" s="1" t="s">
        <v>15</v>
      </c>
      <c r="G16993">
        <v>385.12</v>
      </c>
      <c r="H16993">
        <v>41.36</v>
      </c>
    </row>
    <row r="16994" spans="1:8" x14ac:dyDescent="0.25">
      <c r="A16994" s="2" t="s">
        <v>4508</v>
      </c>
      <c r="B16994" s="1">
        <v>380.07859999999999</v>
      </c>
      <c r="C16994" s="1">
        <v>37.799999999999997</v>
      </c>
      <c r="D16994" s="1">
        <v>811.75649999999996</v>
      </c>
      <c r="E16994" s="1">
        <v>418.34870000000001</v>
      </c>
      <c r="F16994" s="1" t="s">
        <v>15</v>
      </c>
      <c r="G16994">
        <v>385.12</v>
      </c>
      <c r="H16994">
        <v>41.36</v>
      </c>
    </row>
    <row r="16995" spans="1:8" x14ac:dyDescent="0.25">
      <c r="A16995" s="2" t="s">
        <v>4508</v>
      </c>
      <c r="B16995" s="1">
        <v>380.22710000000001</v>
      </c>
      <c r="C16995" s="1">
        <v>37.9</v>
      </c>
      <c r="D16995" s="1">
        <v>809.14570000000003</v>
      </c>
      <c r="E16995" s="1">
        <v>427.85820000000001</v>
      </c>
      <c r="F16995" s="1" t="s">
        <v>15</v>
      </c>
      <c r="G16995">
        <v>385.12</v>
      </c>
      <c r="H16995">
        <v>41.36</v>
      </c>
    </row>
    <row r="16996" spans="1:8" x14ac:dyDescent="0.25">
      <c r="A16996" s="2" t="s">
        <v>4508</v>
      </c>
      <c r="B16996" s="1">
        <v>380.37529999999998</v>
      </c>
      <c r="C16996" s="1">
        <v>38</v>
      </c>
      <c r="D16996" s="1">
        <v>806.49480000000005</v>
      </c>
      <c r="E16996" s="1">
        <v>437.9683</v>
      </c>
      <c r="F16996" s="1" t="s">
        <v>15</v>
      </c>
      <c r="G16996">
        <v>385.12</v>
      </c>
      <c r="H16996">
        <v>41.36</v>
      </c>
    </row>
    <row r="16997" spans="1:8" x14ac:dyDescent="0.25">
      <c r="A16997" s="2" t="s">
        <v>4508</v>
      </c>
      <c r="B16997" s="1">
        <v>380.52319999999997</v>
      </c>
      <c r="C16997" s="1">
        <v>38.1</v>
      </c>
      <c r="D16997" s="1">
        <v>803.80160000000001</v>
      </c>
      <c r="E16997" s="1">
        <v>448.73779999999999</v>
      </c>
      <c r="F16997" s="1" t="s">
        <v>15</v>
      </c>
      <c r="G16997">
        <v>385.12</v>
      </c>
      <c r="H16997">
        <v>41.36</v>
      </c>
    </row>
    <row r="16998" spans="1:8" x14ac:dyDescent="0.25">
      <c r="A16998" s="2" t="s">
        <v>4508</v>
      </c>
      <c r="B16998" s="1">
        <v>380.67059999999998</v>
      </c>
      <c r="C16998" s="1">
        <v>38.200000000000003</v>
      </c>
      <c r="D16998" s="1">
        <v>801.06370000000004</v>
      </c>
      <c r="E16998" s="1">
        <v>460.23329999999999</v>
      </c>
      <c r="F16998" s="1" t="s">
        <v>15</v>
      </c>
      <c r="G16998">
        <v>385.12</v>
      </c>
      <c r="H16998">
        <v>41.36</v>
      </c>
    </row>
    <row r="16999" spans="1:8" x14ac:dyDescent="0.25">
      <c r="A16999" s="2" t="s">
        <v>4508</v>
      </c>
      <c r="B16999" s="1">
        <v>380.81760000000003</v>
      </c>
      <c r="C16999" s="1">
        <v>38.299999999999997</v>
      </c>
      <c r="D16999" s="1">
        <v>798.27859999999998</v>
      </c>
      <c r="E16999" s="1">
        <v>472.53050000000002</v>
      </c>
      <c r="F16999" s="1" t="s">
        <v>15</v>
      </c>
      <c r="G16999">
        <v>385.12</v>
      </c>
      <c r="H16999">
        <v>41.36</v>
      </c>
    </row>
    <row r="17000" spans="1:8" x14ac:dyDescent="0.25">
      <c r="A17000" s="2" t="s">
        <v>4508</v>
      </c>
      <c r="B17000" s="1">
        <v>380.96429999999998</v>
      </c>
      <c r="C17000" s="1">
        <v>38.4</v>
      </c>
      <c r="D17000" s="1">
        <v>795.4434</v>
      </c>
      <c r="E17000" s="1">
        <v>485.71570000000003</v>
      </c>
      <c r="F17000" s="1" t="s">
        <v>15</v>
      </c>
      <c r="G17000">
        <v>385.12</v>
      </c>
      <c r="H17000">
        <v>41.36</v>
      </c>
    </row>
    <row r="17001" spans="1:8" x14ac:dyDescent="0.25">
      <c r="A17001" s="2" t="s">
        <v>4508</v>
      </c>
      <c r="B17001" s="1">
        <v>381.1105</v>
      </c>
      <c r="C17001" s="1">
        <v>38.5</v>
      </c>
      <c r="D17001" s="1">
        <v>792.55520000000001</v>
      </c>
      <c r="E17001" s="1">
        <v>499.88830000000002</v>
      </c>
      <c r="F17001" s="1" t="s">
        <v>15</v>
      </c>
      <c r="G17001">
        <v>385.12</v>
      </c>
      <c r="H17001">
        <v>41.36</v>
      </c>
    </row>
    <row r="17002" spans="1:8" x14ac:dyDescent="0.25">
      <c r="A17002" s="2" t="s">
        <v>4508</v>
      </c>
      <c r="B17002" s="1">
        <v>381.25639999999999</v>
      </c>
      <c r="C17002" s="1">
        <v>38.6</v>
      </c>
      <c r="D17002" s="1">
        <v>789.6105</v>
      </c>
      <c r="E17002" s="1">
        <v>515.16269999999997</v>
      </c>
      <c r="F17002" s="1" t="s">
        <v>15</v>
      </c>
      <c r="G17002">
        <v>385.12</v>
      </c>
      <c r="H17002">
        <v>41.36</v>
      </c>
    </row>
    <row r="17003" spans="1:8" x14ac:dyDescent="0.25">
      <c r="A17003" s="2" t="s">
        <v>4508</v>
      </c>
      <c r="B17003" s="1">
        <v>381.40179999999998</v>
      </c>
      <c r="C17003" s="1">
        <v>38.700000000000003</v>
      </c>
      <c r="D17003" s="1">
        <v>786.60569999999996</v>
      </c>
      <c r="E17003" s="1">
        <v>531.67129999999997</v>
      </c>
      <c r="F17003" s="1" t="s">
        <v>15</v>
      </c>
      <c r="G17003">
        <v>385.12</v>
      </c>
      <c r="H17003">
        <v>41.36</v>
      </c>
    </row>
    <row r="17004" spans="1:8" x14ac:dyDescent="0.25">
      <c r="A17004" s="2" t="s">
        <v>4508</v>
      </c>
      <c r="B17004" s="1">
        <v>381.54689999999999</v>
      </c>
      <c r="C17004" s="1">
        <v>38.799999999999997</v>
      </c>
      <c r="D17004" s="1">
        <v>783.53650000000005</v>
      </c>
      <c r="E17004" s="1">
        <v>549.56870000000004</v>
      </c>
      <c r="F17004" s="1" t="s">
        <v>15</v>
      </c>
      <c r="G17004">
        <v>385.12</v>
      </c>
      <c r="H17004">
        <v>41.36</v>
      </c>
    </row>
    <row r="17005" spans="1:8" x14ac:dyDescent="0.25">
      <c r="A17005" s="2" t="s">
        <v>4508</v>
      </c>
      <c r="B17005" s="1">
        <v>381.69159999999999</v>
      </c>
      <c r="C17005" s="1">
        <v>38.9</v>
      </c>
      <c r="D17005" s="1">
        <v>780.39859999999999</v>
      </c>
      <c r="E17005" s="1">
        <v>569.03570000000002</v>
      </c>
      <c r="F17005" s="1" t="s">
        <v>15</v>
      </c>
      <c r="G17005">
        <v>385.12</v>
      </c>
      <c r="H17005">
        <v>41.36</v>
      </c>
    </row>
    <row r="17006" spans="1:8" x14ac:dyDescent="0.25">
      <c r="A17006" s="2" t="s">
        <v>4508</v>
      </c>
      <c r="B17006" s="1">
        <v>381.83589999999998</v>
      </c>
      <c r="C17006" s="1">
        <v>39</v>
      </c>
      <c r="D17006" s="1">
        <v>777.18679999999995</v>
      </c>
      <c r="E17006" s="1">
        <v>590.28560000000004</v>
      </c>
      <c r="F17006" s="1" t="s">
        <v>15</v>
      </c>
      <c r="G17006">
        <v>385.12</v>
      </c>
      <c r="H17006">
        <v>41.36</v>
      </c>
    </row>
    <row r="17007" spans="1:8" x14ac:dyDescent="0.25">
      <c r="A17007" s="2" t="s">
        <v>4508</v>
      </c>
      <c r="B17007" s="1">
        <v>381.97969999999998</v>
      </c>
      <c r="C17007" s="1">
        <v>39.1</v>
      </c>
      <c r="D17007" s="1">
        <v>773.8954</v>
      </c>
      <c r="E17007" s="1">
        <v>613.57190000000003</v>
      </c>
      <c r="F17007" s="1" t="s">
        <v>15</v>
      </c>
      <c r="G17007">
        <v>385.12</v>
      </c>
      <c r="H17007">
        <v>41.36</v>
      </c>
    </row>
    <row r="17008" spans="1:8" x14ac:dyDescent="0.25">
      <c r="A17008" s="2" t="s">
        <v>4508</v>
      </c>
      <c r="B17008" s="1">
        <v>382.1232</v>
      </c>
      <c r="C17008" s="1">
        <v>39.200000000000003</v>
      </c>
      <c r="D17008" s="1">
        <v>770.5181</v>
      </c>
      <c r="E17008" s="1">
        <v>639.19730000000004</v>
      </c>
      <c r="F17008" s="1" t="s">
        <v>15</v>
      </c>
      <c r="G17008">
        <v>385.12</v>
      </c>
      <c r="H17008">
        <v>41.36</v>
      </c>
    </row>
    <row r="17009" spans="1:8" x14ac:dyDescent="0.25">
      <c r="A17009" s="2" t="s">
        <v>4508</v>
      </c>
      <c r="B17009" s="1">
        <v>382.2663</v>
      </c>
      <c r="C17009" s="1">
        <v>39.299999999999997</v>
      </c>
      <c r="D17009" s="1">
        <v>767.04750000000001</v>
      </c>
      <c r="E17009" s="1">
        <v>667.52719999999999</v>
      </c>
      <c r="F17009" s="1" t="s">
        <v>15</v>
      </c>
      <c r="G17009">
        <v>385.12</v>
      </c>
      <c r="H17009">
        <v>41.36</v>
      </c>
    </row>
    <row r="17010" spans="1:8" x14ac:dyDescent="0.25">
      <c r="A17010" s="2" t="s">
        <v>4508</v>
      </c>
      <c r="B17010" s="1">
        <v>382.40899999999999</v>
      </c>
      <c r="C17010" s="1">
        <v>39.4</v>
      </c>
      <c r="D17010" s="1">
        <v>763.47540000000004</v>
      </c>
      <c r="E17010" s="1">
        <v>699.0059</v>
      </c>
      <c r="F17010" s="1" t="s">
        <v>15</v>
      </c>
      <c r="G17010">
        <v>385.12</v>
      </c>
      <c r="H17010">
        <v>41.36</v>
      </c>
    </row>
    <row r="17011" spans="1:8" x14ac:dyDescent="0.25">
      <c r="A17011" s="2" t="s">
        <v>4508</v>
      </c>
      <c r="B17011" s="1">
        <v>382.55119999999999</v>
      </c>
      <c r="C17011" s="1">
        <v>39.5</v>
      </c>
      <c r="D17011" s="1">
        <v>759.79250000000002</v>
      </c>
      <c r="E17011" s="1">
        <v>734.17899999999997</v>
      </c>
      <c r="F17011" s="1" t="s">
        <v>15</v>
      </c>
      <c r="G17011">
        <v>385.12</v>
      </c>
      <c r="H17011">
        <v>41.36</v>
      </c>
    </row>
    <row r="17012" spans="1:8" x14ac:dyDescent="0.25">
      <c r="A17012" s="2" t="s">
        <v>4508</v>
      </c>
      <c r="B17012" s="1">
        <v>382.69310000000002</v>
      </c>
      <c r="C17012" s="1">
        <v>39.6</v>
      </c>
      <c r="D17012" s="1">
        <v>755.98779999999999</v>
      </c>
      <c r="E17012" s="1">
        <v>773.72379999999998</v>
      </c>
      <c r="F17012" s="1" t="s">
        <v>15</v>
      </c>
      <c r="G17012">
        <v>385.12</v>
      </c>
      <c r="H17012">
        <v>41.36</v>
      </c>
    </row>
    <row r="17013" spans="1:8" x14ac:dyDescent="0.25">
      <c r="A17013" s="2" t="s">
        <v>4508</v>
      </c>
      <c r="B17013" s="1">
        <v>382.83449999999999</v>
      </c>
      <c r="C17013" s="1">
        <v>39.700000000000003</v>
      </c>
      <c r="D17013" s="1">
        <v>752.04870000000005</v>
      </c>
      <c r="E17013" s="1">
        <v>818.49099999999999</v>
      </c>
      <c r="F17013" s="1" t="s">
        <v>15</v>
      </c>
      <c r="G17013">
        <v>385.12</v>
      </c>
      <c r="H17013">
        <v>41.36</v>
      </c>
    </row>
    <row r="17014" spans="1:8" x14ac:dyDescent="0.25">
      <c r="A17014" s="2" t="s">
        <v>4508</v>
      </c>
      <c r="B17014" s="1">
        <v>382.97550000000001</v>
      </c>
      <c r="C17014" s="1">
        <v>39.799999999999997</v>
      </c>
      <c r="D17014" s="1">
        <v>747.96040000000005</v>
      </c>
      <c r="E17014" s="1">
        <v>869.5634</v>
      </c>
      <c r="F17014" s="1" t="s">
        <v>15</v>
      </c>
      <c r="G17014">
        <v>385.12</v>
      </c>
      <c r="H17014">
        <v>41.36</v>
      </c>
    </row>
    <row r="17015" spans="1:8" x14ac:dyDescent="0.25">
      <c r="A17015" s="2" t="s">
        <v>4508</v>
      </c>
      <c r="B17015" s="1">
        <v>383.11619999999999</v>
      </c>
      <c r="C17015" s="1">
        <v>39.9</v>
      </c>
      <c r="D17015" s="1">
        <v>743.70550000000003</v>
      </c>
      <c r="E17015" s="1">
        <v>928.33950000000004</v>
      </c>
      <c r="F17015" s="1" t="s">
        <v>15</v>
      </c>
      <c r="G17015">
        <v>385.12</v>
      </c>
      <c r="H17015">
        <v>41.36</v>
      </c>
    </row>
    <row r="17016" spans="1:8" x14ac:dyDescent="0.25">
      <c r="A17016" s="2" t="s">
        <v>4508</v>
      </c>
      <c r="B17016" s="1">
        <v>383.25630000000001</v>
      </c>
      <c r="C17016" s="1">
        <v>40</v>
      </c>
      <c r="D17016" s="1">
        <v>739.26279999999997</v>
      </c>
      <c r="E17016" s="1">
        <v>996.65620000000001</v>
      </c>
      <c r="F17016" s="1" t="s">
        <v>15</v>
      </c>
      <c r="G17016">
        <v>385.12</v>
      </c>
      <c r="H17016">
        <v>41.36</v>
      </c>
    </row>
    <row r="17017" spans="1:8" x14ac:dyDescent="0.25">
      <c r="A17017" s="2" t="s">
        <v>4508</v>
      </c>
      <c r="B17017" s="1">
        <v>383.39609999999999</v>
      </c>
      <c r="C17017" s="1">
        <v>40.1</v>
      </c>
      <c r="D17017" s="1">
        <v>734.60720000000003</v>
      </c>
      <c r="E17017" s="1">
        <v>1076.973</v>
      </c>
      <c r="F17017" s="1" t="s">
        <v>15</v>
      </c>
      <c r="G17017">
        <v>385.12</v>
      </c>
      <c r="H17017">
        <v>41.36</v>
      </c>
    </row>
    <row r="17018" spans="1:8" x14ac:dyDescent="0.25">
      <c r="A17018" s="2" t="s">
        <v>4508</v>
      </c>
      <c r="B17018" s="1">
        <v>383.53539999999998</v>
      </c>
      <c r="C17018" s="1">
        <v>40.200000000000003</v>
      </c>
      <c r="D17018" s="1">
        <v>729.70740000000001</v>
      </c>
      <c r="E17018" s="1">
        <v>1172.653</v>
      </c>
      <c r="F17018" s="1" t="s">
        <v>15</v>
      </c>
      <c r="G17018">
        <v>385.12</v>
      </c>
      <c r="H17018">
        <v>41.36</v>
      </c>
    </row>
    <row r="17019" spans="1:8" x14ac:dyDescent="0.25">
      <c r="A17019" s="2" t="s">
        <v>4508</v>
      </c>
      <c r="B17019" s="1">
        <v>383.67430000000002</v>
      </c>
      <c r="C17019" s="1">
        <v>40.299999999999997</v>
      </c>
      <c r="D17019" s="1">
        <v>724.52459999999996</v>
      </c>
      <c r="E17019" s="1">
        <v>1288.42</v>
      </c>
      <c r="F17019" s="1" t="s">
        <v>15</v>
      </c>
      <c r="G17019">
        <v>385.12</v>
      </c>
      <c r="H17019">
        <v>41.36</v>
      </c>
    </row>
    <row r="17020" spans="1:8" x14ac:dyDescent="0.25">
      <c r="A17020" s="2" t="s">
        <v>4508</v>
      </c>
      <c r="B17020" s="1">
        <v>383.81279999999998</v>
      </c>
      <c r="C17020" s="1">
        <v>40.4</v>
      </c>
      <c r="D17020" s="1">
        <v>719.00919999999996</v>
      </c>
      <c r="E17020" s="1">
        <v>1431.1010000000001</v>
      </c>
      <c r="F17020" s="1" t="s">
        <v>15</v>
      </c>
      <c r="G17020">
        <v>385.12</v>
      </c>
      <c r="H17020">
        <v>41.36</v>
      </c>
    </row>
    <row r="17021" spans="1:8" x14ac:dyDescent="0.25">
      <c r="A17021" s="2" t="s">
        <v>4508</v>
      </c>
      <c r="B17021" s="1">
        <v>383.95080000000002</v>
      </c>
      <c r="C17021" s="1">
        <v>40.5</v>
      </c>
      <c r="D17021" s="1">
        <v>713.09670000000006</v>
      </c>
      <c r="E17021" s="1">
        <v>1610.93</v>
      </c>
      <c r="F17021" s="1" t="s">
        <v>15</v>
      </c>
      <c r="G17021">
        <v>385.12</v>
      </c>
      <c r="H17021">
        <v>41.36</v>
      </c>
    </row>
    <row r="17022" spans="1:8" x14ac:dyDescent="0.25">
      <c r="A17022" s="2" t="s">
        <v>4508</v>
      </c>
      <c r="B17022" s="1">
        <v>384.0883</v>
      </c>
      <c r="C17022" s="1">
        <v>40.6</v>
      </c>
      <c r="D17022" s="1">
        <v>706.70090000000005</v>
      </c>
      <c r="E17022" s="1">
        <v>1843.92</v>
      </c>
      <c r="F17022" s="1" t="s">
        <v>15</v>
      </c>
      <c r="G17022">
        <v>385.12</v>
      </c>
      <c r="H17022">
        <v>41.36</v>
      </c>
    </row>
    <row r="17023" spans="1:8" x14ac:dyDescent="0.25">
      <c r="A17023" s="2" t="s">
        <v>4508</v>
      </c>
      <c r="B17023" s="1">
        <v>384.22539999999998</v>
      </c>
      <c r="C17023" s="1">
        <v>40.700000000000003</v>
      </c>
      <c r="D17023" s="1">
        <v>699.70209999999997</v>
      </c>
      <c r="E17023" s="1">
        <v>2156.518</v>
      </c>
      <c r="F17023" s="1" t="s">
        <v>15</v>
      </c>
      <c r="G17023">
        <v>385.12</v>
      </c>
      <c r="H17023">
        <v>41.36</v>
      </c>
    </row>
    <row r="17024" spans="1:8" x14ac:dyDescent="0.25">
      <c r="A17024" s="2" t="s">
        <v>4508</v>
      </c>
      <c r="B17024" s="1">
        <v>384.36200000000002</v>
      </c>
      <c r="C17024" s="1">
        <v>40.799999999999997</v>
      </c>
      <c r="D17024" s="1">
        <v>691.92690000000005</v>
      </c>
      <c r="E17024" s="1">
        <v>2595.5070000000001</v>
      </c>
      <c r="F17024" s="1" t="s">
        <v>15</v>
      </c>
      <c r="G17024">
        <v>385.12</v>
      </c>
      <c r="H17024">
        <v>41.36</v>
      </c>
    </row>
    <row r="17025" spans="1:8" x14ac:dyDescent="0.25">
      <c r="A17025" s="2" t="s">
        <v>4508</v>
      </c>
      <c r="B17025" s="1">
        <v>384.4982</v>
      </c>
      <c r="C17025" s="1">
        <v>40.9</v>
      </c>
      <c r="D17025" s="1">
        <v>683.10990000000004</v>
      </c>
      <c r="E17025" s="1">
        <v>3251.527</v>
      </c>
      <c r="F17025" s="1" t="s">
        <v>15</v>
      </c>
      <c r="G17025">
        <v>385.12</v>
      </c>
      <c r="H17025">
        <v>41.36</v>
      </c>
    </row>
    <row r="17026" spans="1:8" x14ac:dyDescent="0.25">
      <c r="A17026" s="2" t="s">
        <v>4508</v>
      </c>
      <c r="B17026" s="1">
        <v>384.63380000000001</v>
      </c>
      <c r="C17026" s="1">
        <v>41</v>
      </c>
      <c r="D17026" s="1">
        <v>672.81119999999999</v>
      </c>
      <c r="E17026" s="1">
        <v>4323.9059999999999</v>
      </c>
      <c r="F17026" s="1" t="s">
        <v>15</v>
      </c>
      <c r="G17026">
        <v>385.12</v>
      </c>
      <c r="H17026">
        <v>41.36</v>
      </c>
    </row>
    <row r="17027" spans="1:8" x14ac:dyDescent="0.25">
      <c r="A17027" s="2" t="s">
        <v>4508</v>
      </c>
      <c r="B17027" s="1">
        <v>384.76889999999997</v>
      </c>
      <c r="C17027" s="1">
        <v>41.1</v>
      </c>
      <c r="D17027" s="1">
        <v>660.21310000000005</v>
      </c>
      <c r="E17027" s="1">
        <v>6342.9830000000002</v>
      </c>
      <c r="F17027" s="1" t="s">
        <v>15</v>
      </c>
      <c r="G17027">
        <v>385.12</v>
      </c>
      <c r="H17027">
        <v>41.36</v>
      </c>
    </row>
    <row r="17028" spans="1:8" x14ac:dyDescent="0.25">
      <c r="A17028" s="2" t="s">
        <v>4508</v>
      </c>
      <c r="B17028" s="1">
        <v>384.90350000000001</v>
      </c>
      <c r="C17028" s="1">
        <v>41.2</v>
      </c>
      <c r="D17028" s="1">
        <v>643.48379999999997</v>
      </c>
      <c r="E17028" s="1">
        <v>11265.61</v>
      </c>
      <c r="F17028" s="1" t="s">
        <v>15</v>
      </c>
      <c r="G17028">
        <v>385.12</v>
      </c>
      <c r="H17028">
        <v>41.36</v>
      </c>
    </row>
    <row r="17029" spans="1:8" x14ac:dyDescent="0.25">
      <c r="A17029" s="2" t="s">
        <v>4508</v>
      </c>
      <c r="B17029" s="1">
        <v>116.0981</v>
      </c>
      <c r="C17029" s="1">
        <v>2.4250000000000001E-6</v>
      </c>
      <c r="D17029" s="1">
        <v>3.0375690000000001E-5</v>
      </c>
      <c r="E17029" s="1">
        <v>42.895589999999999</v>
      </c>
      <c r="F17029" s="1" t="s">
        <v>17</v>
      </c>
      <c r="G17029">
        <v>385.12</v>
      </c>
      <c r="H17029">
        <v>41.36</v>
      </c>
    </row>
    <row r="17030" spans="1:8" x14ac:dyDescent="0.25">
      <c r="A17030" s="2" t="s">
        <v>4508</v>
      </c>
      <c r="B17030" s="1">
        <v>200.02940000000001</v>
      </c>
      <c r="C17030" s="1">
        <v>0.10000240000000001</v>
      </c>
      <c r="D17030" s="1">
        <v>0.7320894</v>
      </c>
      <c r="E17030" s="1">
        <v>59.491549999999997</v>
      </c>
      <c r="F17030" s="1" t="s">
        <v>17</v>
      </c>
      <c r="G17030">
        <v>385.12</v>
      </c>
      <c r="H17030">
        <v>41.36</v>
      </c>
    </row>
    <row r="17031" spans="1:8" x14ac:dyDescent="0.25">
      <c r="A17031" s="2" t="s">
        <v>4508</v>
      </c>
      <c r="B17031" s="1">
        <v>211.0472</v>
      </c>
      <c r="C17031" s="1">
        <v>0.2000024</v>
      </c>
      <c r="D17031" s="1">
        <v>1.394247</v>
      </c>
      <c r="E17031" s="1">
        <v>61.659210000000002</v>
      </c>
      <c r="F17031" s="1" t="s">
        <v>17</v>
      </c>
      <c r="G17031">
        <v>385.12</v>
      </c>
      <c r="H17031">
        <v>41.36</v>
      </c>
    </row>
    <row r="17032" spans="1:8" x14ac:dyDescent="0.25">
      <c r="A17032" s="2" t="s">
        <v>4508</v>
      </c>
      <c r="B17032" s="1">
        <v>218.1764</v>
      </c>
      <c r="C17032" s="1">
        <v>0.3000024</v>
      </c>
      <c r="D17032" s="1">
        <v>2.0312519999999998</v>
      </c>
      <c r="E17032" s="1">
        <v>63.092750000000002</v>
      </c>
      <c r="F17032" s="1" t="s">
        <v>17</v>
      </c>
      <c r="G17032">
        <v>385.12</v>
      </c>
      <c r="H17032">
        <v>41.36</v>
      </c>
    </row>
    <row r="17033" spans="1:8" x14ac:dyDescent="0.25">
      <c r="A17033" s="2" t="s">
        <v>4508</v>
      </c>
      <c r="B17033" s="1">
        <v>223.58439999999999</v>
      </c>
      <c r="C17033" s="1">
        <v>0.40000239999999998</v>
      </c>
      <c r="D17033" s="1">
        <v>2.6525989999999999</v>
      </c>
      <c r="E17033" s="1">
        <v>64.202470000000005</v>
      </c>
      <c r="F17033" s="1" t="s">
        <v>17</v>
      </c>
      <c r="G17033">
        <v>385.12</v>
      </c>
      <c r="H17033">
        <v>41.36</v>
      </c>
    </row>
    <row r="17034" spans="1:8" x14ac:dyDescent="0.25">
      <c r="A17034" s="2" t="s">
        <v>4508</v>
      </c>
      <c r="B17034" s="1">
        <v>227.99789999999999</v>
      </c>
      <c r="C17034" s="1">
        <v>0.50000239999999996</v>
      </c>
      <c r="D17034" s="1">
        <v>3.2627630000000001</v>
      </c>
      <c r="E17034" s="1">
        <v>65.125500000000002</v>
      </c>
      <c r="F17034" s="1" t="s">
        <v>17</v>
      </c>
      <c r="G17034">
        <v>385.12</v>
      </c>
      <c r="H17034">
        <v>41.36</v>
      </c>
    </row>
    <row r="17035" spans="1:8" x14ac:dyDescent="0.25">
      <c r="A17035" s="2" t="s">
        <v>4508</v>
      </c>
      <c r="B17035" s="1">
        <v>231.75630000000001</v>
      </c>
      <c r="C17035" s="1">
        <v>0.60000240000000005</v>
      </c>
      <c r="D17035" s="1">
        <v>3.8643580000000002</v>
      </c>
      <c r="E17035" s="1">
        <v>65.925709999999995</v>
      </c>
      <c r="F17035" s="1" t="s">
        <v>17</v>
      </c>
      <c r="G17035">
        <v>385.12</v>
      </c>
      <c r="H17035">
        <v>41.36</v>
      </c>
    </row>
    <row r="17036" spans="1:8" x14ac:dyDescent="0.25">
      <c r="A17036" s="2" t="s">
        <v>4508</v>
      </c>
      <c r="B17036" s="1">
        <v>235.0471</v>
      </c>
      <c r="C17036" s="1">
        <v>0.70000240000000002</v>
      </c>
      <c r="D17036" s="1">
        <v>4.4590990000000001</v>
      </c>
      <c r="E17036" s="1">
        <v>66.638400000000004</v>
      </c>
      <c r="F17036" s="1" t="s">
        <v>17</v>
      </c>
      <c r="G17036">
        <v>385.12</v>
      </c>
      <c r="H17036">
        <v>41.36</v>
      </c>
    </row>
    <row r="17037" spans="1:8" x14ac:dyDescent="0.25">
      <c r="A17037" s="2" t="s">
        <v>4508</v>
      </c>
      <c r="B17037" s="1">
        <v>237.98580000000001</v>
      </c>
      <c r="C17037" s="1">
        <v>0.8000024</v>
      </c>
      <c r="D17037" s="1">
        <v>5.0481959999999999</v>
      </c>
      <c r="E17037" s="1">
        <v>67.285250000000005</v>
      </c>
      <c r="F17037" s="1" t="s">
        <v>17</v>
      </c>
      <c r="G17037">
        <v>385.12</v>
      </c>
      <c r="H17037">
        <v>41.36</v>
      </c>
    </row>
    <row r="17038" spans="1:8" x14ac:dyDescent="0.25">
      <c r="A17038" s="2" t="s">
        <v>4508</v>
      </c>
      <c r="B17038" s="1">
        <v>240.64859999999999</v>
      </c>
      <c r="C17038" s="1">
        <v>0.90000239999999998</v>
      </c>
      <c r="D17038" s="1">
        <v>5.6325479999999999</v>
      </c>
      <c r="E17038" s="1">
        <v>67.88064</v>
      </c>
      <c r="F17038" s="1" t="s">
        <v>17</v>
      </c>
      <c r="G17038">
        <v>385.12</v>
      </c>
      <c r="H17038">
        <v>41.36</v>
      </c>
    </row>
    <row r="17039" spans="1:8" x14ac:dyDescent="0.25">
      <c r="A17039" s="2" t="s">
        <v>4508</v>
      </c>
      <c r="B17039" s="1">
        <v>243.089</v>
      </c>
      <c r="C17039" s="1">
        <v>1.0000020000000001</v>
      </c>
      <c r="D17039" s="1">
        <v>6.212847</v>
      </c>
      <c r="E17039" s="1">
        <v>68.434569999999994</v>
      </c>
      <c r="F17039" s="1" t="s">
        <v>17</v>
      </c>
      <c r="G17039">
        <v>385.12</v>
      </c>
      <c r="H17039">
        <v>41.36</v>
      </c>
    </row>
    <row r="17040" spans="1:8" x14ac:dyDescent="0.25">
      <c r="A17040" s="2" t="s">
        <v>4508</v>
      </c>
      <c r="B17040" s="1">
        <v>245.34559999999999</v>
      </c>
      <c r="C17040" s="1">
        <v>1.1000019999999999</v>
      </c>
      <c r="D17040" s="1">
        <v>6.789644</v>
      </c>
      <c r="E17040" s="1">
        <v>68.954350000000005</v>
      </c>
      <c r="F17040" s="1" t="s">
        <v>17</v>
      </c>
      <c r="G17040">
        <v>385.12</v>
      </c>
      <c r="H17040">
        <v>41.36</v>
      </c>
    </row>
    <row r="17041" spans="1:8" x14ac:dyDescent="0.25">
      <c r="A17041" s="2" t="s">
        <v>4508</v>
      </c>
      <c r="B17041" s="1">
        <v>247.4478</v>
      </c>
      <c r="C17041" s="1">
        <v>1.200002</v>
      </c>
      <c r="D17041" s="1">
        <v>7.3633860000000002</v>
      </c>
      <c r="E17041" s="1">
        <v>69.445459999999997</v>
      </c>
      <c r="F17041" s="1" t="s">
        <v>17</v>
      </c>
      <c r="G17041">
        <v>385.12</v>
      </c>
      <c r="H17041">
        <v>41.36</v>
      </c>
    </row>
    <row r="17042" spans="1:8" x14ac:dyDescent="0.25">
      <c r="A17042" s="2" t="s">
        <v>4508</v>
      </c>
      <c r="B17042" s="1">
        <v>249.41810000000001</v>
      </c>
      <c r="C17042" s="1">
        <v>1.3000020000000001</v>
      </c>
      <c r="D17042" s="1">
        <v>7.9344419999999998</v>
      </c>
      <c r="E17042" s="1">
        <v>69.912139999999994</v>
      </c>
      <c r="F17042" s="1" t="s">
        <v>17</v>
      </c>
      <c r="G17042">
        <v>385.12</v>
      </c>
      <c r="H17042">
        <v>41.36</v>
      </c>
    </row>
    <row r="17043" spans="1:8" x14ac:dyDescent="0.25">
      <c r="A17043" s="2" t="s">
        <v>4508</v>
      </c>
      <c r="B17043" s="1">
        <v>251.27420000000001</v>
      </c>
      <c r="C17043" s="1">
        <v>1.400002</v>
      </c>
      <c r="D17043" s="1">
        <v>8.5031239999999997</v>
      </c>
      <c r="E17043" s="1">
        <v>70.357749999999996</v>
      </c>
      <c r="F17043" s="1" t="s">
        <v>17</v>
      </c>
      <c r="G17043">
        <v>385.12</v>
      </c>
      <c r="H17043">
        <v>41.36</v>
      </c>
    </row>
    <row r="17044" spans="1:8" x14ac:dyDescent="0.25">
      <c r="A17044" s="2" t="s">
        <v>4508</v>
      </c>
      <c r="B17044" s="1">
        <v>253.03059999999999</v>
      </c>
      <c r="C17044" s="1">
        <v>1.5000020000000001</v>
      </c>
      <c r="D17044" s="1">
        <v>9.0696969999999997</v>
      </c>
      <c r="E17044" s="1">
        <v>70.784959999999998</v>
      </c>
      <c r="F17044" s="1" t="s">
        <v>17</v>
      </c>
      <c r="G17044">
        <v>385.12</v>
      </c>
      <c r="H17044">
        <v>41.36</v>
      </c>
    </row>
    <row r="17045" spans="1:8" x14ac:dyDescent="0.25">
      <c r="A17045" s="2" t="s">
        <v>4508</v>
      </c>
      <c r="B17045" s="1">
        <v>254.6987</v>
      </c>
      <c r="C17045" s="1">
        <v>1.6000019999999999</v>
      </c>
      <c r="D17045" s="1">
        <v>9.6343910000000008</v>
      </c>
      <c r="E17045" s="1">
        <v>71.195989999999995</v>
      </c>
      <c r="F17045" s="1" t="s">
        <v>17</v>
      </c>
      <c r="G17045">
        <v>385.12</v>
      </c>
      <c r="H17045">
        <v>41.36</v>
      </c>
    </row>
    <row r="17046" spans="1:8" x14ac:dyDescent="0.25">
      <c r="A17046" s="2" t="s">
        <v>4508</v>
      </c>
      <c r="B17046" s="1">
        <v>256.2885</v>
      </c>
      <c r="C17046" s="1">
        <v>1.700002</v>
      </c>
      <c r="D17046" s="1">
        <v>10.19741</v>
      </c>
      <c r="E17046" s="1">
        <v>71.592669999999998</v>
      </c>
      <c r="F17046" s="1" t="s">
        <v>17</v>
      </c>
      <c r="G17046">
        <v>385.12</v>
      </c>
      <c r="H17046">
        <v>41.36</v>
      </c>
    </row>
    <row r="17047" spans="1:8" x14ac:dyDescent="0.25">
      <c r="A17047" s="2" t="s">
        <v>4508</v>
      </c>
      <c r="B17047" s="1">
        <v>257.80790000000002</v>
      </c>
      <c r="C17047" s="1">
        <v>1.8000020000000001</v>
      </c>
      <c r="D17047" s="1">
        <v>10.75891</v>
      </c>
      <c r="E17047" s="1">
        <v>71.976510000000005</v>
      </c>
      <c r="F17047" s="1" t="s">
        <v>17</v>
      </c>
      <c r="G17047">
        <v>385.12</v>
      </c>
      <c r="H17047">
        <v>41.36</v>
      </c>
    </row>
    <row r="17048" spans="1:8" x14ac:dyDescent="0.25">
      <c r="A17048" s="2" t="s">
        <v>4508</v>
      </c>
      <c r="B17048" s="1">
        <v>259.2638</v>
      </c>
      <c r="C17048" s="1">
        <v>1.900002</v>
      </c>
      <c r="D17048" s="1">
        <v>11.31907</v>
      </c>
      <c r="E17048" s="1">
        <v>72.348820000000003</v>
      </c>
      <c r="F17048" s="1" t="s">
        <v>17</v>
      </c>
      <c r="G17048">
        <v>385.12</v>
      </c>
      <c r="H17048">
        <v>41.36</v>
      </c>
    </row>
    <row r="17049" spans="1:8" x14ac:dyDescent="0.25">
      <c r="A17049" s="2" t="s">
        <v>4508</v>
      </c>
      <c r="B17049" s="1">
        <v>260.66219999999998</v>
      </c>
      <c r="C17049" s="1">
        <v>2.0000019999999998</v>
      </c>
      <c r="D17049" s="1">
        <v>11.878019999999999</v>
      </c>
      <c r="E17049" s="1">
        <v>72.710700000000003</v>
      </c>
      <c r="F17049" s="1" t="s">
        <v>17</v>
      </c>
      <c r="G17049">
        <v>385.12</v>
      </c>
      <c r="H17049">
        <v>41.36</v>
      </c>
    </row>
    <row r="17050" spans="1:8" x14ac:dyDescent="0.25">
      <c r="A17050" s="2" t="s">
        <v>4508</v>
      </c>
      <c r="B17050" s="1">
        <v>262.00810000000001</v>
      </c>
      <c r="C17050" s="1">
        <v>2.1000019999999999</v>
      </c>
      <c r="D17050" s="1">
        <v>12.435879999999999</v>
      </c>
      <c r="E17050" s="1">
        <v>73.063130000000001</v>
      </c>
      <c r="F17050" s="1" t="s">
        <v>17</v>
      </c>
      <c r="G17050">
        <v>385.12</v>
      </c>
      <c r="H17050">
        <v>41.36</v>
      </c>
    </row>
    <row r="17051" spans="1:8" x14ac:dyDescent="0.25">
      <c r="A17051" s="2" t="s">
        <v>4508</v>
      </c>
      <c r="B17051" s="1">
        <v>263.30590000000001</v>
      </c>
      <c r="C17051" s="1">
        <v>2.200002</v>
      </c>
      <c r="D17051" s="1">
        <v>12.99277</v>
      </c>
      <c r="E17051" s="1">
        <v>73.40692</v>
      </c>
      <c r="F17051" s="1" t="s">
        <v>17</v>
      </c>
      <c r="G17051">
        <v>385.12</v>
      </c>
      <c r="H17051">
        <v>41.36</v>
      </c>
    </row>
    <row r="17052" spans="1:8" x14ac:dyDescent="0.25">
      <c r="A17052" s="2" t="s">
        <v>4508</v>
      </c>
      <c r="B17052" s="1">
        <v>264.55939999999998</v>
      </c>
      <c r="C17052" s="1">
        <v>2.3000020000000001</v>
      </c>
      <c r="D17052" s="1">
        <v>13.548780000000001</v>
      </c>
      <c r="E17052" s="1">
        <v>73.742819999999995</v>
      </c>
      <c r="F17052" s="1" t="s">
        <v>17</v>
      </c>
      <c r="G17052">
        <v>385.12</v>
      </c>
      <c r="H17052">
        <v>41.36</v>
      </c>
    </row>
    <row r="17053" spans="1:8" x14ac:dyDescent="0.25">
      <c r="A17053" s="2" t="s">
        <v>4508</v>
      </c>
      <c r="B17053" s="1">
        <v>265.77210000000002</v>
      </c>
      <c r="C17053" s="1">
        <v>2.4000020000000002</v>
      </c>
      <c r="D17053" s="1">
        <v>14.104010000000001</v>
      </c>
      <c r="E17053" s="1">
        <v>74.071460000000002</v>
      </c>
      <c r="F17053" s="1" t="s">
        <v>17</v>
      </c>
      <c r="G17053">
        <v>385.12</v>
      </c>
      <c r="H17053">
        <v>41.36</v>
      </c>
    </row>
    <row r="17054" spans="1:8" x14ac:dyDescent="0.25">
      <c r="A17054" s="2" t="s">
        <v>4508</v>
      </c>
      <c r="B17054" s="1">
        <v>266.94690000000003</v>
      </c>
      <c r="C17054" s="1">
        <v>2.5000019999999998</v>
      </c>
      <c r="D17054" s="1">
        <v>14.65854</v>
      </c>
      <c r="E17054" s="1">
        <v>74.393410000000003</v>
      </c>
      <c r="F17054" s="1" t="s">
        <v>17</v>
      </c>
      <c r="G17054">
        <v>385.12</v>
      </c>
      <c r="H17054">
        <v>41.36</v>
      </c>
    </row>
    <row r="17055" spans="1:8" x14ac:dyDescent="0.25">
      <c r="A17055" s="2" t="s">
        <v>4508</v>
      </c>
      <c r="B17055" s="1">
        <v>268.08659999999998</v>
      </c>
      <c r="C17055" s="1">
        <v>2.6000019999999999</v>
      </c>
      <c r="D17055" s="1">
        <v>15.21246</v>
      </c>
      <c r="E17055" s="1">
        <v>74.709180000000003</v>
      </c>
      <c r="F17055" s="1" t="s">
        <v>17</v>
      </c>
      <c r="G17055">
        <v>385.12</v>
      </c>
      <c r="H17055">
        <v>41.36</v>
      </c>
    </row>
    <row r="17056" spans="1:8" x14ac:dyDescent="0.25">
      <c r="A17056" s="2" t="s">
        <v>4508</v>
      </c>
      <c r="B17056" s="1">
        <v>269.1934</v>
      </c>
      <c r="C17056" s="1">
        <v>2.700002</v>
      </c>
      <c r="D17056" s="1">
        <v>15.76582</v>
      </c>
      <c r="E17056" s="1">
        <v>75.019229999999993</v>
      </c>
      <c r="F17056" s="1" t="s">
        <v>17</v>
      </c>
      <c r="G17056">
        <v>385.12</v>
      </c>
      <c r="H17056">
        <v>41.36</v>
      </c>
    </row>
    <row r="17057" spans="1:8" x14ac:dyDescent="0.25">
      <c r="A17057" s="2" t="s">
        <v>4508</v>
      </c>
      <c r="B17057" s="1">
        <v>270.26960000000003</v>
      </c>
      <c r="C17057" s="1">
        <v>2.8000020000000001</v>
      </c>
      <c r="D17057" s="1">
        <v>16.318709999999999</v>
      </c>
      <c r="E17057" s="1">
        <v>75.323970000000003</v>
      </c>
      <c r="F17057" s="1" t="s">
        <v>17</v>
      </c>
      <c r="G17057">
        <v>385.12</v>
      </c>
      <c r="H17057">
        <v>41.36</v>
      </c>
    </row>
    <row r="17058" spans="1:8" x14ac:dyDescent="0.25">
      <c r="A17058" s="2" t="s">
        <v>4508</v>
      </c>
      <c r="B17058" s="1">
        <v>271.31709999999998</v>
      </c>
      <c r="C17058" s="1">
        <v>2.9000020000000002</v>
      </c>
      <c r="D17058" s="1">
        <v>16.871179999999999</v>
      </c>
      <c r="E17058" s="1">
        <v>75.623760000000004</v>
      </c>
      <c r="F17058" s="1" t="s">
        <v>17</v>
      </c>
      <c r="G17058">
        <v>385.12</v>
      </c>
      <c r="H17058">
        <v>41.36</v>
      </c>
    </row>
    <row r="17059" spans="1:8" x14ac:dyDescent="0.25">
      <c r="A17059" s="2" t="s">
        <v>4508</v>
      </c>
      <c r="B17059" s="1">
        <v>272.33760000000001</v>
      </c>
      <c r="C17059" s="1">
        <v>3.0000019999999998</v>
      </c>
      <c r="D17059" s="1">
        <v>17.423279999999998</v>
      </c>
      <c r="E17059" s="1">
        <v>75.918940000000006</v>
      </c>
      <c r="F17059" s="1" t="s">
        <v>17</v>
      </c>
      <c r="G17059">
        <v>385.12</v>
      </c>
      <c r="H17059">
        <v>41.36</v>
      </c>
    </row>
    <row r="17060" spans="1:8" x14ac:dyDescent="0.25">
      <c r="A17060" s="2" t="s">
        <v>4508</v>
      </c>
      <c r="B17060" s="1">
        <v>273.33269999999999</v>
      </c>
      <c r="C17060" s="1">
        <v>3.1000019999999999</v>
      </c>
      <c r="D17060" s="1">
        <v>17.975079999999998</v>
      </c>
      <c r="E17060" s="1">
        <v>76.209810000000004</v>
      </c>
      <c r="F17060" s="1" t="s">
        <v>17</v>
      </c>
      <c r="G17060">
        <v>385.12</v>
      </c>
      <c r="H17060">
        <v>41.36</v>
      </c>
    </row>
    <row r="17061" spans="1:8" x14ac:dyDescent="0.25">
      <c r="A17061" s="2" t="s">
        <v>4508</v>
      </c>
      <c r="B17061" s="1">
        <v>274.30380000000002</v>
      </c>
      <c r="C17061" s="1">
        <v>3.200002</v>
      </c>
      <c r="D17061" s="1">
        <v>18.526620000000001</v>
      </c>
      <c r="E17061" s="1">
        <v>76.496650000000002</v>
      </c>
      <c r="F17061" s="1" t="s">
        <v>17</v>
      </c>
      <c r="G17061">
        <v>385.12</v>
      </c>
      <c r="H17061">
        <v>41.36</v>
      </c>
    </row>
    <row r="17062" spans="1:8" x14ac:dyDescent="0.25">
      <c r="A17062" s="2" t="s">
        <v>4508</v>
      </c>
      <c r="B17062" s="1">
        <v>275.25240000000002</v>
      </c>
      <c r="C17062" s="1">
        <v>3.3000020000000001</v>
      </c>
      <c r="D17062" s="1">
        <v>19.077940000000002</v>
      </c>
      <c r="E17062" s="1">
        <v>76.779719999999998</v>
      </c>
      <c r="F17062" s="1" t="s">
        <v>17</v>
      </c>
      <c r="G17062">
        <v>385.12</v>
      </c>
      <c r="H17062">
        <v>41.36</v>
      </c>
    </row>
    <row r="17063" spans="1:8" x14ac:dyDescent="0.25">
      <c r="A17063" s="2" t="s">
        <v>4508</v>
      </c>
      <c r="B17063" s="1">
        <v>276.17950000000002</v>
      </c>
      <c r="C17063" s="1">
        <v>3.4000020000000002</v>
      </c>
      <c r="D17063" s="1">
        <v>19.629100000000001</v>
      </c>
      <c r="E17063" s="1">
        <v>77.059250000000006</v>
      </c>
      <c r="F17063" s="1" t="s">
        <v>17</v>
      </c>
      <c r="G17063">
        <v>385.12</v>
      </c>
      <c r="H17063">
        <v>41.36</v>
      </c>
    </row>
    <row r="17064" spans="1:8" x14ac:dyDescent="0.25">
      <c r="A17064" s="2" t="s">
        <v>4508</v>
      </c>
      <c r="B17064" s="1">
        <v>277.08620000000002</v>
      </c>
      <c r="C17064" s="1">
        <v>3.5000019999999998</v>
      </c>
      <c r="D17064" s="1">
        <v>20.180140000000002</v>
      </c>
      <c r="E17064" s="1">
        <v>77.335449999999994</v>
      </c>
      <c r="F17064" s="1" t="s">
        <v>17</v>
      </c>
      <c r="G17064">
        <v>385.12</v>
      </c>
      <c r="H17064">
        <v>41.36</v>
      </c>
    </row>
    <row r="17065" spans="1:8" x14ac:dyDescent="0.25">
      <c r="A17065" s="2" t="s">
        <v>4508</v>
      </c>
      <c r="B17065" s="1">
        <v>277.97370000000001</v>
      </c>
      <c r="C17065" s="1">
        <v>3.6000019999999999</v>
      </c>
      <c r="D17065" s="1">
        <v>20.731079999999999</v>
      </c>
      <c r="E17065" s="1">
        <v>77.608530000000002</v>
      </c>
      <c r="F17065" s="1" t="s">
        <v>17</v>
      </c>
      <c r="G17065">
        <v>385.12</v>
      </c>
      <c r="H17065">
        <v>41.36</v>
      </c>
    </row>
    <row r="17066" spans="1:8" x14ac:dyDescent="0.25">
      <c r="A17066" s="2" t="s">
        <v>4508</v>
      </c>
      <c r="B17066" s="1">
        <v>278.84289999999999</v>
      </c>
      <c r="C17066" s="1">
        <v>3.700002</v>
      </c>
      <c r="D17066" s="1">
        <v>21.281980000000001</v>
      </c>
      <c r="E17066" s="1">
        <v>77.878659999999996</v>
      </c>
      <c r="F17066" s="1" t="s">
        <v>17</v>
      </c>
      <c r="G17066">
        <v>385.12</v>
      </c>
      <c r="H17066">
        <v>41.36</v>
      </c>
    </row>
    <row r="17067" spans="1:8" x14ac:dyDescent="0.25">
      <c r="A17067" s="2" t="s">
        <v>4508</v>
      </c>
      <c r="B17067" s="1">
        <v>279.69450000000001</v>
      </c>
      <c r="C17067" s="1">
        <v>3.8000020000000001</v>
      </c>
      <c r="D17067" s="1">
        <v>21.83286</v>
      </c>
      <c r="E17067" s="1">
        <v>78.146019999999993</v>
      </c>
      <c r="F17067" s="1" t="s">
        <v>17</v>
      </c>
      <c r="G17067">
        <v>385.12</v>
      </c>
      <c r="H17067">
        <v>41.36</v>
      </c>
    </row>
    <row r="17068" spans="1:8" x14ac:dyDescent="0.25">
      <c r="A17068" s="2" t="s">
        <v>4508</v>
      </c>
      <c r="B17068" s="1">
        <v>280.52960000000002</v>
      </c>
      <c r="C17068" s="1">
        <v>3.9000020000000002</v>
      </c>
      <c r="D17068" s="1">
        <v>22.383759999999999</v>
      </c>
      <c r="E17068" s="1">
        <v>78.410769999999999</v>
      </c>
      <c r="F17068" s="1" t="s">
        <v>17</v>
      </c>
      <c r="G17068">
        <v>385.12</v>
      </c>
      <c r="H17068">
        <v>41.36</v>
      </c>
    </row>
    <row r="17069" spans="1:8" x14ac:dyDescent="0.25">
      <c r="A17069" s="2" t="s">
        <v>4508</v>
      </c>
      <c r="B17069" s="1">
        <v>281.34870000000001</v>
      </c>
      <c r="C17069" s="1">
        <v>4.0000020000000003</v>
      </c>
      <c r="D17069" s="1">
        <v>22.934709999999999</v>
      </c>
      <c r="E17069" s="1">
        <v>78.673060000000007</v>
      </c>
      <c r="F17069" s="1" t="s">
        <v>17</v>
      </c>
      <c r="G17069">
        <v>385.12</v>
      </c>
      <c r="H17069">
        <v>41.36</v>
      </c>
    </row>
    <row r="17070" spans="1:8" x14ac:dyDescent="0.25">
      <c r="A17070" s="2" t="s">
        <v>4508</v>
      </c>
      <c r="B17070" s="1">
        <v>282.15260000000001</v>
      </c>
      <c r="C17070" s="1">
        <v>4.1000019999999999</v>
      </c>
      <c r="D17070" s="1">
        <v>23.485749999999999</v>
      </c>
      <c r="E17070" s="1">
        <v>78.933009999999996</v>
      </c>
      <c r="F17070" s="1" t="s">
        <v>17</v>
      </c>
      <c r="G17070">
        <v>385.12</v>
      </c>
      <c r="H17070">
        <v>41.36</v>
      </c>
    </row>
    <row r="17071" spans="1:8" x14ac:dyDescent="0.25">
      <c r="A17071" s="2" t="s">
        <v>4508</v>
      </c>
      <c r="B17071" s="1">
        <v>282.94189999999998</v>
      </c>
      <c r="C17071" s="1">
        <v>4.2000019999999996</v>
      </c>
      <c r="D17071" s="1">
        <v>24.03689</v>
      </c>
      <c r="E17071" s="1">
        <v>79.190780000000004</v>
      </c>
      <c r="F17071" s="1" t="s">
        <v>17</v>
      </c>
      <c r="G17071">
        <v>385.12</v>
      </c>
      <c r="H17071">
        <v>41.36</v>
      </c>
    </row>
    <row r="17072" spans="1:8" x14ac:dyDescent="0.25">
      <c r="A17072" s="2" t="s">
        <v>4508</v>
      </c>
      <c r="B17072" s="1">
        <v>283.71730000000002</v>
      </c>
      <c r="C17072" s="1">
        <v>4.3000020000000001</v>
      </c>
      <c r="D17072" s="1">
        <v>24.588180000000001</v>
      </c>
      <c r="E17072" s="1">
        <v>79.446460000000002</v>
      </c>
      <c r="F17072" s="1" t="s">
        <v>17</v>
      </c>
      <c r="G17072">
        <v>385.12</v>
      </c>
      <c r="H17072">
        <v>41.36</v>
      </c>
    </row>
    <row r="17073" spans="1:8" x14ac:dyDescent="0.25">
      <c r="A17073" s="2" t="s">
        <v>4508</v>
      </c>
      <c r="B17073" s="1">
        <v>284.47930000000002</v>
      </c>
      <c r="C17073" s="1">
        <v>4.4000019999999997</v>
      </c>
      <c r="D17073" s="1">
        <v>25.139620000000001</v>
      </c>
      <c r="E17073" s="1">
        <v>79.700190000000006</v>
      </c>
      <c r="F17073" s="1" t="s">
        <v>17</v>
      </c>
      <c r="G17073">
        <v>385.12</v>
      </c>
      <c r="H17073">
        <v>41.36</v>
      </c>
    </row>
    <row r="17074" spans="1:8" x14ac:dyDescent="0.25">
      <c r="A17074" s="2" t="s">
        <v>4508</v>
      </c>
      <c r="B17074" s="1">
        <v>285.2285</v>
      </c>
      <c r="C17074" s="1">
        <v>4.5000020000000003</v>
      </c>
      <c r="D17074" s="1">
        <v>25.69126</v>
      </c>
      <c r="E17074" s="1">
        <v>79.952060000000003</v>
      </c>
      <c r="F17074" s="1" t="s">
        <v>17</v>
      </c>
      <c r="G17074">
        <v>385.12</v>
      </c>
      <c r="H17074">
        <v>41.36</v>
      </c>
    </row>
    <row r="17075" spans="1:8" x14ac:dyDescent="0.25">
      <c r="A17075" s="2" t="s">
        <v>4508</v>
      </c>
      <c r="B17075" s="1">
        <v>285.96530000000001</v>
      </c>
      <c r="C17075" s="1">
        <v>4.6000019999999999</v>
      </c>
      <c r="D17075" s="1">
        <v>26.243110000000001</v>
      </c>
      <c r="E17075" s="1">
        <v>80.202179999999998</v>
      </c>
      <c r="F17075" s="1" t="s">
        <v>17</v>
      </c>
      <c r="G17075">
        <v>385.12</v>
      </c>
      <c r="H17075">
        <v>41.36</v>
      </c>
    </row>
    <row r="17076" spans="1:8" x14ac:dyDescent="0.25">
      <c r="A17076" s="2" t="s">
        <v>4508</v>
      </c>
      <c r="B17076" s="1">
        <v>286.69029999999998</v>
      </c>
      <c r="C17076" s="1">
        <v>4.7000019999999996</v>
      </c>
      <c r="D17076" s="1">
        <v>26.795200000000001</v>
      </c>
      <c r="E17076" s="1">
        <v>80.450640000000007</v>
      </c>
      <c r="F17076" s="1" t="s">
        <v>17</v>
      </c>
      <c r="G17076">
        <v>385.12</v>
      </c>
      <c r="H17076">
        <v>41.36</v>
      </c>
    </row>
    <row r="17077" spans="1:8" x14ac:dyDescent="0.25">
      <c r="A17077" s="2" t="s">
        <v>4508</v>
      </c>
      <c r="B17077" s="1">
        <v>287.40379999999999</v>
      </c>
      <c r="C17077" s="1">
        <v>4.8000020000000001</v>
      </c>
      <c r="D17077" s="1">
        <v>27.347549999999998</v>
      </c>
      <c r="E17077" s="1">
        <v>80.697540000000004</v>
      </c>
      <c r="F17077" s="1" t="s">
        <v>17</v>
      </c>
      <c r="G17077">
        <v>385.12</v>
      </c>
      <c r="H17077">
        <v>41.36</v>
      </c>
    </row>
    <row r="17078" spans="1:8" x14ac:dyDescent="0.25">
      <c r="A17078" s="2" t="s">
        <v>4508</v>
      </c>
      <c r="B17078" s="1">
        <v>288.10640000000001</v>
      </c>
      <c r="C17078" s="1">
        <v>4.9000019999999997</v>
      </c>
      <c r="D17078" s="1">
        <v>27.900179999999999</v>
      </c>
      <c r="E17078" s="1">
        <v>80.942949999999996</v>
      </c>
      <c r="F17078" s="1" t="s">
        <v>17</v>
      </c>
      <c r="G17078">
        <v>385.12</v>
      </c>
      <c r="H17078">
        <v>41.36</v>
      </c>
    </row>
    <row r="17079" spans="1:8" x14ac:dyDescent="0.25">
      <c r="A17079" s="2" t="s">
        <v>4508</v>
      </c>
      <c r="B17079" s="1">
        <v>288.79829999999998</v>
      </c>
      <c r="C17079" s="1">
        <v>5.0000020000000003</v>
      </c>
      <c r="D17079" s="1">
        <v>28.453119999999998</v>
      </c>
      <c r="E17079" s="1">
        <v>81.186970000000002</v>
      </c>
      <c r="F17079" s="1" t="s">
        <v>17</v>
      </c>
      <c r="G17079">
        <v>385.12</v>
      </c>
      <c r="H17079">
        <v>41.36</v>
      </c>
    </row>
    <row r="17080" spans="1:8" x14ac:dyDescent="0.25">
      <c r="A17080" s="2" t="s">
        <v>4508</v>
      </c>
      <c r="B17080" s="1">
        <v>289.48</v>
      </c>
      <c r="C17080" s="1">
        <v>5.1000019999999999</v>
      </c>
      <c r="D17080" s="1">
        <v>29.00638</v>
      </c>
      <c r="E17080" s="1">
        <v>81.429659999999998</v>
      </c>
      <c r="F17080" s="1" t="s">
        <v>17</v>
      </c>
      <c r="G17080">
        <v>385.12</v>
      </c>
      <c r="H17080">
        <v>41.36</v>
      </c>
    </row>
    <row r="17081" spans="1:8" x14ac:dyDescent="0.25">
      <c r="A17081" s="2" t="s">
        <v>4508</v>
      </c>
      <c r="B17081" s="1">
        <v>290.15190000000001</v>
      </c>
      <c r="C17081" s="1">
        <v>5.2000019999999996</v>
      </c>
      <c r="D17081" s="1">
        <v>29.559979999999999</v>
      </c>
      <c r="E17081" s="1">
        <v>81.671109999999999</v>
      </c>
      <c r="F17081" s="1" t="s">
        <v>17</v>
      </c>
      <c r="G17081">
        <v>385.12</v>
      </c>
      <c r="H17081">
        <v>41.36</v>
      </c>
    </row>
    <row r="17082" spans="1:8" x14ac:dyDescent="0.25">
      <c r="A17082" s="2" t="s">
        <v>4508</v>
      </c>
      <c r="B17082" s="1">
        <v>290.8141</v>
      </c>
      <c r="C17082" s="1">
        <v>5.3000020000000001</v>
      </c>
      <c r="D17082" s="1">
        <v>30.113939999999999</v>
      </c>
      <c r="E17082" s="1">
        <v>81.911370000000005</v>
      </c>
      <c r="F17082" s="1" t="s">
        <v>17</v>
      </c>
      <c r="G17082">
        <v>385.12</v>
      </c>
      <c r="H17082">
        <v>41.36</v>
      </c>
    </row>
    <row r="17083" spans="1:8" x14ac:dyDescent="0.25">
      <c r="A17083" s="2" t="s">
        <v>4508</v>
      </c>
      <c r="B17083" s="1">
        <v>291.46719999999999</v>
      </c>
      <c r="C17083" s="1">
        <v>5.4000019999999997</v>
      </c>
      <c r="D17083" s="1">
        <v>30.668279999999999</v>
      </c>
      <c r="E17083" s="1">
        <v>82.150530000000003</v>
      </c>
      <c r="F17083" s="1" t="s">
        <v>17</v>
      </c>
      <c r="G17083">
        <v>385.12</v>
      </c>
      <c r="H17083">
        <v>41.36</v>
      </c>
    </row>
    <row r="17084" spans="1:8" x14ac:dyDescent="0.25">
      <c r="A17084" s="2" t="s">
        <v>4508</v>
      </c>
      <c r="B17084" s="1">
        <v>292.11130000000003</v>
      </c>
      <c r="C17084" s="1">
        <v>5.5000020000000003</v>
      </c>
      <c r="D17084" s="1">
        <v>31.223030000000001</v>
      </c>
      <c r="E17084" s="1">
        <v>82.388630000000006</v>
      </c>
      <c r="F17084" s="1" t="s">
        <v>17</v>
      </c>
      <c r="G17084">
        <v>385.12</v>
      </c>
      <c r="H17084">
        <v>41.36</v>
      </c>
    </row>
    <row r="17085" spans="1:8" x14ac:dyDescent="0.25">
      <c r="A17085" s="2" t="s">
        <v>4508</v>
      </c>
      <c r="B17085" s="1">
        <v>292.74669999999998</v>
      </c>
      <c r="C17085" s="1">
        <v>5.6000019999999999</v>
      </c>
      <c r="D17085" s="1">
        <v>31.778189999999999</v>
      </c>
      <c r="E17085" s="1">
        <v>82.625749999999996</v>
      </c>
      <c r="F17085" s="1" t="s">
        <v>17</v>
      </c>
      <c r="G17085">
        <v>385.12</v>
      </c>
      <c r="H17085">
        <v>41.36</v>
      </c>
    </row>
    <row r="17086" spans="1:8" x14ac:dyDescent="0.25">
      <c r="A17086" s="2" t="s">
        <v>4508</v>
      </c>
      <c r="B17086" s="1">
        <v>293.37380000000002</v>
      </c>
      <c r="C17086" s="1">
        <v>5.7000019999999996</v>
      </c>
      <c r="D17086" s="1">
        <v>32.333779999999997</v>
      </c>
      <c r="E17086" s="1">
        <v>82.861940000000004</v>
      </c>
      <c r="F17086" s="1" t="s">
        <v>17</v>
      </c>
      <c r="G17086">
        <v>385.12</v>
      </c>
      <c r="H17086">
        <v>41.36</v>
      </c>
    </row>
    <row r="17087" spans="1:8" x14ac:dyDescent="0.25">
      <c r="A17087" s="2" t="s">
        <v>4508</v>
      </c>
      <c r="B17087" s="1">
        <v>293.99279999999999</v>
      </c>
      <c r="C17087" s="1">
        <v>5.8000020000000001</v>
      </c>
      <c r="D17087" s="1">
        <v>32.88982</v>
      </c>
      <c r="E17087" s="1">
        <v>83.097260000000006</v>
      </c>
      <c r="F17087" s="1" t="s">
        <v>17</v>
      </c>
      <c r="G17087">
        <v>385.12</v>
      </c>
      <c r="H17087">
        <v>41.36</v>
      </c>
    </row>
    <row r="17088" spans="1:8" x14ac:dyDescent="0.25">
      <c r="A17088" s="2" t="s">
        <v>4508</v>
      </c>
      <c r="B17088" s="1">
        <v>294.60390000000001</v>
      </c>
      <c r="C17088" s="1">
        <v>5.9000019999999997</v>
      </c>
      <c r="D17088" s="1">
        <v>33.44632</v>
      </c>
      <c r="E17088" s="1">
        <v>83.331760000000003</v>
      </c>
      <c r="F17088" s="1" t="s">
        <v>17</v>
      </c>
      <c r="G17088">
        <v>385.12</v>
      </c>
      <c r="H17088">
        <v>41.36</v>
      </c>
    </row>
    <row r="17089" spans="1:8" x14ac:dyDescent="0.25">
      <c r="A17089" s="2" t="s">
        <v>4508</v>
      </c>
      <c r="B17089" s="1">
        <v>295.20740000000001</v>
      </c>
      <c r="C17089" s="1">
        <v>6.0000020000000003</v>
      </c>
      <c r="D17089" s="1">
        <v>34.003309999999999</v>
      </c>
      <c r="E17089" s="1">
        <v>83.565479999999994</v>
      </c>
      <c r="F17089" s="1" t="s">
        <v>17</v>
      </c>
      <c r="G17089">
        <v>385.12</v>
      </c>
      <c r="H17089">
        <v>41.36</v>
      </c>
    </row>
    <row r="17090" spans="1:8" x14ac:dyDescent="0.25">
      <c r="A17090" s="2" t="s">
        <v>4508</v>
      </c>
      <c r="B17090" s="1">
        <v>295.80340000000001</v>
      </c>
      <c r="C17090" s="1">
        <v>6.1000019999999999</v>
      </c>
      <c r="D17090" s="1">
        <v>34.560789999999997</v>
      </c>
      <c r="E17090" s="1">
        <v>83.798490000000001</v>
      </c>
      <c r="F17090" s="1" t="s">
        <v>17</v>
      </c>
      <c r="G17090">
        <v>385.12</v>
      </c>
      <c r="H17090">
        <v>41.36</v>
      </c>
    </row>
    <row r="17091" spans="1:8" x14ac:dyDescent="0.25">
      <c r="A17091" s="2" t="s">
        <v>4508</v>
      </c>
      <c r="B17091" s="1">
        <v>296.39229999999998</v>
      </c>
      <c r="C17091" s="1">
        <v>6.2000019999999996</v>
      </c>
      <c r="D17091" s="1">
        <v>35.118780000000001</v>
      </c>
      <c r="E17091" s="1">
        <v>84.030829999999995</v>
      </c>
      <c r="F17091" s="1" t="s">
        <v>17</v>
      </c>
      <c r="G17091">
        <v>385.12</v>
      </c>
      <c r="H17091">
        <v>41.36</v>
      </c>
    </row>
    <row r="17092" spans="1:8" x14ac:dyDescent="0.25">
      <c r="A17092" s="2" t="s">
        <v>4508</v>
      </c>
      <c r="B17092" s="1">
        <v>296.97410000000002</v>
      </c>
      <c r="C17092" s="1">
        <v>6.3000020000000001</v>
      </c>
      <c r="D17092" s="1">
        <v>35.677300000000002</v>
      </c>
      <c r="E17092" s="1">
        <v>84.262550000000005</v>
      </c>
      <c r="F17092" s="1" t="s">
        <v>17</v>
      </c>
      <c r="G17092">
        <v>385.12</v>
      </c>
      <c r="H17092">
        <v>41.36</v>
      </c>
    </row>
    <row r="17093" spans="1:8" x14ac:dyDescent="0.25">
      <c r="A17093" s="2" t="s">
        <v>4508</v>
      </c>
      <c r="B17093" s="1">
        <v>297.54919999999998</v>
      </c>
      <c r="C17093" s="1">
        <v>6.4000019999999997</v>
      </c>
      <c r="D17093" s="1">
        <v>36.236359999999998</v>
      </c>
      <c r="E17093" s="1">
        <v>84.493679999999998</v>
      </c>
      <c r="F17093" s="1" t="s">
        <v>17</v>
      </c>
      <c r="G17093">
        <v>385.12</v>
      </c>
      <c r="H17093">
        <v>41.36</v>
      </c>
    </row>
    <row r="17094" spans="1:8" x14ac:dyDescent="0.25">
      <c r="A17094" s="2" t="s">
        <v>4508</v>
      </c>
      <c r="B17094" s="1">
        <v>298.11759999999998</v>
      </c>
      <c r="C17094" s="1">
        <v>6.5000020000000003</v>
      </c>
      <c r="D17094" s="1">
        <v>36.795969999999997</v>
      </c>
      <c r="E17094" s="1">
        <v>84.724279999999993</v>
      </c>
      <c r="F17094" s="1" t="s">
        <v>17</v>
      </c>
      <c r="G17094">
        <v>385.12</v>
      </c>
      <c r="H17094">
        <v>41.36</v>
      </c>
    </row>
    <row r="17095" spans="1:8" x14ac:dyDescent="0.25">
      <c r="A17095" s="2" t="s">
        <v>4508</v>
      </c>
      <c r="B17095" s="1">
        <v>298.67959999999999</v>
      </c>
      <c r="C17095" s="1">
        <v>6.6000019999999999</v>
      </c>
      <c r="D17095" s="1">
        <v>37.35615</v>
      </c>
      <c r="E17095" s="1">
        <v>84.95438</v>
      </c>
      <c r="F17095" s="1" t="s">
        <v>17</v>
      </c>
      <c r="G17095">
        <v>385.12</v>
      </c>
      <c r="H17095">
        <v>41.36</v>
      </c>
    </row>
    <row r="17096" spans="1:8" x14ac:dyDescent="0.25">
      <c r="A17096" s="2" t="s">
        <v>4508</v>
      </c>
      <c r="B17096" s="1">
        <v>299.2353</v>
      </c>
      <c r="C17096" s="1">
        <v>6.7000019999999996</v>
      </c>
      <c r="D17096" s="1">
        <v>37.916910000000001</v>
      </c>
      <c r="E17096" s="1">
        <v>85.184020000000004</v>
      </c>
      <c r="F17096" s="1" t="s">
        <v>17</v>
      </c>
      <c r="G17096">
        <v>385.12</v>
      </c>
      <c r="H17096">
        <v>41.36</v>
      </c>
    </row>
    <row r="17097" spans="1:8" x14ac:dyDescent="0.25">
      <c r="A17097" s="2" t="s">
        <v>4508</v>
      </c>
      <c r="B17097" s="1">
        <v>299.78489999999999</v>
      </c>
      <c r="C17097" s="1">
        <v>6.8000020000000001</v>
      </c>
      <c r="D17097" s="1">
        <v>38.478259999999999</v>
      </c>
      <c r="E17097" s="1">
        <v>85.413250000000005</v>
      </c>
      <c r="F17097" s="1" t="s">
        <v>17</v>
      </c>
      <c r="G17097">
        <v>385.12</v>
      </c>
      <c r="H17097">
        <v>41.36</v>
      </c>
    </row>
    <row r="17098" spans="1:8" x14ac:dyDescent="0.25">
      <c r="A17098" s="2" t="s">
        <v>4508</v>
      </c>
      <c r="B17098" s="1">
        <v>300.32859999999999</v>
      </c>
      <c r="C17098" s="1">
        <v>6.9000019999999997</v>
      </c>
      <c r="D17098" s="1">
        <v>39.040210000000002</v>
      </c>
      <c r="E17098" s="1">
        <v>85.642099999999999</v>
      </c>
      <c r="F17098" s="1" t="s">
        <v>17</v>
      </c>
      <c r="G17098">
        <v>385.12</v>
      </c>
      <c r="H17098">
        <v>41.36</v>
      </c>
    </row>
    <row r="17099" spans="1:8" x14ac:dyDescent="0.25">
      <c r="A17099" s="2" t="s">
        <v>4508</v>
      </c>
      <c r="B17099" s="1">
        <v>300.86649999999997</v>
      </c>
      <c r="C17099" s="1">
        <v>7.0000020000000003</v>
      </c>
      <c r="D17099" s="1">
        <v>39.602789999999999</v>
      </c>
      <c r="E17099" s="1">
        <v>85.870599999999996</v>
      </c>
      <c r="F17099" s="1" t="s">
        <v>17</v>
      </c>
      <c r="G17099">
        <v>385.12</v>
      </c>
      <c r="H17099">
        <v>41.36</v>
      </c>
    </row>
    <row r="17100" spans="1:8" x14ac:dyDescent="0.25">
      <c r="A17100" s="2" t="s">
        <v>4508</v>
      </c>
      <c r="B17100" s="1">
        <v>301.39870000000002</v>
      </c>
      <c r="C17100" s="1">
        <v>7.1000019999999999</v>
      </c>
      <c r="D17100" s="1">
        <v>40.165999999999997</v>
      </c>
      <c r="E17100" s="1">
        <v>86.098799999999997</v>
      </c>
      <c r="F17100" s="1" t="s">
        <v>17</v>
      </c>
      <c r="G17100">
        <v>385.12</v>
      </c>
      <c r="H17100">
        <v>41.36</v>
      </c>
    </row>
    <row r="17101" spans="1:8" x14ac:dyDescent="0.25">
      <c r="A17101" s="2" t="s">
        <v>4508</v>
      </c>
      <c r="B17101" s="1">
        <v>301.92540000000002</v>
      </c>
      <c r="C17101" s="1">
        <v>7.2000019999999996</v>
      </c>
      <c r="D17101" s="1">
        <v>40.729849999999999</v>
      </c>
      <c r="E17101" s="1">
        <v>86.326719999999995</v>
      </c>
      <c r="F17101" s="1" t="s">
        <v>17</v>
      </c>
      <c r="G17101">
        <v>385.12</v>
      </c>
      <c r="H17101">
        <v>41.36</v>
      </c>
    </row>
    <row r="17102" spans="1:8" x14ac:dyDescent="0.25">
      <c r="A17102" s="2" t="s">
        <v>4508</v>
      </c>
      <c r="B17102" s="1">
        <v>302.4468</v>
      </c>
      <c r="C17102" s="1">
        <v>7.3000020000000001</v>
      </c>
      <c r="D17102" s="1">
        <v>41.294359999999998</v>
      </c>
      <c r="E17102" s="1">
        <v>86.554410000000004</v>
      </c>
      <c r="F17102" s="1" t="s">
        <v>17</v>
      </c>
      <c r="G17102">
        <v>385.12</v>
      </c>
      <c r="H17102">
        <v>41.36</v>
      </c>
    </row>
    <row r="17103" spans="1:8" x14ac:dyDescent="0.25">
      <c r="A17103" s="2" t="s">
        <v>4508</v>
      </c>
      <c r="B17103" s="1">
        <v>302.96289999999999</v>
      </c>
      <c r="C17103" s="1">
        <v>7.4000019999999997</v>
      </c>
      <c r="D17103" s="1">
        <v>41.859529999999999</v>
      </c>
      <c r="E17103" s="1">
        <v>86.781880000000001</v>
      </c>
      <c r="F17103" s="1" t="s">
        <v>17</v>
      </c>
      <c r="G17103">
        <v>385.12</v>
      </c>
      <c r="H17103">
        <v>41.36</v>
      </c>
    </row>
    <row r="17104" spans="1:8" x14ac:dyDescent="0.25">
      <c r="A17104" s="2" t="s">
        <v>4508</v>
      </c>
      <c r="B17104" s="1">
        <v>303.47390000000001</v>
      </c>
      <c r="C17104" s="1">
        <v>7.5000020000000003</v>
      </c>
      <c r="D17104" s="1">
        <v>42.42539</v>
      </c>
      <c r="E17104" s="1">
        <v>87.009190000000004</v>
      </c>
      <c r="F17104" s="1" t="s">
        <v>17</v>
      </c>
      <c r="G17104">
        <v>385.12</v>
      </c>
      <c r="H17104">
        <v>41.36</v>
      </c>
    </row>
    <row r="17105" spans="1:8" x14ac:dyDescent="0.25">
      <c r="A17105" s="2" t="s">
        <v>4508</v>
      </c>
      <c r="B17105" s="1">
        <v>303.97980000000001</v>
      </c>
      <c r="C17105" s="1">
        <v>7.6000019999999999</v>
      </c>
      <c r="D17105" s="1">
        <v>42.991930000000004</v>
      </c>
      <c r="E17105" s="1">
        <v>87.236339999999998</v>
      </c>
      <c r="F17105" s="1" t="s">
        <v>17</v>
      </c>
      <c r="G17105">
        <v>385.12</v>
      </c>
      <c r="H17105">
        <v>41.36</v>
      </c>
    </row>
    <row r="17106" spans="1:8" x14ac:dyDescent="0.25">
      <c r="A17106" s="2" t="s">
        <v>4508</v>
      </c>
      <c r="B17106" s="1">
        <v>304.48090000000002</v>
      </c>
      <c r="C17106" s="1">
        <v>7.7000019999999996</v>
      </c>
      <c r="D17106" s="1">
        <v>43.559179999999998</v>
      </c>
      <c r="E17106" s="1">
        <v>87.463390000000004</v>
      </c>
      <c r="F17106" s="1" t="s">
        <v>17</v>
      </c>
      <c r="G17106">
        <v>385.12</v>
      </c>
      <c r="H17106">
        <v>41.36</v>
      </c>
    </row>
    <row r="17107" spans="1:8" x14ac:dyDescent="0.25">
      <c r="A17107" s="2" t="s">
        <v>4508</v>
      </c>
      <c r="B17107" s="1">
        <v>304.97719999999998</v>
      </c>
      <c r="C17107" s="1">
        <v>7.8000020000000001</v>
      </c>
      <c r="D17107" s="1">
        <v>44.127139999999997</v>
      </c>
      <c r="E17107" s="1">
        <v>87.690349999999995</v>
      </c>
      <c r="F17107" s="1" t="s">
        <v>17</v>
      </c>
      <c r="G17107">
        <v>385.12</v>
      </c>
      <c r="H17107">
        <v>41.36</v>
      </c>
    </row>
    <row r="17108" spans="1:8" x14ac:dyDescent="0.25">
      <c r="A17108" s="2" t="s">
        <v>4508</v>
      </c>
      <c r="B17108" s="1">
        <v>305.46890000000002</v>
      </c>
      <c r="C17108" s="1">
        <v>7.9000019999999997</v>
      </c>
      <c r="D17108" s="1">
        <v>44.695819999999998</v>
      </c>
      <c r="E17108" s="1">
        <v>87.917249999999996</v>
      </c>
      <c r="F17108" s="1" t="s">
        <v>17</v>
      </c>
      <c r="G17108">
        <v>385.12</v>
      </c>
      <c r="H17108">
        <v>41.36</v>
      </c>
    </row>
    <row r="17109" spans="1:8" x14ac:dyDescent="0.25">
      <c r="A17109" s="2" t="s">
        <v>4508</v>
      </c>
      <c r="B17109" s="1">
        <v>305.95589999999999</v>
      </c>
      <c r="C17109" s="1">
        <v>8.0000020000000003</v>
      </c>
      <c r="D17109" s="1">
        <v>45.265239999999999</v>
      </c>
      <c r="E17109" s="1">
        <v>88.144130000000004</v>
      </c>
      <c r="F17109" s="1" t="s">
        <v>17</v>
      </c>
      <c r="G17109">
        <v>385.12</v>
      </c>
      <c r="H17109">
        <v>41.36</v>
      </c>
    </row>
    <row r="17110" spans="1:8" x14ac:dyDescent="0.25">
      <c r="A17110" s="2" t="s">
        <v>4508</v>
      </c>
      <c r="B17110" s="1">
        <v>306.43849999999998</v>
      </c>
      <c r="C17110" s="1">
        <v>8.1000019999999999</v>
      </c>
      <c r="D17110" s="1">
        <v>45.835410000000003</v>
      </c>
      <c r="E17110" s="1">
        <v>88.371009999999998</v>
      </c>
      <c r="F17110" s="1" t="s">
        <v>17</v>
      </c>
      <c r="G17110">
        <v>385.12</v>
      </c>
      <c r="H17110">
        <v>41.36</v>
      </c>
    </row>
    <row r="17111" spans="1:8" x14ac:dyDescent="0.25">
      <c r="A17111" s="2" t="s">
        <v>4508</v>
      </c>
      <c r="B17111" s="1">
        <v>306.91669999999999</v>
      </c>
      <c r="C17111" s="1">
        <v>8.2000019999999996</v>
      </c>
      <c r="D17111" s="1">
        <v>46.406329999999997</v>
      </c>
      <c r="E17111" s="1">
        <v>88.597920000000002</v>
      </c>
      <c r="F17111" s="1" t="s">
        <v>17</v>
      </c>
      <c r="G17111">
        <v>385.12</v>
      </c>
      <c r="H17111">
        <v>41.36</v>
      </c>
    </row>
    <row r="17112" spans="1:8" x14ac:dyDescent="0.25">
      <c r="A17112" s="2" t="s">
        <v>4508</v>
      </c>
      <c r="B17112" s="1">
        <v>307.39069999999998</v>
      </c>
      <c r="C17112" s="1">
        <v>8.3000019999999992</v>
      </c>
      <c r="D17112" s="1">
        <v>46.978020000000001</v>
      </c>
      <c r="E17112" s="1">
        <v>88.824879999999993</v>
      </c>
      <c r="F17112" s="1" t="s">
        <v>17</v>
      </c>
      <c r="G17112">
        <v>385.12</v>
      </c>
      <c r="H17112">
        <v>41.36</v>
      </c>
    </row>
    <row r="17113" spans="1:8" x14ac:dyDescent="0.25">
      <c r="A17113" s="2" t="s">
        <v>4508</v>
      </c>
      <c r="B17113" s="1">
        <v>307.8605</v>
      </c>
      <c r="C17113" s="1">
        <v>8.4000020000000006</v>
      </c>
      <c r="D17113" s="1">
        <v>47.550490000000003</v>
      </c>
      <c r="E17113" s="1">
        <v>89.051929999999999</v>
      </c>
      <c r="F17113" s="1" t="s">
        <v>17</v>
      </c>
      <c r="G17113">
        <v>385.12</v>
      </c>
      <c r="H17113">
        <v>41.36</v>
      </c>
    </row>
    <row r="17114" spans="1:8" x14ac:dyDescent="0.25">
      <c r="A17114" s="2" t="s">
        <v>4508</v>
      </c>
      <c r="B17114" s="1">
        <v>308.3261</v>
      </c>
      <c r="C17114" s="1">
        <v>8.5000020000000003</v>
      </c>
      <c r="D17114" s="1">
        <v>48.123739999999998</v>
      </c>
      <c r="E17114" s="1">
        <v>89.279079999999993</v>
      </c>
      <c r="F17114" s="1" t="s">
        <v>17</v>
      </c>
      <c r="G17114">
        <v>385.12</v>
      </c>
      <c r="H17114">
        <v>41.36</v>
      </c>
    </row>
    <row r="17115" spans="1:8" x14ac:dyDescent="0.25">
      <c r="A17115" s="2" t="s">
        <v>4508</v>
      </c>
      <c r="B17115" s="1">
        <v>308.7878</v>
      </c>
      <c r="C17115" s="1">
        <v>8.6000019999999999</v>
      </c>
      <c r="D17115" s="1">
        <v>48.697800000000001</v>
      </c>
      <c r="E17115" s="1">
        <v>89.506360000000001</v>
      </c>
      <c r="F17115" s="1" t="s">
        <v>17</v>
      </c>
      <c r="G17115">
        <v>385.12</v>
      </c>
      <c r="H17115">
        <v>41.36</v>
      </c>
    </row>
    <row r="17116" spans="1:8" x14ac:dyDescent="0.25">
      <c r="A17116" s="2" t="s">
        <v>4508</v>
      </c>
      <c r="B17116" s="1">
        <v>309.24549999999999</v>
      </c>
      <c r="C17116" s="1">
        <v>8.7000019999999996</v>
      </c>
      <c r="D17116" s="1">
        <v>49.272660000000002</v>
      </c>
      <c r="E17116" s="1">
        <v>89.733800000000002</v>
      </c>
      <c r="F17116" s="1" t="s">
        <v>17</v>
      </c>
      <c r="G17116">
        <v>385.12</v>
      </c>
      <c r="H17116">
        <v>41.36</v>
      </c>
    </row>
    <row r="17117" spans="1:8" x14ac:dyDescent="0.25">
      <c r="A17117" s="2" t="s">
        <v>4508</v>
      </c>
      <c r="B17117" s="1">
        <v>309.69929999999999</v>
      </c>
      <c r="C17117" s="1">
        <v>8.8000019999999992</v>
      </c>
      <c r="D17117" s="1">
        <v>49.848350000000003</v>
      </c>
      <c r="E17117" s="1">
        <v>89.961429999999993</v>
      </c>
      <c r="F17117" s="1" t="s">
        <v>17</v>
      </c>
      <c r="G17117">
        <v>385.12</v>
      </c>
      <c r="H17117">
        <v>41.36</v>
      </c>
    </row>
    <row r="17118" spans="1:8" x14ac:dyDescent="0.25">
      <c r="A17118" s="2" t="s">
        <v>4508</v>
      </c>
      <c r="B17118" s="1">
        <v>310.14940000000001</v>
      </c>
      <c r="C17118" s="1">
        <v>8.9000020000000006</v>
      </c>
      <c r="D17118" s="1">
        <v>50.424860000000002</v>
      </c>
      <c r="E17118" s="1">
        <v>90.189250000000001</v>
      </c>
      <c r="F17118" s="1" t="s">
        <v>17</v>
      </c>
      <c r="G17118">
        <v>385.12</v>
      </c>
      <c r="H17118">
        <v>41.36</v>
      </c>
    </row>
    <row r="17119" spans="1:8" x14ac:dyDescent="0.25">
      <c r="A17119" s="2" t="s">
        <v>4508</v>
      </c>
      <c r="B17119" s="1">
        <v>310.5958</v>
      </c>
      <c r="C17119" s="1">
        <v>9.0000020000000003</v>
      </c>
      <c r="D17119" s="1">
        <v>51.002209999999998</v>
      </c>
      <c r="E17119" s="1">
        <v>90.417310000000001</v>
      </c>
      <c r="F17119" s="1" t="s">
        <v>17</v>
      </c>
      <c r="G17119">
        <v>385.12</v>
      </c>
      <c r="H17119">
        <v>41.36</v>
      </c>
    </row>
    <row r="17120" spans="1:8" x14ac:dyDescent="0.25">
      <c r="A17120" s="2" t="s">
        <v>4508</v>
      </c>
      <c r="B17120" s="1">
        <v>311.0385</v>
      </c>
      <c r="C17120" s="1">
        <v>9.1000019999999999</v>
      </c>
      <c r="D17120" s="1">
        <v>51.580410000000001</v>
      </c>
      <c r="E17120" s="1">
        <v>90.645629999999997</v>
      </c>
      <c r="F17120" s="1" t="s">
        <v>17</v>
      </c>
      <c r="G17120">
        <v>385.12</v>
      </c>
      <c r="H17120">
        <v>41.36</v>
      </c>
    </row>
    <row r="17121" spans="1:8" x14ac:dyDescent="0.25">
      <c r="A17121" s="2" t="s">
        <v>4508</v>
      </c>
      <c r="B17121" s="1">
        <v>311.47770000000003</v>
      </c>
      <c r="C17121" s="1">
        <v>9.2000019999999996</v>
      </c>
      <c r="D17121" s="1">
        <v>52.159469999999999</v>
      </c>
      <c r="E17121" s="1">
        <v>90.874219999999994</v>
      </c>
      <c r="F17121" s="1" t="s">
        <v>17</v>
      </c>
      <c r="G17121">
        <v>385.12</v>
      </c>
      <c r="H17121">
        <v>41.36</v>
      </c>
    </row>
    <row r="17122" spans="1:8" x14ac:dyDescent="0.25">
      <c r="A17122" s="2" t="s">
        <v>4508</v>
      </c>
      <c r="B17122" s="1">
        <v>311.91329999999999</v>
      </c>
      <c r="C17122" s="1">
        <v>9.3000019999999992</v>
      </c>
      <c r="D17122" s="1">
        <v>52.739400000000003</v>
      </c>
      <c r="E17122" s="1">
        <v>91.103110000000001</v>
      </c>
      <c r="F17122" s="1" t="s">
        <v>17</v>
      </c>
      <c r="G17122">
        <v>385.12</v>
      </c>
      <c r="H17122">
        <v>41.36</v>
      </c>
    </row>
    <row r="17123" spans="1:8" x14ac:dyDescent="0.25">
      <c r="A17123" s="2" t="s">
        <v>4508</v>
      </c>
      <c r="B17123" s="1">
        <v>312.34559999999999</v>
      </c>
      <c r="C17123" s="1">
        <v>9.4000020000000006</v>
      </c>
      <c r="D17123" s="1">
        <v>53.320210000000003</v>
      </c>
      <c r="E17123" s="1">
        <v>91.332319999999996</v>
      </c>
      <c r="F17123" s="1" t="s">
        <v>17</v>
      </c>
      <c r="G17123">
        <v>385.12</v>
      </c>
      <c r="H17123">
        <v>41.36</v>
      </c>
    </row>
    <row r="17124" spans="1:8" x14ac:dyDescent="0.25">
      <c r="A17124" s="2" t="s">
        <v>4508</v>
      </c>
      <c r="B17124" s="1">
        <v>312.77440000000001</v>
      </c>
      <c r="C17124" s="1">
        <v>9.5000020000000003</v>
      </c>
      <c r="D17124" s="1">
        <v>53.901910000000001</v>
      </c>
      <c r="E17124" s="1">
        <v>91.561869999999999</v>
      </c>
      <c r="F17124" s="1" t="s">
        <v>17</v>
      </c>
      <c r="G17124">
        <v>385.12</v>
      </c>
      <c r="H17124">
        <v>41.36</v>
      </c>
    </row>
    <row r="17125" spans="1:8" x14ac:dyDescent="0.25">
      <c r="A17125" s="2" t="s">
        <v>4508</v>
      </c>
      <c r="B17125" s="1">
        <v>313.2</v>
      </c>
      <c r="C17125" s="1">
        <v>9.6000019999999999</v>
      </c>
      <c r="D17125" s="1">
        <v>54.48451</v>
      </c>
      <c r="E17125" s="1">
        <v>91.791799999999995</v>
      </c>
      <c r="F17125" s="1" t="s">
        <v>17</v>
      </c>
      <c r="G17125">
        <v>385.12</v>
      </c>
      <c r="H17125">
        <v>41.36</v>
      </c>
    </row>
    <row r="17126" spans="1:8" x14ac:dyDescent="0.25">
      <c r="A17126" s="2" t="s">
        <v>4508</v>
      </c>
      <c r="B17126" s="1">
        <v>313.6223</v>
      </c>
      <c r="C17126" s="1">
        <v>9.7000019999999996</v>
      </c>
      <c r="D17126" s="1">
        <v>55.068010000000001</v>
      </c>
      <c r="E17126" s="1">
        <v>92.022109999999998</v>
      </c>
      <c r="F17126" s="1" t="s">
        <v>17</v>
      </c>
      <c r="G17126">
        <v>385.12</v>
      </c>
      <c r="H17126">
        <v>41.36</v>
      </c>
    </row>
    <row r="17127" spans="1:8" x14ac:dyDescent="0.25">
      <c r="A17127" s="2" t="s">
        <v>4508</v>
      </c>
      <c r="B17127" s="1">
        <v>314.04140000000001</v>
      </c>
      <c r="C17127" s="1">
        <v>9.8000019999999992</v>
      </c>
      <c r="D17127" s="1">
        <v>55.652430000000003</v>
      </c>
      <c r="E17127" s="1">
        <v>92.252830000000003</v>
      </c>
      <c r="F17127" s="1" t="s">
        <v>17</v>
      </c>
      <c r="G17127">
        <v>385.12</v>
      </c>
      <c r="H17127">
        <v>41.36</v>
      </c>
    </row>
    <row r="17128" spans="1:8" x14ac:dyDescent="0.25">
      <c r="A17128" s="2" t="s">
        <v>4508</v>
      </c>
      <c r="B17128" s="1">
        <v>314.45740000000001</v>
      </c>
      <c r="C17128" s="1">
        <v>9.9000020000000006</v>
      </c>
      <c r="D17128" s="1">
        <v>56.237780000000001</v>
      </c>
      <c r="E17128" s="1">
        <v>92.483990000000006</v>
      </c>
      <c r="F17128" s="1" t="s">
        <v>17</v>
      </c>
      <c r="G17128">
        <v>385.12</v>
      </c>
      <c r="H17128">
        <v>41.36</v>
      </c>
    </row>
    <row r="17129" spans="1:8" x14ac:dyDescent="0.25">
      <c r="A17129" s="2" t="s">
        <v>4508</v>
      </c>
      <c r="B17129" s="1">
        <v>314.87040000000002</v>
      </c>
      <c r="C17129" s="1">
        <v>10</v>
      </c>
      <c r="D17129" s="1">
        <v>56.824069999999999</v>
      </c>
      <c r="E17129" s="1">
        <v>92.715599999999995</v>
      </c>
      <c r="F17129" s="1" t="s">
        <v>17</v>
      </c>
      <c r="G17129">
        <v>385.12</v>
      </c>
      <c r="H17129">
        <v>41.36</v>
      </c>
    </row>
    <row r="17130" spans="1:8" x14ac:dyDescent="0.25">
      <c r="A17130" s="2" t="s">
        <v>4508</v>
      </c>
      <c r="B17130" s="1">
        <v>315.28030000000001</v>
      </c>
      <c r="C17130" s="1">
        <v>10.1</v>
      </c>
      <c r="D17130" s="1">
        <v>57.411299999999997</v>
      </c>
      <c r="E17130" s="1">
        <v>92.947680000000005</v>
      </c>
      <c r="F17130" s="1" t="s">
        <v>17</v>
      </c>
      <c r="G17130">
        <v>385.12</v>
      </c>
      <c r="H17130">
        <v>41.36</v>
      </c>
    </row>
    <row r="17131" spans="1:8" x14ac:dyDescent="0.25">
      <c r="A17131" s="2" t="s">
        <v>4508</v>
      </c>
      <c r="B17131" s="1">
        <v>315.68720000000002</v>
      </c>
      <c r="C17131" s="1">
        <v>10.199999999999999</v>
      </c>
      <c r="D17131" s="1">
        <v>57.999490000000002</v>
      </c>
      <c r="E17131" s="1">
        <v>93.180269999999993</v>
      </c>
      <c r="F17131" s="1" t="s">
        <v>17</v>
      </c>
      <c r="G17131">
        <v>385.12</v>
      </c>
      <c r="H17131">
        <v>41.36</v>
      </c>
    </row>
    <row r="17132" spans="1:8" x14ac:dyDescent="0.25">
      <c r="A17132" s="2" t="s">
        <v>4508</v>
      </c>
      <c r="B17132" s="1">
        <v>316.09120000000001</v>
      </c>
      <c r="C17132" s="1">
        <v>10.3</v>
      </c>
      <c r="D17132" s="1">
        <v>58.588639999999998</v>
      </c>
      <c r="E17132" s="1">
        <v>93.41337</v>
      </c>
      <c r="F17132" s="1" t="s">
        <v>17</v>
      </c>
      <c r="G17132">
        <v>385.12</v>
      </c>
      <c r="H17132">
        <v>41.36</v>
      </c>
    </row>
    <row r="17133" spans="1:8" x14ac:dyDescent="0.25">
      <c r="A17133" s="2" t="s">
        <v>4508</v>
      </c>
      <c r="B17133" s="1">
        <v>316.4923</v>
      </c>
      <c r="C17133" s="1">
        <v>10.4</v>
      </c>
      <c r="D17133" s="1">
        <v>59.17877</v>
      </c>
      <c r="E17133" s="1">
        <v>93.647009999999995</v>
      </c>
      <c r="F17133" s="1" t="s">
        <v>17</v>
      </c>
      <c r="G17133">
        <v>385.12</v>
      </c>
      <c r="H17133">
        <v>41.36</v>
      </c>
    </row>
    <row r="17134" spans="1:8" x14ac:dyDescent="0.25">
      <c r="A17134" s="2" t="s">
        <v>4508</v>
      </c>
      <c r="B17134" s="1">
        <v>316.89060000000001</v>
      </c>
      <c r="C17134" s="1">
        <v>10.5</v>
      </c>
      <c r="D17134" s="1">
        <v>59.769889999999997</v>
      </c>
      <c r="E17134" s="1">
        <v>93.881200000000007</v>
      </c>
      <c r="F17134" s="1" t="s">
        <v>17</v>
      </c>
      <c r="G17134">
        <v>385.12</v>
      </c>
      <c r="H17134">
        <v>41.36</v>
      </c>
    </row>
    <row r="17135" spans="1:8" x14ac:dyDescent="0.25">
      <c r="A17135" s="2" t="s">
        <v>4508</v>
      </c>
      <c r="B17135" s="1">
        <v>317.28620000000001</v>
      </c>
      <c r="C17135" s="1">
        <v>10.6</v>
      </c>
      <c r="D17135" s="1">
        <v>60.362000000000002</v>
      </c>
      <c r="E17135" s="1">
        <v>94.115979999999993</v>
      </c>
      <c r="F17135" s="1" t="s">
        <v>17</v>
      </c>
      <c r="G17135">
        <v>385.12</v>
      </c>
      <c r="H17135">
        <v>41.36</v>
      </c>
    </row>
    <row r="17136" spans="1:8" x14ac:dyDescent="0.25">
      <c r="A17136" s="2" t="s">
        <v>4508</v>
      </c>
      <c r="B17136" s="1">
        <v>317.67899999999997</v>
      </c>
      <c r="C17136" s="1">
        <v>10.7</v>
      </c>
      <c r="D17136" s="1">
        <v>60.955109999999998</v>
      </c>
      <c r="E17136" s="1">
        <v>94.35136</v>
      </c>
      <c r="F17136" s="1" t="s">
        <v>17</v>
      </c>
      <c r="G17136">
        <v>385.12</v>
      </c>
      <c r="H17136">
        <v>41.36</v>
      </c>
    </row>
    <row r="17137" spans="1:8" x14ac:dyDescent="0.25">
      <c r="A17137" s="2" t="s">
        <v>4508</v>
      </c>
      <c r="B17137" s="1">
        <v>318.06909999999999</v>
      </c>
      <c r="C17137" s="1">
        <v>10.8</v>
      </c>
      <c r="D17137" s="1">
        <v>61.549230000000001</v>
      </c>
      <c r="E17137" s="1">
        <v>94.587360000000004</v>
      </c>
      <c r="F17137" s="1" t="s">
        <v>17</v>
      </c>
      <c r="G17137">
        <v>385.12</v>
      </c>
      <c r="H17137">
        <v>41.36</v>
      </c>
    </row>
    <row r="17138" spans="1:8" x14ac:dyDescent="0.25">
      <c r="A17138" s="2" t="s">
        <v>4508</v>
      </c>
      <c r="B17138" s="1">
        <v>318.45659999999998</v>
      </c>
      <c r="C17138" s="1">
        <v>10.9</v>
      </c>
      <c r="D17138" s="1">
        <v>62.144379999999998</v>
      </c>
      <c r="E17138" s="1">
        <v>94.823999999999998</v>
      </c>
      <c r="F17138" s="1" t="s">
        <v>17</v>
      </c>
      <c r="G17138">
        <v>385.12</v>
      </c>
      <c r="H17138">
        <v>41.36</v>
      </c>
    </row>
    <row r="17139" spans="1:8" x14ac:dyDescent="0.25">
      <c r="A17139" s="2" t="s">
        <v>4508</v>
      </c>
      <c r="B17139" s="1">
        <v>318.84140000000002</v>
      </c>
      <c r="C17139" s="1">
        <v>11</v>
      </c>
      <c r="D17139" s="1">
        <v>62.740560000000002</v>
      </c>
      <c r="E17139" s="1">
        <v>95.061310000000006</v>
      </c>
      <c r="F17139" s="1" t="s">
        <v>17</v>
      </c>
      <c r="G17139">
        <v>385.12</v>
      </c>
      <c r="H17139">
        <v>41.36</v>
      </c>
    </row>
    <row r="17140" spans="1:8" x14ac:dyDescent="0.25">
      <c r="A17140" s="2" t="s">
        <v>4508</v>
      </c>
      <c r="B17140" s="1">
        <v>319.22379999999998</v>
      </c>
      <c r="C17140" s="1">
        <v>11.1</v>
      </c>
      <c r="D17140" s="1">
        <v>63.337780000000002</v>
      </c>
      <c r="E17140" s="1">
        <v>95.299289999999999</v>
      </c>
      <c r="F17140" s="1" t="s">
        <v>17</v>
      </c>
      <c r="G17140">
        <v>385.12</v>
      </c>
      <c r="H17140">
        <v>41.36</v>
      </c>
    </row>
    <row r="17141" spans="1:8" x14ac:dyDescent="0.25">
      <c r="A17141" s="2" t="s">
        <v>4508</v>
      </c>
      <c r="B17141" s="1">
        <v>319.60359999999997</v>
      </c>
      <c r="C17141" s="1">
        <v>11.2</v>
      </c>
      <c r="D17141" s="1">
        <v>63.936050000000002</v>
      </c>
      <c r="E17141" s="1">
        <v>95.537980000000005</v>
      </c>
      <c r="F17141" s="1" t="s">
        <v>17</v>
      </c>
      <c r="G17141">
        <v>385.12</v>
      </c>
      <c r="H17141">
        <v>41.36</v>
      </c>
    </row>
    <row r="17142" spans="1:8" x14ac:dyDescent="0.25">
      <c r="A17142" s="2" t="s">
        <v>4508</v>
      </c>
      <c r="B17142" s="1">
        <v>319.98090000000002</v>
      </c>
      <c r="C17142" s="1">
        <v>11.3</v>
      </c>
      <c r="D17142" s="1">
        <v>64.535380000000004</v>
      </c>
      <c r="E17142" s="1">
        <v>95.7774</v>
      </c>
      <c r="F17142" s="1" t="s">
        <v>17</v>
      </c>
      <c r="G17142">
        <v>385.12</v>
      </c>
      <c r="H17142">
        <v>41.36</v>
      </c>
    </row>
    <row r="17143" spans="1:8" x14ac:dyDescent="0.25">
      <c r="A17143" s="2" t="s">
        <v>4508</v>
      </c>
      <c r="B17143" s="1">
        <v>320.35570000000001</v>
      </c>
      <c r="C17143" s="1">
        <v>11.4</v>
      </c>
      <c r="D17143" s="1">
        <v>65.135779999999997</v>
      </c>
      <c r="E17143" s="1">
        <v>96.01755</v>
      </c>
      <c r="F17143" s="1" t="s">
        <v>17</v>
      </c>
      <c r="G17143">
        <v>385.12</v>
      </c>
      <c r="H17143">
        <v>41.36</v>
      </c>
    </row>
    <row r="17144" spans="1:8" x14ac:dyDescent="0.25">
      <c r="A17144" s="2" t="s">
        <v>4508</v>
      </c>
      <c r="B17144" s="1">
        <v>320.72820000000002</v>
      </c>
      <c r="C17144" s="1">
        <v>11.5</v>
      </c>
      <c r="D17144" s="1">
        <v>65.737260000000006</v>
      </c>
      <c r="E17144" s="1">
        <v>96.258480000000006</v>
      </c>
      <c r="F17144" s="1" t="s">
        <v>17</v>
      </c>
      <c r="G17144">
        <v>385.12</v>
      </c>
      <c r="H17144">
        <v>41.36</v>
      </c>
    </row>
    <row r="17145" spans="1:8" x14ac:dyDescent="0.25">
      <c r="A17145" s="2" t="s">
        <v>4508</v>
      </c>
      <c r="B17145" s="1">
        <v>321.09829999999999</v>
      </c>
      <c r="C17145" s="1">
        <v>11.6</v>
      </c>
      <c r="D17145" s="1">
        <v>66.339830000000006</v>
      </c>
      <c r="E17145" s="1">
        <v>96.50018</v>
      </c>
      <c r="F17145" s="1" t="s">
        <v>17</v>
      </c>
      <c r="G17145">
        <v>385.12</v>
      </c>
      <c r="H17145">
        <v>41.36</v>
      </c>
    </row>
    <row r="17146" spans="1:8" x14ac:dyDescent="0.25">
      <c r="A17146" s="2" t="s">
        <v>4508</v>
      </c>
      <c r="B17146" s="1">
        <v>321.46609999999998</v>
      </c>
      <c r="C17146" s="1">
        <v>11.7</v>
      </c>
      <c r="D17146" s="1">
        <v>66.9435</v>
      </c>
      <c r="E17146" s="1">
        <v>96.742699999999999</v>
      </c>
      <c r="F17146" s="1" t="s">
        <v>17</v>
      </c>
      <c r="G17146">
        <v>385.12</v>
      </c>
      <c r="H17146">
        <v>41.36</v>
      </c>
    </row>
    <row r="17147" spans="1:8" x14ac:dyDescent="0.25">
      <c r="A17147" s="2" t="s">
        <v>4508</v>
      </c>
      <c r="B17147" s="1">
        <v>321.83150000000001</v>
      </c>
      <c r="C17147" s="1">
        <v>11.8</v>
      </c>
      <c r="D17147" s="1">
        <v>67.548270000000002</v>
      </c>
      <c r="E17147" s="1">
        <v>96.98603</v>
      </c>
      <c r="F17147" s="1" t="s">
        <v>17</v>
      </c>
      <c r="G17147">
        <v>385.12</v>
      </c>
      <c r="H17147">
        <v>41.36</v>
      </c>
    </row>
    <row r="17148" spans="1:8" x14ac:dyDescent="0.25">
      <c r="A17148" s="2" t="s">
        <v>4508</v>
      </c>
      <c r="B17148" s="1">
        <v>322.19470000000001</v>
      </c>
      <c r="C17148" s="1">
        <v>11.9</v>
      </c>
      <c r="D17148" s="1">
        <v>68.154169999999993</v>
      </c>
      <c r="E17148" s="1">
        <v>97.230220000000003</v>
      </c>
      <c r="F17148" s="1" t="s">
        <v>17</v>
      </c>
      <c r="G17148">
        <v>385.12</v>
      </c>
      <c r="H17148">
        <v>41.36</v>
      </c>
    </row>
    <row r="17149" spans="1:8" x14ac:dyDescent="0.25">
      <c r="A17149" s="2" t="s">
        <v>4508</v>
      </c>
      <c r="B17149" s="1">
        <v>322.5557</v>
      </c>
      <c r="C17149" s="1">
        <v>12</v>
      </c>
      <c r="D17149" s="1">
        <v>68.761189999999999</v>
      </c>
      <c r="E17149" s="1">
        <v>97.475269999999995</v>
      </c>
      <c r="F17149" s="1" t="s">
        <v>17</v>
      </c>
      <c r="G17149">
        <v>385.12</v>
      </c>
      <c r="H17149">
        <v>41.36</v>
      </c>
    </row>
    <row r="17150" spans="1:8" x14ac:dyDescent="0.25">
      <c r="A17150" s="2" t="s">
        <v>4508</v>
      </c>
      <c r="B17150" s="1">
        <v>322.9144</v>
      </c>
      <c r="C17150" s="1">
        <v>12.1</v>
      </c>
      <c r="D17150" s="1">
        <v>69.369339999999994</v>
      </c>
      <c r="E17150" s="1">
        <v>97.721209999999999</v>
      </c>
      <c r="F17150" s="1" t="s">
        <v>17</v>
      </c>
      <c r="G17150">
        <v>385.12</v>
      </c>
      <c r="H17150">
        <v>41.36</v>
      </c>
    </row>
    <row r="17151" spans="1:8" x14ac:dyDescent="0.25">
      <c r="A17151" s="2" t="s">
        <v>4508</v>
      </c>
      <c r="B17151" s="1">
        <v>323.27100000000002</v>
      </c>
      <c r="C17151" s="1">
        <v>12.2</v>
      </c>
      <c r="D17151" s="1">
        <v>69.978650000000002</v>
      </c>
      <c r="E17151" s="1">
        <v>97.968050000000005</v>
      </c>
      <c r="F17151" s="1" t="s">
        <v>17</v>
      </c>
      <c r="G17151">
        <v>385.12</v>
      </c>
      <c r="H17151">
        <v>41.36</v>
      </c>
    </row>
    <row r="17152" spans="1:8" x14ac:dyDescent="0.25">
      <c r="A17152" s="2" t="s">
        <v>4508</v>
      </c>
      <c r="B17152" s="1">
        <v>323.62549999999999</v>
      </c>
      <c r="C17152" s="1">
        <v>12.3</v>
      </c>
      <c r="D17152" s="1">
        <v>70.589100000000002</v>
      </c>
      <c r="E17152" s="1">
        <v>98.215829999999997</v>
      </c>
      <c r="F17152" s="1" t="s">
        <v>17</v>
      </c>
      <c r="G17152">
        <v>385.12</v>
      </c>
      <c r="H17152">
        <v>41.36</v>
      </c>
    </row>
    <row r="17153" spans="1:8" x14ac:dyDescent="0.25">
      <c r="A17153" s="2" t="s">
        <v>4508</v>
      </c>
      <c r="B17153" s="1">
        <v>323.9778</v>
      </c>
      <c r="C17153" s="1">
        <v>12.4</v>
      </c>
      <c r="D17153" s="1">
        <v>71.200729999999993</v>
      </c>
      <c r="E17153" s="1">
        <v>98.464550000000003</v>
      </c>
      <c r="F17153" s="1" t="s">
        <v>17</v>
      </c>
      <c r="G17153">
        <v>385.12</v>
      </c>
      <c r="H17153">
        <v>41.36</v>
      </c>
    </row>
    <row r="17154" spans="1:8" x14ac:dyDescent="0.25">
      <c r="A17154" s="2" t="s">
        <v>4508</v>
      </c>
      <c r="B17154" s="1">
        <v>324.32810000000001</v>
      </c>
      <c r="C17154" s="1">
        <v>12.5</v>
      </c>
      <c r="D17154" s="1">
        <v>71.81353</v>
      </c>
      <c r="E17154" s="1">
        <v>98.714240000000004</v>
      </c>
      <c r="F17154" s="1" t="s">
        <v>17</v>
      </c>
      <c r="G17154">
        <v>385.12</v>
      </c>
      <c r="H17154">
        <v>41.36</v>
      </c>
    </row>
    <row r="17155" spans="1:8" x14ac:dyDescent="0.25">
      <c r="A17155" s="2" t="s">
        <v>4508</v>
      </c>
      <c r="B17155" s="1">
        <v>324.67630000000003</v>
      </c>
      <c r="C17155" s="1">
        <v>12.6</v>
      </c>
      <c r="D17155" s="1">
        <v>72.427509999999998</v>
      </c>
      <c r="E17155" s="1">
        <v>98.964929999999995</v>
      </c>
      <c r="F17155" s="1" t="s">
        <v>17</v>
      </c>
      <c r="G17155">
        <v>385.12</v>
      </c>
      <c r="H17155">
        <v>41.36</v>
      </c>
    </row>
    <row r="17156" spans="1:8" x14ac:dyDescent="0.25">
      <c r="A17156" s="2" t="s">
        <v>4508</v>
      </c>
      <c r="B17156" s="1">
        <v>325.02249999999998</v>
      </c>
      <c r="C17156" s="1">
        <v>12.7</v>
      </c>
      <c r="D17156" s="1">
        <v>73.042689999999993</v>
      </c>
      <c r="E17156" s="1">
        <v>99.216620000000006</v>
      </c>
      <c r="F17156" s="1" t="s">
        <v>17</v>
      </c>
      <c r="G17156">
        <v>385.12</v>
      </c>
      <c r="H17156">
        <v>41.36</v>
      </c>
    </row>
    <row r="17157" spans="1:8" x14ac:dyDescent="0.25">
      <c r="A17157" s="2" t="s">
        <v>4508</v>
      </c>
      <c r="B17157" s="1">
        <v>325.36669999999998</v>
      </c>
      <c r="C17157" s="1">
        <v>12.8</v>
      </c>
      <c r="D17157" s="1">
        <v>73.659080000000003</v>
      </c>
      <c r="E17157" s="1">
        <v>99.469350000000006</v>
      </c>
      <c r="F17157" s="1" t="s">
        <v>17</v>
      </c>
      <c r="G17157">
        <v>385.12</v>
      </c>
      <c r="H17157">
        <v>41.36</v>
      </c>
    </row>
    <row r="17158" spans="1:8" x14ac:dyDescent="0.25">
      <c r="A17158" s="2" t="s">
        <v>4508</v>
      </c>
      <c r="B17158" s="1">
        <v>325.70890000000003</v>
      </c>
      <c r="C17158" s="1">
        <v>12.9</v>
      </c>
      <c r="D17158" s="1">
        <v>74.276679999999999</v>
      </c>
      <c r="E17158" s="1">
        <v>99.723129999999998</v>
      </c>
      <c r="F17158" s="1" t="s">
        <v>17</v>
      </c>
      <c r="G17158">
        <v>385.12</v>
      </c>
      <c r="H17158">
        <v>41.36</v>
      </c>
    </row>
    <row r="17159" spans="1:8" x14ac:dyDescent="0.25">
      <c r="A17159" s="2" t="s">
        <v>4508</v>
      </c>
      <c r="B17159" s="1">
        <v>326.04919999999998</v>
      </c>
      <c r="C17159" s="1">
        <v>13</v>
      </c>
      <c r="D17159" s="1">
        <v>74.895499999999998</v>
      </c>
      <c r="E17159" s="1">
        <v>99.977990000000005</v>
      </c>
      <c r="F17159" s="1" t="s">
        <v>17</v>
      </c>
      <c r="G17159">
        <v>385.12</v>
      </c>
      <c r="H17159">
        <v>41.36</v>
      </c>
    </row>
    <row r="17160" spans="1:8" x14ac:dyDescent="0.25">
      <c r="A17160" s="2" t="s">
        <v>4508</v>
      </c>
      <c r="B17160" s="1">
        <v>326.38760000000002</v>
      </c>
      <c r="C17160" s="1">
        <v>13.1</v>
      </c>
      <c r="D17160" s="1">
        <v>75.515559999999994</v>
      </c>
      <c r="E17160" s="1">
        <v>100.23390000000001</v>
      </c>
      <c r="F17160" s="1" t="s">
        <v>17</v>
      </c>
      <c r="G17160">
        <v>385.12</v>
      </c>
      <c r="H17160">
        <v>41.36</v>
      </c>
    </row>
    <row r="17161" spans="1:8" x14ac:dyDescent="0.25">
      <c r="A17161" s="2" t="s">
        <v>4508</v>
      </c>
      <c r="B17161" s="1">
        <v>326.72399999999999</v>
      </c>
      <c r="C17161" s="1">
        <v>13.2</v>
      </c>
      <c r="D17161" s="1">
        <v>76.136859999999999</v>
      </c>
      <c r="E17161" s="1">
        <v>100.491</v>
      </c>
      <c r="F17161" s="1" t="s">
        <v>17</v>
      </c>
      <c r="G17161">
        <v>385.12</v>
      </c>
      <c r="H17161">
        <v>41.36</v>
      </c>
    </row>
    <row r="17162" spans="1:8" x14ac:dyDescent="0.25">
      <c r="A17162" s="2" t="s">
        <v>4508</v>
      </c>
      <c r="B17162" s="1">
        <v>327.05869999999999</v>
      </c>
      <c r="C17162" s="1">
        <v>13.3</v>
      </c>
      <c r="D17162" s="1">
        <v>76.759420000000006</v>
      </c>
      <c r="E17162" s="1">
        <v>100.7492</v>
      </c>
      <c r="F17162" s="1" t="s">
        <v>17</v>
      </c>
      <c r="G17162">
        <v>385.12</v>
      </c>
      <c r="H17162">
        <v>41.36</v>
      </c>
    </row>
    <row r="17163" spans="1:8" x14ac:dyDescent="0.25">
      <c r="A17163" s="2" t="s">
        <v>4508</v>
      </c>
      <c r="B17163" s="1">
        <v>327.39139999999998</v>
      </c>
      <c r="C17163" s="1">
        <v>13.4</v>
      </c>
      <c r="D17163" s="1">
        <v>77.383250000000004</v>
      </c>
      <c r="E17163" s="1">
        <v>101.0086</v>
      </c>
      <c r="F17163" s="1" t="s">
        <v>17</v>
      </c>
      <c r="G17163">
        <v>385.12</v>
      </c>
      <c r="H17163">
        <v>41.36</v>
      </c>
    </row>
    <row r="17164" spans="1:8" x14ac:dyDescent="0.25">
      <c r="A17164" s="2" t="s">
        <v>4508</v>
      </c>
      <c r="B17164" s="1">
        <v>327.72239999999999</v>
      </c>
      <c r="C17164" s="1">
        <v>13.5</v>
      </c>
      <c r="D17164" s="1">
        <v>78.008340000000004</v>
      </c>
      <c r="E17164" s="1">
        <v>101.2692</v>
      </c>
      <c r="F17164" s="1" t="s">
        <v>17</v>
      </c>
      <c r="G17164">
        <v>385.12</v>
      </c>
      <c r="H17164">
        <v>41.36</v>
      </c>
    </row>
    <row r="17165" spans="1:8" x14ac:dyDescent="0.25">
      <c r="A17165" s="2" t="s">
        <v>4508</v>
      </c>
      <c r="B17165" s="1">
        <v>328.05149999999998</v>
      </c>
      <c r="C17165" s="1">
        <v>13.6</v>
      </c>
      <c r="D17165" s="1">
        <v>78.634730000000005</v>
      </c>
      <c r="E17165" s="1">
        <v>101.5309</v>
      </c>
      <c r="F17165" s="1" t="s">
        <v>17</v>
      </c>
      <c r="G17165">
        <v>385.12</v>
      </c>
      <c r="H17165">
        <v>41.36</v>
      </c>
    </row>
    <row r="17166" spans="1:8" x14ac:dyDescent="0.25">
      <c r="A17166" s="2" t="s">
        <v>4508</v>
      </c>
      <c r="B17166" s="1">
        <v>328.37889999999999</v>
      </c>
      <c r="C17166" s="1">
        <v>13.7</v>
      </c>
      <c r="D17166" s="1">
        <v>79.2624</v>
      </c>
      <c r="E17166" s="1">
        <v>101.79389999999999</v>
      </c>
      <c r="F17166" s="1" t="s">
        <v>17</v>
      </c>
      <c r="G17166">
        <v>385.12</v>
      </c>
      <c r="H17166">
        <v>41.36</v>
      </c>
    </row>
    <row r="17167" spans="1:8" x14ac:dyDescent="0.25">
      <c r="A17167" s="2" t="s">
        <v>4508</v>
      </c>
      <c r="B17167" s="1">
        <v>328.70460000000003</v>
      </c>
      <c r="C17167" s="1">
        <v>13.8</v>
      </c>
      <c r="D17167" s="1">
        <v>79.891390000000001</v>
      </c>
      <c r="E17167" s="1">
        <v>102.0582</v>
      </c>
      <c r="F17167" s="1" t="s">
        <v>17</v>
      </c>
      <c r="G17167">
        <v>385.12</v>
      </c>
      <c r="H17167">
        <v>41.36</v>
      </c>
    </row>
    <row r="17168" spans="1:8" x14ac:dyDescent="0.25">
      <c r="A17168" s="2" t="s">
        <v>4508</v>
      </c>
      <c r="B17168" s="1">
        <v>329.02850000000001</v>
      </c>
      <c r="C17168" s="1">
        <v>13.9</v>
      </c>
      <c r="D17168" s="1">
        <v>80.521690000000007</v>
      </c>
      <c r="E17168" s="1">
        <v>102.3237</v>
      </c>
      <c r="F17168" s="1" t="s">
        <v>17</v>
      </c>
      <c r="G17168">
        <v>385.12</v>
      </c>
      <c r="H17168">
        <v>41.36</v>
      </c>
    </row>
    <row r="17169" spans="1:8" x14ac:dyDescent="0.25">
      <c r="A17169" s="2" t="s">
        <v>4508</v>
      </c>
      <c r="B17169" s="1">
        <v>329.35070000000002</v>
      </c>
      <c r="C17169" s="1">
        <v>14</v>
      </c>
      <c r="D17169" s="1">
        <v>81.153310000000005</v>
      </c>
      <c r="E17169" s="1">
        <v>102.59050000000001</v>
      </c>
      <c r="F17169" s="1" t="s">
        <v>17</v>
      </c>
      <c r="G17169">
        <v>385.12</v>
      </c>
      <c r="H17169">
        <v>41.36</v>
      </c>
    </row>
    <row r="17170" spans="1:8" x14ac:dyDescent="0.25">
      <c r="A17170" s="2" t="s">
        <v>4508</v>
      </c>
      <c r="B17170" s="1">
        <v>329.6712</v>
      </c>
      <c r="C17170" s="1">
        <v>14.1</v>
      </c>
      <c r="D17170" s="1">
        <v>81.786280000000005</v>
      </c>
      <c r="E17170" s="1">
        <v>102.8587</v>
      </c>
      <c r="F17170" s="1" t="s">
        <v>17</v>
      </c>
      <c r="G17170">
        <v>385.12</v>
      </c>
      <c r="H17170">
        <v>41.36</v>
      </c>
    </row>
    <row r="17171" spans="1:8" x14ac:dyDescent="0.25">
      <c r="A17171" s="2" t="s">
        <v>4508</v>
      </c>
      <c r="B17171" s="1">
        <v>329.99009999999998</v>
      </c>
      <c r="C17171" s="1">
        <v>14.2</v>
      </c>
      <c r="D17171" s="1">
        <v>82.420590000000004</v>
      </c>
      <c r="E17171" s="1">
        <v>103.1281</v>
      </c>
      <c r="F17171" s="1" t="s">
        <v>17</v>
      </c>
      <c r="G17171">
        <v>385.12</v>
      </c>
      <c r="H17171">
        <v>41.36</v>
      </c>
    </row>
    <row r="17172" spans="1:8" x14ac:dyDescent="0.25">
      <c r="A17172" s="2" t="s">
        <v>4508</v>
      </c>
      <c r="B17172" s="1">
        <v>330.3073</v>
      </c>
      <c r="C17172" s="1">
        <v>14.3</v>
      </c>
      <c r="D17172" s="1">
        <v>83.056259999999995</v>
      </c>
      <c r="E17172" s="1">
        <v>103.399</v>
      </c>
      <c r="F17172" s="1" t="s">
        <v>17</v>
      </c>
      <c r="G17172">
        <v>385.12</v>
      </c>
      <c r="H17172">
        <v>41.36</v>
      </c>
    </row>
    <row r="17173" spans="1:8" x14ac:dyDescent="0.25">
      <c r="A17173" s="2" t="s">
        <v>4508</v>
      </c>
      <c r="B17173" s="1">
        <v>330.62279999999998</v>
      </c>
      <c r="C17173" s="1">
        <v>14.4</v>
      </c>
      <c r="D17173" s="1">
        <v>83.693299999999994</v>
      </c>
      <c r="E17173" s="1">
        <v>103.6712</v>
      </c>
      <c r="F17173" s="1" t="s">
        <v>17</v>
      </c>
      <c r="G17173">
        <v>385.12</v>
      </c>
      <c r="H17173">
        <v>41.36</v>
      </c>
    </row>
    <row r="17174" spans="1:8" x14ac:dyDescent="0.25">
      <c r="A17174" s="2" t="s">
        <v>4508</v>
      </c>
      <c r="B17174" s="1">
        <v>330.93680000000001</v>
      </c>
      <c r="C17174" s="1">
        <v>14.5</v>
      </c>
      <c r="D17174" s="1">
        <v>84.331710000000001</v>
      </c>
      <c r="E17174" s="1">
        <v>103.9449</v>
      </c>
      <c r="F17174" s="1" t="s">
        <v>17</v>
      </c>
      <c r="G17174">
        <v>385.12</v>
      </c>
      <c r="H17174">
        <v>41.36</v>
      </c>
    </row>
    <row r="17175" spans="1:8" x14ac:dyDescent="0.25">
      <c r="A17175" s="2" t="s">
        <v>4508</v>
      </c>
      <c r="B17175" s="1">
        <v>331.24919999999997</v>
      </c>
      <c r="C17175" s="1">
        <v>14.6</v>
      </c>
      <c r="D17175" s="1">
        <v>84.971519999999998</v>
      </c>
      <c r="E17175" s="1">
        <v>104.22</v>
      </c>
      <c r="F17175" s="1" t="s">
        <v>17</v>
      </c>
      <c r="G17175">
        <v>385.12</v>
      </c>
      <c r="H17175">
        <v>41.36</v>
      </c>
    </row>
    <row r="17176" spans="1:8" x14ac:dyDescent="0.25">
      <c r="A17176" s="2" t="s">
        <v>4508</v>
      </c>
      <c r="B17176" s="1">
        <v>331.56</v>
      </c>
      <c r="C17176" s="1">
        <v>14.7</v>
      </c>
      <c r="D17176" s="1">
        <v>85.612729999999999</v>
      </c>
      <c r="E17176" s="1">
        <v>104.4965</v>
      </c>
      <c r="F17176" s="1" t="s">
        <v>17</v>
      </c>
      <c r="G17176">
        <v>385.12</v>
      </c>
      <c r="H17176">
        <v>41.36</v>
      </c>
    </row>
    <row r="17177" spans="1:8" x14ac:dyDescent="0.25">
      <c r="A17177" s="2" t="s">
        <v>4508</v>
      </c>
      <c r="B17177" s="1">
        <v>331.86930000000001</v>
      </c>
      <c r="C17177" s="1">
        <v>14.8</v>
      </c>
      <c r="D17177" s="1">
        <v>86.255350000000007</v>
      </c>
      <c r="E17177" s="1">
        <v>104.77460000000001</v>
      </c>
      <c r="F17177" s="1" t="s">
        <v>17</v>
      </c>
      <c r="G17177">
        <v>385.12</v>
      </c>
      <c r="H17177">
        <v>41.36</v>
      </c>
    </row>
    <row r="17178" spans="1:8" x14ac:dyDescent="0.25">
      <c r="A17178" s="2" t="s">
        <v>4508</v>
      </c>
      <c r="B17178" s="1">
        <v>332.17700000000002</v>
      </c>
      <c r="C17178" s="1">
        <v>14.9</v>
      </c>
      <c r="D17178" s="1">
        <v>86.8994</v>
      </c>
      <c r="E17178" s="1">
        <v>105.05410000000001</v>
      </c>
      <c r="F17178" s="1" t="s">
        <v>17</v>
      </c>
      <c r="G17178">
        <v>385.12</v>
      </c>
      <c r="H17178">
        <v>41.36</v>
      </c>
    </row>
    <row r="17179" spans="1:8" x14ac:dyDescent="0.25">
      <c r="A17179" s="2" t="s">
        <v>4508</v>
      </c>
      <c r="B17179" s="1">
        <v>332.48329999999999</v>
      </c>
      <c r="C17179" s="1">
        <v>15</v>
      </c>
      <c r="D17179" s="1">
        <v>87.544880000000006</v>
      </c>
      <c r="E17179" s="1">
        <v>105.3352</v>
      </c>
      <c r="F17179" s="1" t="s">
        <v>17</v>
      </c>
      <c r="G17179">
        <v>385.12</v>
      </c>
      <c r="H17179">
        <v>41.36</v>
      </c>
    </row>
    <row r="17180" spans="1:8" x14ac:dyDescent="0.25">
      <c r="A17180" s="2" t="s">
        <v>4508</v>
      </c>
      <c r="B17180" s="1">
        <v>332.78800000000001</v>
      </c>
      <c r="C17180" s="1">
        <v>15.1</v>
      </c>
      <c r="D17180" s="1">
        <v>88.191810000000004</v>
      </c>
      <c r="E17180" s="1">
        <v>105.61790000000001</v>
      </c>
      <c r="F17180" s="1" t="s">
        <v>17</v>
      </c>
      <c r="G17180">
        <v>385.12</v>
      </c>
      <c r="H17180">
        <v>41.36</v>
      </c>
    </row>
    <row r="17181" spans="1:8" x14ac:dyDescent="0.25">
      <c r="A17181" s="2" t="s">
        <v>4508</v>
      </c>
      <c r="B17181" s="1">
        <v>333.09120000000001</v>
      </c>
      <c r="C17181" s="1">
        <v>15.2</v>
      </c>
      <c r="D17181" s="1">
        <v>88.840190000000007</v>
      </c>
      <c r="E17181" s="1">
        <v>105.9021</v>
      </c>
      <c r="F17181" s="1" t="s">
        <v>17</v>
      </c>
      <c r="G17181">
        <v>385.12</v>
      </c>
      <c r="H17181">
        <v>41.36</v>
      </c>
    </row>
    <row r="17182" spans="1:8" x14ac:dyDescent="0.25">
      <c r="A17182" s="2" t="s">
        <v>4508</v>
      </c>
      <c r="B17182" s="1">
        <v>333.39299999999997</v>
      </c>
      <c r="C17182" s="1">
        <v>15.3</v>
      </c>
      <c r="D17182" s="1">
        <v>89.490039999999993</v>
      </c>
      <c r="E17182" s="1">
        <v>106.188</v>
      </c>
      <c r="F17182" s="1" t="s">
        <v>17</v>
      </c>
      <c r="G17182">
        <v>385.12</v>
      </c>
      <c r="H17182">
        <v>41.36</v>
      </c>
    </row>
    <row r="17183" spans="1:8" x14ac:dyDescent="0.25">
      <c r="A17183" s="2" t="s">
        <v>4508</v>
      </c>
      <c r="B17183" s="1">
        <v>333.6934</v>
      </c>
      <c r="C17183" s="1">
        <v>15.4</v>
      </c>
      <c r="D17183" s="1">
        <v>90.141379999999998</v>
      </c>
      <c r="E17183" s="1">
        <v>106.4755</v>
      </c>
      <c r="F17183" s="1" t="s">
        <v>17</v>
      </c>
      <c r="G17183">
        <v>385.12</v>
      </c>
      <c r="H17183">
        <v>41.36</v>
      </c>
    </row>
    <row r="17184" spans="1:8" x14ac:dyDescent="0.25">
      <c r="A17184" s="2" t="s">
        <v>4508</v>
      </c>
      <c r="B17184" s="1">
        <v>333.9923</v>
      </c>
      <c r="C17184" s="1">
        <v>15.5</v>
      </c>
      <c r="D17184" s="1">
        <v>90.794200000000004</v>
      </c>
      <c r="E17184" s="1">
        <v>106.7647</v>
      </c>
      <c r="F17184" s="1" t="s">
        <v>17</v>
      </c>
      <c r="G17184">
        <v>385.12</v>
      </c>
      <c r="H17184">
        <v>41.36</v>
      </c>
    </row>
    <row r="17185" spans="1:8" x14ac:dyDescent="0.25">
      <c r="A17185" s="2" t="s">
        <v>4508</v>
      </c>
      <c r="B17185" s="1">
        <v>334.28980000000001</v>
      </c>
      <c r="C17185" s="1">
        <v>15.6</v>
      </c>
      <c r="D17185" s="1">
        <v>91.448530000000005</v>
      </c>
      <c r="E17185" s="1">
        <v>107.05549999999999</v>
      </c>
      <c r="F17185" s="1" t="s">
        <v>17</v>
      </c>
      <c r="G17185">
        <v>385.12</v>
      </c>
      <c r="H17185">
        <v>41.36</v>
      </c>
    </row>
    <row r="17186" spans="1:8" x14ac:dyDescent="0.25">
      <c r="A17186" s="2" t="s">
        <v>4508</v>
      </c>
      <c r="B17186" s="1">
        <v>334.58589999999998</v>
      </c>
      <c r="C17186" s="1">
        <v>15.7</v>
      </c>
      <c r="D17186" s="1">
        <v>92.104370000000003</v>
      </c>
      <c r="E17186" s="1">
        <v>107.3481</v>
      </c>
      <c r="F17186" s="1" t="s">
        <v>17</v>
      </c>
      <c r="G17186">
        <v>385.12</v>
      </c>
      <c r="H17186">
        <v>41.36</v>
      </c>
    </row>
    <row r="17187" spans="1:8" x14ac:dyDescent="0.25">
      <c r="A17187" s="2" t="s">
        <v>4508</v>
      </c>
      <c r="B17187" s="1">
        <v>334.88060000000002</v>
      </c>
      <c r="C17187" s="1">
        <v>15.8</v>
      </c>
      <c r="D17187" s="1">
        <v>92.761740000000003</v>
      </c>
      <c r="E17187" s="1">
        <v>107.6425</v>
      </c>
      <c r="F17187" s="1" t="s">
        <v>17</v>
      </c>
      <c r="G17187">
        <v>385.12</v>
      </c>
      <c r="H17187">
        <v>41.36</v>
      </c>
    </row>
    <row r="17188" spans="1:8" x14ac:dyDescent="0.25">
      <c r="A17188" s="2" t="s">
        <v>4508</v>
      </c>
      <c r="B17188" s="1">
        <v>335.1739</v>
      </c>
      <c r="C17188" s="1">
        <v>15.9</v>
      </c>
      <c r="D17188" s="1">
        <v>93.420640000000006</v>
      </c>
      <c r="E17188" s="1">
        <v>107.93859999999999</v>
      </c>
      <c r="F17188" s="1" t="s">
        <v>17</v>
      </c>
      <c r="G17188">
        <v>385.12</v>
      </c>
      <c r="H17188">
        <v>41.36</v>
      </c>
    </row>
    <row r="17189" spans="1:8" x14ac:dyDescent="0.25">
      <c r="A17189" s="2" t="s">
        <v>4508</v>
      </c>
      <c r="B17189" s="1">
        <v>335.46589999999998</v>
      </c>
      <c r="C17189" s="1">
        <v>16</v>
      </c>
      <c r="D17189" s="1">
        <v>94.081100000000006</v>
      </c>
      <c r="E17189" s="1">
        <v>108.23650000000001</v>
      </c>
      <c r="F17189" s="1" t="s">
        <v>17</v>
      </c>
      <c r="G17189">
        <v>385.12</v>
      </c>
      <c r="H17189">
        <v>41.36</v>
      </c>
    </row>
    <row r="17190" spans="1:8" x14ac:dyDescent="0.25">
      <c r="A17190" s="2" t="s">
        <v>4508</v>
      </c>
      <c r="B17190" s="1">
        <v>335.75650000000002</v>
      </c>
      <c r="C17190" s="1">
        <v>16.100000000000001</v>
      </c>
      <c r="D17190" s="1">
        <v>94.743120000000005</v>
      </c>
      <c r="E17190" s="1">
        <v>108.5363</v>
      </c>
      <c r="F17190" s="1" t="s">
        <v>17</v>
      </c>
      <c r="G17190">
        <v>385.12</v>
      </c>
      <c r="H17190">
        <v>41.36</v>
      </c>
    </row>
    <row r="17191" spans="1:8" x14ac:dyDescent="0.25">
      <c r="A17191" s="2" t="s">
        <v>4508</v>
      </c>
      <c r="B17191" s="1">
        <v>336.04590000000002</v>
      </c>
      <c r="C17191" s="1">
        <v>16.2</v>
      </c>
      <c r="D17191" s="1">
        <v>95.406720000000007</v>
      </c>
      <c r="E17191" s="1">
        <v>108.8379</v>
      </c>
      <c r="F17191" s="1" t="s">
        <v>17</v>
      </c>
      <c r="G17191">
        <v>385.12</v>
      </c>
      <c r="H17191">
        <v>41.36</v>
      </c>
    </row>
    <row r="17192" spans="1:8" x14ac:dyDescent="0.25">
      <c r="A17192" s="2" t="s">
        <v>4508</v>
      </c>
      <c r="B17192" s="1">
        <v>336.33390000000003</v>
      </c>
      <c r="C17192" s="1">
        <v>16.3</v>
      </c>
      <c r="D17192" s="1">
        <v>96.071899999999999</v>
      </c>
      <c r="E17192" s="1">
        <v>109.14149999999999</v>
      </c>
      <c r="F17192" s="1" t="s">
        <v>17</v>
      </c>
      <c r="G17192">
        <v>385.12</v>
      </c>
      <c r="H17192">
        <v>41.36</v>
      </c>
    </row>
    <row r="17193" spans="1:8" x14ac:dyDescent="0.25">
      <c r="A17193" s="2" t="s">
        <v>4508</v>
      </c>
      <c r="B17193" s="1">
        <v>336.62060000000002</v>
      </c>
      <c r="C17193" s="1">
        <v>16.399999999999999</v>
      </c>
      <c r="D17193" s="1">
        <v>96.738680000000002</v>
      </c>
      <c r="E17193" s="1">
        <v>109.4469</v>
      </c>
      <c r="F17193" s="1" t="s">
        <v>17</v>
      </c>
      <c r="G17193">
        <v>385.12</v>
      </c>
      <c r="H17193">
        <v>41.36</v>
      </c>
    </row>
    <row r="17194" spans="1:8" x14ac:dyDescent="0.25">
      <c r="A17194" s="2" t="s">
        <v>4508</v>
      </c>
      <c r="B17194" s="1">
        <v>336.90600000000001</v>
      </c>
      <c r="C17194" s="1">
        <v>16.5</v>
      </c>
      <c r="D17194" s="1">
        <v>97.407079999999993</v>
      </c>
      <c r="E17194" s="1">
        <v>109.7543</v>
      </c>
      <c r="F17194" s="1" t="s">
        <v>17</v>
      </c>
      <c r="G17194">
        <v>385.12</v>
      </c>
      <c r="H17194">
        <v>41.36</v>
      </c>
    </row>
    <row r="17195" spans="1:8" x14ac:dyDescent="0.25">
      <c r="A17195" s="2" t="s">
        <v>4508</v>
      </c>
      <c r="B17195" s="1">
        <v>337.1902</v>
      </c>
      <c r="C17195" s="1">
        <v>16.600000000000001</v>
      </c>
      <c r="D17195" s="1">
        <v>98.077100000000002</v>
      </c>
      <c r="E17195" s="1">
        <v>110.0637</v>
      </c>
      <c r="F17195" s="1" t="s">
        <v>17</v>
      </c>
      <c r="G17195">
        <v>385.12</v>
      </c>
      <c r="H17195">
        <v>41.36</v>
      </c>
    </row>
    <row r="17196" spans="1:8" x14ac:dyDescent="0.25">
      <c r="A17196" s="2" t="s">
        <v>4508</v>
      </c>
      <c r="B17196" s="1">
        <v>337.47309999999999</v>
      </c>
      <c r="C17196" s="1">
        <v>16.7</v>
      </c>
      <c r="D17196" s="1">
        <v>98.748760000000004</v>
      </c>
      <c r="E17196" s="1">
        <v>110.3751</v>
      </c>
      <c r="F17196" s="1" t="s">
        <v>17</v>
      </c>
      <c r="G17196">
        <v>385.12</v>
      </c>
      <c r="H17196">
        <v>41.36</v>
      </c>
    </row>
    <row r="17197" spans="1:8" x14ac:dyDescent="0.25">
      <c r="A17197" s="2" t="s">
        <v>4508</v>
      </c>
      <c r="B17197" s="1">
        <v>337.75470000000001</v>
      </c>
      <c r="C17197" s="1">
        <v>16.8</v>
      </c>
      <c r="D17197" s="1">
        <v>99.422070000000005</v>
      </c>
      <c r="E17197" s="1">
        <v>110.68859999999999</v>
      </c>
      <c r="F17197" s="1" t="s">
        <v>17</v>
      </c>
      <c r="G17197">
        <v>385.12</v>
      </c>
      <c r="H17197">
        <v>41.36</v>
      </c>
    </row>
    <row r="17198" spans="1:8" x14ac:dyDescent="0.25">
      <c r="A17198" s="2" t="s">
        <v>4508</v>
      </c>
      <c r="B17198" s="1">
        <v>338.0351</v>
      </c>
      <c r="C17198" s="1">
        <v>16.899999999999999</v>
      </c>
      <c r="D17198" s="1">
        <v>100.09699999999999</v>
      </c>
      <c r="E17198" s="1">
        <v>111.00409999999999</v>
      </c>
      <c r="F17198" s="1" t="s">
        <v>17</v>
      </c>
      <c r="G17198">
        <v>385.12</v>
      </c>
      <c r="H17198">
        <v>41.36</v>
      </c>
    </row>
    <row r="17199" spans="1:8" x14ac:dyDescent="0.25">
      <c r="A17199" s="2" t="s">
        <v>4508</v>
      </c>
      <c r="B17199" s="1">
        <v>338.3143</v>
      </c>
      <c r="C17199" s="1">
        <v>17</v>
      </c>
      <c r="D17199" s="1">
        <v>100.77370000000001</v>
      </c>
      <c r="E17199" s="1">
        <v>111.3218</v>
      </c>
      <c r="F17199" s="1" t="s">
        <v>17</v>
      </c>
      <c r="G17199">
        <v>385.12</v>
      </c>
      <c r="H17199">
        <v>41.36</v>
      </c>
    </row>
    <row r="17200" spans="1:8" x14ac:dyDescent="0.25">
      <c r="A17200" s="2" t="s">
        <v>4508</v>
      </c>
      <c r="B17200" s="1">
        <v>338.59230000000002</v>
      </c>
      <c r="C17200" s="1">
        <v>17.100000000000001</v>
      </c>
      <c r="D17200" s="1">
        <v>101.452</v>
      </c>
      <c r="E17200" s="1">
        <v>111.6416</v>
      </c>
      <c r="F17200" s="1" t="s">
        <v>17</v>
      </c>
      <c r="G17200">
        <v>385.12</v>
      </c>
      <c r="H17200">
        <v>41.36</v>
      </c>
    </row>
    <row r="17201" spans="1:8" x14ac:dyDescent="0.25">
      <c r="A17201" s="2" t="s">
        <v>4508</v>
      </c>
      <c r="B17201" s="1">
        <v>338.8691</v>
      </c>
      <c r="C17201" s="1">
        <v>17.2</v>
      </c>
      <c r="D17201" s="1">
        <v>102.13209999999999</v>
      </c>
      <c r="E17201" s="1">
        <v>111.9635</v>
      </c>
      <c r="F17201" s="1" t="s">
        <v>17</v>
      </c>
      <c r="G17201">
        <v>385.12</v>
      </c>
      <c r="H17201">
        <v>41.36</v>
      </c>
    </row>
    <row r="17202" spans="1:8" x14ac:dyDescent="0.25">
      <c r="A17202" s="2" t="s">
        <v>4508</v>
      </c>
      <c r="B17202" s="1">
        <v>339.1447</v>
      </c>
      <c r="C17202" s="1">
        <v>17.3</v>
      </c>
      <c r="D17202" s="1">
        <v>102.8138</v>
      </c>
      <c r="E17202" s="1">
        <v>112.2877</v>
      </c>
      <c r="F17202" s="1" t="s">
        <v>17</v>
      </c>
      <c r="G17202">
        <v>385.12</v>
      </c>
      <c r="H17202">
        <v>41.36</v>
      </c>
    </row>
    <row r="17203" spans="1:8" x14ac:dyDescent="0.25">
      <c r="A17203" s="2" t="s">
        <v>4508</v>
      </c>
      <c r="B17203" s="1">
        <v>339.41910000000001</v>
      </c>
      <c r="C17203" s="1">
        <v>17.399999999999999</v>
      </c>
      <c r="D17203" s="1">
        <v>103.4973</v>
      </c>
      <c r="E17203" s="1">
        <v>112.61409999999999</v>
      </c>
      <c r="F17203" s="1" t="s">
        <v>17</v>
      </c>
      <c r="G17203">
        <v>385.12</v>
      </c>
      <c r="H17203">
        <v>41.36</v>
      </c>
    </row>
    <row r="17204" spans="1:8" x14ac:dyDescent="0.25">
      <c r="A17204" s="2" t="s">
        <v>4508</v>
      </c>
      <c r="B17204" s="1">
        <v>339.69240000000002</v>
      </c>
      <c r="C17204" s="1">
        <v>17.5</v>
      </c>
      <c r="D17204" s="1">
        <v>104.18259999999999</v>
      </c>
      <c r="E17204" s="1">
        <v>112.94289999999999</v>
      </c>
      <c r="F17204" s="1" t="s">
        <v>17</v>
      </c>
      <c r="G17204">
        <v>385.12</v>
      </c>
      <c r="H17204">
        <v>41.36</v>
      </c>
    </row>
    <row r="17205" spans="1:8" x14ac:dyDescent="0.25">
      <c r="A17205" s="2" t="s">
        <v>4508</v>
      </c>
      <c r="B17205" s="1">
        <v>339.96449999999999</v>
      </c>
      <c r="C17205" s="1">
        <v>17.600000000000001</v>
      </c>
      <c r="D17205" s="1">
        <v>104.8695</v>
      </c>
      <c r="E17205" s="1">
        <v>113.2739</v>
      </c>
      <c r="F17205" s="1" t="s">
        <v>17</v>
      </c>
      <c r="G17205">
        <v>385.12</v>
      </c>
      <c r="H17205">
        <v>41.36</v>
      </c>
    </row>
    <row r="17206" spans="1:8" x14ac:dyDescent="0.25">
      <c r="A17206" s="2" t="s">
        <v>4508</v>
      </c>
      <c r="B17206" s="1">
        <v>340.2355</v>
      </c>
      <c r="C17206" s="1">
        <v>17.7</v>
      </c>
      <c r="D17206" s="1">
        <v>105.5583</v>
      </c>
      <c r="E17206" s="1">
        <v>113.6073</v>
      </c>
      <c r="F17206" s="1" t="s">
        <v>17</v>
      </c>
      <c r="G17206">
        <v>385.12</v>
      </c>
      <c r="H17206">
        <v>41.36</v>
      </c>
    </row>
    <row r="17207" spans="1:8" x14ac:dyDescent="0.25">
      <c r="A17207" s="2" t="s">
        <v>4508</v>
      </c>
      <c r="B17207" s="1">
        <v>340.50540000000001</v>
      </c>
      <c r="C17207" s="1">
        <v>17.8</v>
      </c>
      <c r="D17207" s="1">
        <v>106.24890000000001</v>
      </c>
      <c r="E17207" s="1">
        <v>113.9431</v>
      </c>
      <c r="F17207" s="1" t="s">
        <v>17</v>
      </c>
      <c r="G17207">
        <v>385.12</v>
      </c>
      <c r="H17207">
        <v>41.36</v>
      </c>
    </row>
    <row r="17208" spans="1:8" x14ac:dyDescent="0.25">
      <c r="A17208" s="2" t="s">
        <v>4508</v>
      </c>
      <c r="B17208" s="1">
        <v>340.77409999999998</v>
      </c>
      <c r="C17208" s="1">
        <v>17.899999999999999</v>
      </c>
      <c r="D17208" s="1">
        <v>106.94119999999999</v>
      </c>
      <c r="E17208" s="1">
        <v>114.2813</v>
      </c>
      <c r="F17208" s="1" t="s">
        <v>17</v>
      </c>
      <c r="G17208">
        <v>385.12</v>
      </c>
      <c r="H17208">
        <v>41.36</v>
      </c>
    </row>
    <row r="17209" spans="1:8" x14ac:dyDescent="0.25">
      <c r="A17209" s="2" t="s">
        <v>4508</v>
      </c>
      <c r="B17209" s="1">
        <v>341.04180000000002</v>
      </c>
      <c r="C17209" s="1">
        <v>18</v>
      </c>
      <c r="D17209" s="1">
        <v>107.6354</v>
      </c>
      <c r="E17209" s="1">
        <v>114.6219</v>
      </c>
      <c r="F17209" s="1" t="s">
        <v>17</v>
      </c>
      <c r="G17209">
        <v>385.12</v>
      </c>
      <c r="H17209">
        <v>41.36</v>
      </c>
    </row>
    <row r="17210" spans="1:8" x14ac:dyDescent="0.25">
      <c r="A17210" s="2" t="s">
        <v>4508</v>
      </c>
      <c r="B17210" s="1">
        <v>341.30829999999997</v>
      </c>
      <c r="C17210" s="1">
        <v>18.100000000000001</v>
      </c>
      <c r="D17210" s="1">
        <v>108.3314</v>
      </c>
      <c r="E17210" s="1">
        <v>114.96510000000001</v>
      </c>
      <c r="F17210" s="1" t="s">
        <v>17</v>
      </c>
      <c r="G17210">
        <v>385.12</v>
      </c>
      <c r="H17210">
        <v>41.36</v>
      </c>
    </row>
    <row r="17211" spans="1:8" x14ac:dyDescent="0.25">
      <c r="A17211" s="2" t="s">
        <v>4508</v>
      </c>
      <c r="B17211" s="1">
        <v>341.57380000000001</v>
      </c>
      <c r="C17211" s="1">
        <v>18.2</v>
      </c>
      <c r="D17211" s="1">
        <v>109.0292</v>
      </c>
      <c r="E17211" s="1">
        <v>115.3108</v>
      </c>
      <c r="F17211" s="1" t="s">
        <v>17</v>
      </c>
      <c r="G17211">
        <v>385.12</v>
      </c>
      <c r="H17211">
        <v>41.36</v>
      </c>
    </row>
    <row r="17212" spans="1:8" x14ac:dyDescent="0.25">
      <c r="A17212" s="2" t="s">
        <v>4508</v>
      </c>
      <c r="B17212" s="1">
        <v>341.8381</v>
      </c>
      <c r="C17212" s="1">
        <v>18.3</v>
      </c>
      <c r="D17212" s="1">
        <v>109.7289</v>
      </c>
      <c r="E17212" s="1">
        <v>115.6591</v>
      </c>
      <c r="F17212" s="1" t="s">
        <v>17</v>
      </c>
      <c r="G17212">
        <v>385.12</v>
      </c>
      <c r="H17212">
        <v>41.36</v>
      </c>
    </row>
    <row r="17213" spans="1:8" x14ac:dyDescent="0.25">
      <c r="A17213" s="2" t="s">
        <v>4508</v>
      </c>
      <c r="B17213" s="1">
        <v>342.10140000000001</v>
      </c>
      <c r="C17213" s="1">
        <v>18.399999999999999</v>
      </c>
      <c r="D17213" s="1">
        <v>110.43049999999999</v>
      </c>
      <c r="E17213" s="1">
        <v>116.01009999999999</v>
      </c>
      <c r="F17213" s="1" t="s">
        <v>17</v>
      </c>
      <c r="G17213">
        <v>385.12</v>
      </c>
      <c r="H17213">
        <v>41.36</v>
      </c>
    </row>
    <row r="17214" spans="1:8" x14ac:dyDescent="0.25">
      <c r="A17214" s="2" t="s">
        <v>4508</v>
      </c>
      <c r="B17214" s="1">
        <v>342.36369999999999</v>
      </c>
      <c r="C17214" s="1">
        <v>18.5</v>
      </c>
      <c r="D17214" s="1">
        <v>111.1339</v>
      </c>
      <c r="E17214" s="1">
        <v>116.36360000000001</v>
      </c>
      <c r="F17214" s="1" t="s">
        <v>17</v>
      </c>
      <c r="G17214">
        <v>385.12</v>
      </c>
      <c r="H17214">
        <v>41.36</v>
      </c>
    </row>
    <row r="17215" spans="1:8" x14ac:dyDescent="0.25">
      <c r="A17215" s="2" t="s">
        <v>4508</v>
      </c>
      <c r="B17215" s="1">
        <v>342.62490000000003</v>
      </c>
      <c r="C17215" s="1">
        <v>18.600000000000001</v>
      </c>
      <c r="D17215" s="1">
        <v>111.83929999999999</v>
      </c>
      <c r="E17215" s="1">
        <v>116.7199</v>
      </c>
      <c r="F17215" s="1" t="s">
        <v>17</v>
      </c>
      <c r="G17215">
        <v>385.12</v>
      </c>
      <c r="H17215">
        <v>41.36</v>
      </c>
    </row>
    <row r="17216" spans="1:8" x14ac:dyDescent="0.25">
      <c r="A17216" s="2" t="s">
        <v>4508</v>
      </c>
      <c r="B17216" s="1">
        <v>342.88510000000002</v>
      </c>
      <c r="C17216" s="1">
        <v>18.7</v>
      </c>
      <c r="D17216" s="1">
        <v>112.5466</v>
      </c>
      <c r="E17216" s="1">
        <v>117.07899999999999</v>
      </c>
      <c r="F17216" s="1" t="s">
        <v>17</v>
      </c>
      <c r="G17216">
        <v>385.12</v>
      </c>
      <c r="H17216">
        <v>41.36</v>
      </c>
    </row>
    <row r="17217" spans="1:8" x14ac:dyDescent="0.25">
      <c r="A17217" s="2" t="s">
        <v>4508</v>
      </c>
      <c r="B17217" s="1">
        <v>343.14420000000001</v>
      </c>
      <c r="C17217" s="1">
        <v>18.8</v>
      </c>
      <c r="D17217" s="1">
        <v>113.25579999999999</v>
      </c>
      <c r="E17217" s="1">
        <v>117.4408</v>
      </c>
      <c r="F17217" s="1" t="s">
        <v>17</v>
      </c>
      <c r="G17217">
        <v>385.12</v>
      </c>
      <c r="H17217">
        <v>41.36</v>
      </c>
    </row>
    <row r="17218" spans="1:8" x14ac:dyDescent="0.25">
      <c r="A17218" s="2" t="s">
        <v>4508</v>
      </c>
      <c r="B17218" s="1">
        <v>343.40230000000003</v>
      </c>
      <c r="C17218" s="1">
        <v>18.899999999999999</v>
      </c>
      <c r="D17218" s="1">
        <v>113.967</v>
      </c>
      <c r="E17218" s="1">
        <v>117.80549999999999</v>
      </c>
      <c r="F17218" s="1" t="s">
        <v>17</v>
      </c>
      <c r="G17218">
        <v>385.12</v>
      </c>
      <c r="H17218">
        <v>41.36</v>
      </c>
    </row>
    <row r="17219" spans="1:8" x14ac:dyDescent="0.25">
      <c r="A17219" s="2" t="s">
        <v>4508</v>
      </c>
      <c r="B17219" s="1">
        <v>343.65949999999998</v>
      </c>
      <c r="C17219" s="1">
        <v>19</v>
      </c>
      <c r="D17219" s="1">
        <v>114.6801</v>
      </c>
      <c r="E17219" s="1">
        <v>118.173</v>
      </c>
      <c r="F17219" s="1" t="s">
        <v>17</v>
      </c>
      <c r="G17219">
        <v>385.12</v>
      </c>
      <c r="H17219">
        <v>41.36</v>
      </c>
    </row>
    <row r="17220" spans="1:8" x14ac:dyDescent="0.25">
      <c r="A17220" s="2" t="s">
        <v>4508</v>
      </c>
      <c r="B17220" s="1">
        <v>343.91559999999998</v>
      </c>
      <c r="C17220" s="1">
        <v>19.100000000000001</v>
      </c>
      <c r="D17220" s="1">
        <v>115.3952</v>
      </c>
      <c r="E17220" s="1">
        <v>118.54349999999999</v>
      </c>
      <c r="F17220" s="1" t="s">
        <v>17</v>
      </c>
      <c r="G17220">
        <v>385.12</v>
      </c>
      <c r="H17220">
        <v>41.36</v>
      </c>
    </row>
    <row r="17221" spans="1:8" x14ac:dyDescent="0.25">
      <c r="A17221" s="2" t="s">
        <v>4508</v>
      </c>
      <c r="B17221" s="1">
        <v>344.17070000000001</v>
      </c>
      <c r="C17221" s="1">
        <v>19.2</v>
      </c>
      <c r="D17221" s="1">
        <v>116.11239999999999</v>
      </c>
      <c r="E17221" s="1">
        <v>118.9169</v>
      </c>
      <c r="F17221" s="1" t="s">
        <v>17</v>
      </c>
      <c r="G17221">
        <v>385.12</v>
      </c>
      <c r="H17221">
        <v>41.36</v>
      </c>
    </row>
    <row r="17222" spans="1:8" x14ac:dyDescent="0.25">
      <c r="A17222" s="2" t="s">
        <v>4508</v>
      </c>
      <c r="B17222" s="1">
        <v>344.4248</v>
      </c>
      <c r="C17222" s="1">
        <v>19.3</v>
      </c>
      <c r="D17222" s="1">
        <v>116.83150000000001</v>
      </c>
      <c r="E17222" s="1">
        <v>119.2933</v>
      </c>
      <c r="F17222" s="1" t="s">
        <v>17</v>
      </c>
      <c r="G17222">
        <v>385.12</v>
      </c>
      <c r="H17222">
        <v>41.36</v>
      </c>
    </row>
    <row r="17223" spans="1:8" x14ac:dyDescent="0.25">
      <c r="A17223" s="2" t="s">
        <v>4508</v>
      </c>
      <c r="B17223" s="1">
        <v>344.678</v>
      </c>
      <c r="C17223" s="1">
        <v>19.399999999999999</v>
      </c>
      <c r="D17223" s="1">
        <v>117.5527</v>
      </c>
      <c r="E17223" s="1">
        <v>119.6728</v>
      </c>
      <c r="F17223" s="1" t="s">
        <v>17</v>
      </c>
      <c r="G17223">
        <v>385.12</v>
      </c>
      <c r="H17223">
        <v>41.36</v>
      </c>
    </row>
    <row r="17224" spans="1:8" x14ac:dyDescent="0.25">
      <c r="A17224" s="2" t="s">
        <v>4508</v>
      </c>
      <c r="B17224" s="1">
        <v>344.93020000000001</v>
      </c>
      <c r="C17224" s="1">
        <v>19.5</v>
      </c>
      <c r="D17224" s="1">
        <v>118.27589999999999</v>
      </c>
      <c r="E17224" s="1">
        <v>120.05540000000001</v>
      </c>
      <c r="F17224" s="1" t="s">
        <v>17</v>
      </c>
      <c r="G17224">
        <v>385.12</v>
      </c>
      <c r="H17224">
        <v>41.36</v>
      </c>
    </row>
    <row r="17225" spans="1:8" x14ac:dyDescent="0.25">
      <c r="A17225" s="2" t="s">
        <v>4508</v>
      </c>
      <c r="B17225" s="1">
        <v>345.1814</v>
      </c>
      <c r="C17225" s="1">
        <v>19.600000000000001</v>
      </c>
      <c r="D17225" s="1">
        <v>119.0012</v>
      </c>
      <c r="E17225" s="1">
        <v>120.44119999999999</v>
      </c>
      <c r="F17225" s="1" t="s">
        <v>17</v>
      </c>
      <c r="G17225">
        <v>385.12</v>
      </c>
      <c r="H17225">
        <v>41.36</v>
      </c>
    </row>
    <row r="17226" spans="1:8" x14ac:dyDescent="0.25">
      <c r="A17226" s="2" t="s">
        <v>4508</v>
      </c>
      <c r="B17226" s="1">
        <v>345.43169999999998</v>
      </c>
      <c r="C17226" s="1">
        <v>19.7</v>
      </c>
      <c r="D17226" s="1">
        <v>119.7285</v>
      </c>
      <c r="E17226" s="1">
        <v>120.8302</v>
      </c>
      <c r="F17226" s="1" t="s">
        <v>17</v>
      </c>
      <c r="G17226">
        <v>385.12</v>
      </c>
      <c r="H17226">
        <v>41.36</v>
      </c>
    </row>
    <row r="17227" spans="1:8" x14ac:dyDescent="0.25">
      <c r="A17227" s="2" t="s">
        <v>4508</v>
      </c>
      <c r="B17227" s="1">
        <v>345.68110000000001</v>
      </c>
      <c r="C17227" s="1">
        <v>19.8</v>
      </c>
      <c r="D17227" s="1">
        <v>120.458</v>
      </c>
      <c r="E17227" s="1">
        <v>121.2225</v>
      </c>
      <c r="F17227" s="1" t="s">
        <v>17</v>
      </c>
      <c r="G17227">
        <v>385.12</v>
      </c>
      <c r="H17227">
        <v>41.36</v>
      </c>
    </row>
    <row r="17228" spans="1:8" x14ac:dyDescent="0.25">
      <c r="A17228" s="2" t="s">
        <v>4508</v>
      </c>
      <c r="B17228" s="1">
        <v>345.92950000000002</v>
      </c>
      <c r="C17228" s="1">
        <v>19.899999999999999</v>
      </c>
      <c r="D17228" s="1">
        <v>121.1896</v>
      </c>
      <c r="E17228" s="1">
        <v>121.61799999999999</v>
      </c>
      <c r="F17228" s="1" t="s">
        <v>17</v>
      </c>
      <c r="G17228">
        <v>385.12</v>
      </c>
      <c r="H17228">
        <v>41.36</v>
      </c>
    </row>
    <row r="17229" spans="1:8" x14ac:dyDescent="0.25">
      <c r="A17229" s="2" t="s">
        <v>4508</v>
      </c>
      <c r="B17229" s="1">
        <v>346.17700000000002</v>
      </c>
      <c r="C17229" s="1">
        <v>20</v>
      </c>
      <c r="D17229" s="1">
        <v>121.9233</v>
      </c>
      <c r="E17229" s="1">
        <v>122.017</v>
      </c>
      <c r="F17229" s="1" t="s">
        <v>17</v>
      </c>
      <c r="G17229">
        <v>385.12</v>
      </c>
      <c r="H17229">
        <v>41.36</v>
      </c>
    </row>
    <row r="17230" spans="1:8" x14ac:dyDescent="0.25">
      <c r="A17230" s="2" t="s">
        <v>4508</v>
      </c>
      <c r="B17230" s="1">
        <v>346.42360000000002</v>
      </c>
      <c r="C17230" s="1">
        <v>20.100000000000001</v>
      </c>
      <c r="D17230" s="1">
        <v>122.6592</v>
      </c>
      <c r="E17230" s="1">
        <v>122.41930000000001</v>
      </c>
      <c r="F17230" s="1" t="s">
        <v>17</v>
      </c>
      <c r="G17230">
        <v>385.12</v>
      </c>
      <c r="H17230">
        <v>41.36</v>
      </c>
    </row>
    <row r="17231" spans="1:8" x14ac:dyDescent="0.25">
      <c r="A17231" s="2" t="s">
        <v>4508</v>
      </c>
      <c r="B17231" s="1">
        <v>346.66919999999999</v>
      </c>
      <c r="C17231" s="1">
        <v>20.2</v>
      </c>
      <c r="D17231" s="1">
        <v>123.3973</v>
      </c>
      <c r="E17231" s="1">
        <v>122.82510000000001</v>
      </c>
      <c r="F17231" s="1" t="s">
        <v>17</v>
      </c>
      <c r="G17231">
        <v>385.12</v>
      </c>
      <c r="H17231">
        <v>41.36</v>
      </c>
    </row>
    <row r="17232" spans="1:8" x14ac:dyDescent="0.25">
      <c r="A17232" s="2" t="s">
        <v>4508</v>
      </c>
      <c r="B17232" s="1">
        <v>346.91399999999999</v>
      </c>
      <c r="C17232" s="1">
        <v>20.3</v>
      </c>
      <c r="D17232" s="1">
        <v>124.1375</v>
      </c>
      <c r="E17232" s="1">
        <v>123.2345</v>
      </c>
      <c r="F17232" s="1" t="s">
        <v>17</v>
      </c>
      <c r="G17232">
        <v>385.12</v>
      </c>
      <c r="H17232">
        <v>41.36</v>
      </c>
    </row>
    <row r="17233" spans="1:8" x14ac:dyDescent="0.25">
      <c r="A17233" s="2" t="s">
        <v>4508</v>
      </c>
      <c r="B17233" s="1">
        <v>347.15789999999998</v>
      </c>
      <c r="C17233" s="1">
        <v>20.399999999999999</v>
      </c>
      <c r="D17233" s="1">
        <v>124.88</v>
      </c>
      <c r="E17233" s="1">
        <v>123.6474</v>
      </c>
      <c r="F17233" s="1" t="s">
        <v>17</v>
      </c>
      <c r="G17233">
        <v>385.12</v>
      </c>
      <c r="H17233">
        <v>41.36</v>
      </c>
    </row>
    <row r="17234" spans="1:8" x14ac:dyDescent="0.25">
      <c r="A17234" s="2" t="s">
        <v>4508</v>
      </c>
      <c r="B17234" s="1">
        <v>347.40089999999998</v>
      </c>
      <c r="C17234" s="1">
        <v>20.5</v>
      </c>
      <c r="D17234" s="1">
        <v>125.6247</v>
      </c>
      <c r="E17234" s="1">
        <v>124.06399999999999</v>
      </c>
      <c r="F17234" s="1" t="s">
        <v>17</v>
      </c>
      <c r="G17234">
        <v>385.12</v>
      </c>
      <c r="H17234">
        <v>41.36</v>
      </c>
    </row>
    <row r="17235" spans="1:8" x14ac:dyDescent="0.25">
      <c r="A17235" s="2" t="s">
        <v>4508</v>
      </c>
      <c r="B17235" s="1">
        <v>347.64299999999997</v>
      </c>
      <c r="C17235" s="1">
        <v>20.6</v>
      </c>
      <c r="D17235" s="1">
        <v>126.3716</v>
      </c>
      <c r="E17235" s="1">
        <v>124.4843</v>
      </c>
      <c r="F17235" s="1" t="s">
        <v>17</v>
      </c>
      <c r="G17235">
        <v>385.12</v>
      </c>
      <c r="H17235">
        <v>41.36</v>
      </c>
    </row>
    <row r="17236" spans="1:8" x14ac:dyDescent="0.25">
      <c r="A17236" s="2" t="s">
        <v>4508</v>
      </c>
      <c r="B17236" s="1">
        <v>347.88420000000002</v>
      </c>
      <c r="C17236" s="1">
        <v>20.7</v>
      </c>
      <c r="D17236" s="1">
        <v>127.1208</v>
      </c>
      <c r="E17236" s="1">
        <v>124.9084</v>
      </c>
      <c r="F17236" s="1" t="s">
        <v>17</v>
      </c>
      <c r="G17236">
        <v>385.12</v>
      </c>
      <c r="H17236">
        <v>41.36</v>
      </c>
    </row>
    <row r="17237" spans="1:8" x14ac:dyDescent="0.25">
      <c r="A17237" s="2" t="s">
        <v>4508</v>
      </c>
      <c r="B17237" s="1">
        <v>348.12459999999999</v>
      </c>
      <c r="C17237" s="1">
        <v>20.8</v>
      </c>
      <c r="D17237" s="1">
        <v>127.8723</v>
      </c>
      <c r="E17237" s="1">
        <v>125.33620000000001</v>
      </c>
      <c r="F17237" s="1" t="s">
        <v>17</v>
      </c>
      <c r="G17237">
        <v>385.12</v>
      </c>
      <c r="H17237">
        <v>41.36</v>
      </c>
    </row>
    <row r="17238" spans="1:8" x14ac:dyDescent="0.25">
      <c r="A17238" s="2" t="s">
        <v>4508</v>
      </c>
      <c r="B17238" s="1">
        <v>348.36410000000001</v>
      </c>
      <c r="C17238" s="1">
        <v>20.9</v>
      </c>
      <c r="D17238" s="1">
        <v>128.62610000000001</v>
      </c>
      <c r="E17238" s="1">
        <v>125.768</v>
      </c>
      <c r="F17238" s="1" t="s">
        <v>17</v>
      </c>
      <c r="G17238">
        <v>385.12</v>
      </c>
      <c r="H17238">
        <v>41.36</v>
      </c>
    </row>
    <row r="17239" spans="1:8" x14ac:dyDescent="0.25">
      <c r="A17239" s="2" t="s">
        <v>4508</v>
      </c>
      <c r="B17239" s="1">
        <v>348.60270000000003</v>
      </c>
      <c r="C17239" s="1">
        <v>21</v>
      </c>
      <c r="D17239" s="1">
        <v>129.38229999999999</v>
      </c>
      <c r="E17239" s="1">
        <v>126.2037</v>
      </c>
      <c r="F17239" s="1" t="s">
        <v>17</v>
      </c>
      <c r="G17239">
        <v>385.12</v>
      </c>
      <c r="H17239">
        <v>41.36</v>
      </c>
    </row>
    <row r="17240" spans="1:8" x14ac:dyDescent="0.25">
      <c r="A17240" s="2" t="s">
        <v>4508</v>
      </c>
      <c r="B17240" s="1">
        <v>348.84050000000002</v>
      </c>
      <c r="C17240" s="1">
        <v>21.1</v>
      </c>
      <c r="D17240" s="1">
        <v>130.14080000000001</v>
      </c>
      <c r="E17240" s="1">
        <v>126.6435</v>
      </c>
      <c r="F17240" s="1" t="s">
        <v>17</v>
      </c>
      <c r="G17240">
        <v>385.12</v>
      </c>
      <c r="H17240">
        <v>41.36</v>
      </c>
    </row>
    <row r="17241" spans="1:8" x14ac:dyDescent="0.25">
      <c r="A17241" s="2" t="s">
        <v>4508</v>
      </c>
      <c r="B17241" s="1">
        <v>349.07749999999999</v>
      </c>
      <c r="C17241" s="1">
        <v>21.2</v>
      </c>
      <c r="D17241" s="1">
        <v>130.9016</v>
      </c>
      <c r="E17241" s="1">
        <v>127.0873</v>
      </c>
      <c r="F17241" s="1" t="s">
        <v>17</v>
      </c>
      <c r="G17241">
        <v>385.12</v>
      </c>
      <c r="H17241">
        <v>41.36</v>
      </c>
    </row>
    <row r="17242" spans="1:8" x14ac:dyDescent="0.25">
      <c r="A17242" s="2" t="s">
        <v>4508</v>
      </c>
      <c r="B17242" s="1">
        <v>349.31360000000001</v>
      </c>
      <c r="C17242" s="1">
        <v>21.3</v>
      </c>
      <c r="D17242" s="1">
        <v>131.66480000000001</v>
      </c>
      <c r="E17242" s="1">
        <v>127.53530000000001</v>
      </c>
      <c r="F17242" s="1" t="s">
        <v>17</v>
      </c>
      <c r="G17242">
        <v>385.12</v>
      </c>
      <c r="H17242">
        <v>41.36</v>
      </c>
    </row>
    <row r="17243" spans="1:8" x14ac:dyDescent="0.25">
      <c r="A17243" s="2" t="s">
        <v>4508</v>
      </c>
      <c r="B17243" s="1">
        <v>349.5489</v>
      </c>
      <c r="C17243" s="1">
        <v>21.4</v>
      </c>
      <c r="D17243" s="1">
        <v>132.43049999999999</v>
      </c>
      <c r="E17243" s="1">
        <v>127.98739999999999</v>
      </c>
      <c r="F17243" s="1" t="s">
        <v>17</v>
      </c>
      <c r="G17243">
        <v>385.12</v>
      </c>
      <c r="H17243">
        <v>41.36</v>
      </c>
    </row>
    <row r="17244" spans="1:8" x14ac:dyDescent="0.25">
      <c r="A17244" s="2" t="s">
        <v>4508</v>
      </c>
      <c r="B17244" s="1">
        <v>349.78339999999997</v>
      </c>
      <c r="C17244" s="1">
        <v>21.5</v>
      </c>
      <c r="D17244" s="1">
        <v>133.1986</v>
      </c>
      <c r="E17244" s="1">
        <v>128.44390000000001</v>
      </c>
      <c r="F17244" s="1" t="s">
        <v>17</v>
      </c>
      <c r="G17244">
        <v>385.12</v>
      </c>
      <c r="H17244">
        <v>41.36</v>
      </c>
    </row>
    <row r="17245" spans="1:8" x14ac:dyDescent="0.25">
      <c r="A17245" s="2" t="s">
        <v>4508</v>
      </c>
      <c r="B17245" s="1">
        <v>350.01710000000003</v>
      </c>
      <c r="C17245" s="1">
        <v>21.6</v>
      </c>
      <c r="D17245" s="1">
        <v>133.9691</v>
      </c>
      <c r="E17245" s="1">
        <v>128.90479999999999</v>
      </c>
      <c r="F17245" s="1" t="s">
        <v>17</v>
      </c>
      <c r="G17245">
        <v>385.12</v>
      </c>
      <c r="H17245">
        <v>41.36</v>
      </c>
    </row>
    <row r="17246" spans="1:8" x14ac:dyDescent="0.25">
      <c r="A17246" s="2" t="s">
        <v>4508</v>
      </c>
      <c r="B17246" s="1">
        <v>350.25</v>
      </c>
      <c r="C17246" s="1">
        <v>21.7</v>
      </c>
      <c r="D17246" s="1">
        <v>134.74209999999999</v>
      </c>
      <c r="E17246" s="1">
        <v>129.37</v>
      </c>
      <c r="F17246" s="1" t="s">
        <v>17</v>
      </c>
      <c r="G17246">
        <v>385.12</v>
      </c>
      <c r="H17246">
        <v>41.36</v>
      </c>
    </row>
    <row r="17247" spans="1:8" x14ac:dyDescent="0.25">
      <c r="A17247" s="2" t="s">
        <v>4508</v>
      </c>
      <c r="B17247" s="1">
        <v>350.48200000000003</v>
      </c>
      <c r="C17247" s="1">
        <v>21.8</v>
      </c>
      <c r="D17247" s="1">
        <v>135.51759999999999</v>
      </c>
      <c r="E17247" s="1">
        <v>129.8398</v>
      </c>
      <c r="F17247" s="1" t="s">
        <v>17</v>
      </c>
      <c r="G17247">
        <v>385.12</v>
      </c>
      <c r="H17247">
        <v>41.36</v>
      </c>
    </row>
    <row r="17248" spans="1:8" x14ac:dyDescent="0.25">
      <c r="A17248" s="2" t="s">
        <v>4508</v>
      </c>
      <c r="B17248" s="1">
        <v>350.7133</v>
      </c>
      <c r="C17248" s="1">
        <v>21.9</v>
      </c>
      <c r="D17248" s="1">
        <v>136.29570000000001</v>
      </c>
      <c r="E17248" s="1">
        <v>130.3142</v>
      </c>
      <c r="F17248" s="1" t="s">
        <v>17</v>
      </c>
      <c r="G17248">
        <v>385.12</v>
      </c>
      <c r="H17248">
        <v>41.36</v>
      </c>
    </row>
    <row r="17249" spans="1:8" x14ac:dyDescent="0.25">
      <c r="A17249" s="2" t="s">
        <v>4508</v>
      </c>
      <c r="B17249" s="1">
        <v>350.94380000000001</v>
      </c>
      <c r="C17249" s="1">
        <v>22</v>
      </c>
      <c r="D17249" s="1">
        <v>137.0763</v>
      </c>
      <c r="E17249" s="1">
        <v>130.79320000000001</v>
      </c>
      <c r="F17249" s="1" t="s">
        <v>17</v>
      </c>
      <c r="G17249">
        <v>385.12</v>
      </c>
      <c r="H17249">
        <v>41.36</v>
      </c>
    </row>
    <row r="17250" spans="1:8" x14ac:dyDescent="0.25">
      <c r="A17250" s="2" t="s">
        <v>4508</v>
      </c>
      <c r="B17250" s="1">
        <v>351.17349999999999</v>
      </c>
      <c r="C17250" s="1">
        <v>22.1</v>
      </c>
      <c r="D17250" s="1">
        <v>137.85939999999999</v>
      </c>
      <c r="E17250" s="1">
        <v>131.27699999999999</v>
      </c>
      <c r="F17250" s="1" t="s">
        <v>17</v>
      </c>
      <c r="G17250">
        <v>385.12</v>
      </c>
      <c r="H17250">
        <v>41.36</v>
      </c>
    </row>
    <row r="17251" spans="1:8" x14ac:dyDescent="0.25">
      <c r="A17251" s="2" t="s">
        <v>4508</v>
      </c>
      <c r="B17251" s="1">
        <v>351.4024</v>
      </c>
      <c r="C17251" s="1">
        <v>22.2</v>
      </c>
      <c r="D17251" s="1">
        <v>138.64510000000001</v>
      </c>
      <c r="E17251" s="1">
        <v>131.76560000000001</v>
      </c>
      <c r="F17251" s="1" t="s">
        <v>17</v>
      </c>
      <c r="G17251">
        <v>385.12</v>
      </c>
      <c r="H17251">
        <v>41.36</v>
      </c>
    </row>
    <row r="17252" spans="1:8" x14ac:dyDescent="0.25">
      <c r="A17252" s="2" t="s">
        <v>4508</v>
      </c>
      <c r="B17252" s="1">
        <v>351.63060000000002</v>
      </c>
      <c r="C17252" s="1">
        <v>22.3</v>
      </c>
      <c r="D17252" s="1">
        <v>139.43350000000001</v>
      </c>
      <c r="E17252" s="1">
        <v>132.25909999999999</v>
      </c>
      <c r="F17252" s="1" t="s">
        <v>17</v>
      </c>
      <c r="G17252">
        <v>385.12</v>
      </c>
      <c r="H17252">
        <v>41.36</v>
      </c>
    </row>
    <row r="17253" spans="1:8" x14ac:dyDescent="0.25">
      <c r="A17253" s="2" t="s">
        <v>4508</v>
      </c>
      <c r="B17253" s="1">
        <v>351.858</v>
      </c>
      <c r="C17253" s="1">
        <v>22.4</v>
      </c>
      <c r="D17253" s="1">
        <v>140.22450000000001</v>
      </c>
      <c r="E17253" s="1">
        <v>132.7576</v>
      </c>
      <c r="F17253" s="1" t="s">
        <v>17</v>
      </c>
      <c r="G17253">
        <v>385.12</v>
      </c>
      <c r="H17253">
        <v>41.36</v>
      </c>
    </row>
    <row r="17254" spans="1:8" x14ac:dyDescent="0.25">
      <c r="A17254" s="2" t="s">
        <v>4508</v>
      </c>
      <c r="B17254" s="1">
        <v>352.08460000000002</v>
      </c>
      <c r="C17254" s="1">
        <v>22.5</v>
      </c>
      <c r="D17254" s="1">
        <v>141.0181</v>
      </c>
      <c r="E17254" s="1">
        <v>133.2612</v>
      </c>
      <c r="F17254" s="1" t="s">
        <v>17</v>
      </c>
      <c r="G17254">
        <v>385.12</v>
      </c>
      <c r="H17254">
        <v>41.36</v>
      </c>
    </row>
    <row r="17255" spans="1:8" x14ac:dyDescent="0.25">
      <c r="A17255" s="2" t="s">
        <v>4508</v>
      </c>
      <c r="B17255" s="1">
        <v>352.31049999999999</v>
      </c>
      <c r="C17255" s="1">
        <v>22.6</v>
      </c>
      <c r="D17255" s="1">
        <v>141.81440000000001</v>
      </c>
      <c r="E17255" s="1">
        <v>133.76990000000001</v>
      </c>
      <c r="F17255" s="1" t="s">
        <v>17</v>
      </c>
      <c r="G17255">
        <v>385.12</v>
      </c>
      <c r="H17255">
        <v>41.36</v>
      </c>
    </row>
    <row r="17256" spans="1:8" x14ac:dyDescent="0.25">
      <c r="A17256" s="2" t="s">
        <v>4508</v>
      </c>
      <c r="B17256" s="1">
        <v>352.53559999999999</v>
      </c>
      <c r="C17256" s="1">
        <v>22.7</v>
      </c>
      <c r="D17256" s="1">
        <v>142.61349999999999</v>
      </c>
      <c r="E17256" s="1">
        <v>134.28389999999999</v>
      </c>
      <c r="F17256" s="1" t="s">
        <v>17</v>
      </c>
      <c r="G17256">
        <v>385.12</v>
      </c>
      <c r="H17256">
        <v>41.36</v>
      </c>
    </row>
    <row r="17257" spans="1:8" x14ac:dyDescent="0.25">
      <c r="A17257" s="2" t="s">
        <v>4508</v>
      </c>
      <c r="B17257" s="1">
        <v>352.76</v>
      </c>
      <c r="C17257" s="1">
        <v>22.8</v>
      </c>
      <c r="D17257" s="1">
        <v>143.4153</v>
      </c>
      <c r="E17257" s="1">
        <v>134.8032</v>
      </c>
      <c r="F17257" s="1" t="s">
        <v>17</v>
      </c>
      <c r="G17257">
        <v>385.12</v>
      </c>
      <c r="H17257">
        <v>41.36</v>
      </c>
    </row>
    <row r="17258" spans="1:8" x14ac:dyDescent="0.25">
      <c r="A17258" s="2" t="s">
        <v>4508</v>
      </c>
      <c r="B17258" s="1">
        <v>352.98360000000002</v>
      </c>
      <c r="C17258" s="1">
        <v>22.9</v>
      </c>
      <c r="D17258" s="1">
        <v>144.21979999999999</v>
      </c>
      <c r="E17258" s="1">
        <v>135.328</v>
      </c>
      <c r="F17258" s="1" t="s">
        <v>17</v>
      </c>
      <c r="G17258">
        <v>385.12</v>
      </c>
      <c r="H17258">
        <v>41.36</v>
      </c>
    </row>
    <row r="17259" spans="1:8" x14ac:dyDescent="0.25">
      <c r="A17259" s="2" t="s">
        <v>4508</v>
      </c>
      <c r="B17259" s="1">
        <v>353.20650000000001</v>
      </c>
      <c r="C17259" s="1">
        <v>23</v>
      </c>
      <c r="D17259" s="1">
        <v>145.02719999999999</v>
      </c>
      <c r="E17259" s="1">
        <v>135.85830000000001</v>
      </c>
      <c r="F17259" s="1" t="s">
        <v>17</v>
      </c>
      <c r="G17259">
        <v>385.12</v>
      </c>
      <c r="H17259">
        <v>41.36</v>
      </c>
    </row>
    <row r="17260" spans="1:8" x14ac:dyDescent="0.25">
      <c r="A17260" s="2" t="s">
        <v>4508</v>
      </c>
      <c r="B17260" s="1">
        <v>353.42869999999999</v>
      </c>
      <c r="C17260" s="1">
        <v>23.1</v>
      </c>
      <c r="D17260" s="1">
        <v>145.8373</v>
      </c>
      <c r="E17260" s="1">
        <v>136.39420000000001</v>
      </c>
      <c r="F17260" s="1" t="s">
        <v>17</v>
      </c>
      <c r="G17260">
        <v>385.12</v>
      </c>
      <c r="H17260">
        <v>41.36</v>
      </c>
    </row>
    <row r="17261" spans="1:8" x14ac:dyDescent="0.25">
      <c r="A17261" s="2" t="s">
        <v>4508</v>
      </c>
      <c r="B17261" s="1">
        <v>353.65019999999998</v>
      </c>
      <c r="C17261" s="1">
        <v>23.2</v>
      </c>
      <c r="D17261" s="1">
        <v>146.65029999999999</v>
      </c>
      <c r="E17261" s="1">
        <v>136.9359</v>
      </c>
      <c r="F17261" s="1" t="s">
        <v>17</v>
      </c>
      <c r="G17261">
        <v>385.12</v>
      </c>
      <c r="H17261">
        <v>41.36</v>
      </c>
    </row>
    <row r="17262" spans="1:8" x14ac:dyDescent="0.25">
      <c r="A17262" s="2" t="s">
        <v>4508</v>
      </c>
      <c r="B17262" s="1">
        <v>353.87090000000001</v>
      </c>
      <c r="C17262" s="1">
        <v>23.3</v>
      </c>
      <c r="D17262" s="1">
        <v>147.46619999999999</v>
      </c>
      <c r="E17262" s="1">
        <v>137.48339999999999</v>
      </c>
      <c r="F17262" s="1" t="s">
        <v>17</v>
      </c>
      <c r="G17262">
        <v>385.12</v>
      </c>
      <c r="H17262">
        <v>41.36</v>
      </c>
    </row>
    <row r="17263" spans="1:8" x14ac:dyDescent="0.25">
      <c r="A17263" s="2" t="s">
        <v>4508</v>
      </c>
      <c r="B17263" s="1">
        <v>354.09100000000001</v>
      </c>
      <c r="C17263" s="1">
        <v>23.4</v>
      </c>
      <c r="D17263" s="1">
        <v>148.285</v>
      </c>
      <c r="E17263" s="1">
        <v>138.0369</v>
      </c>
      <c r="F17263" s="1" t="s">
        <v>17</v>
      </c>
      <c r="G17263">
        <v>385.12</v>
      </c>
      <c r="H17263">
        <v>41.36</v>
      </c>
    </row>
    <row r="17264" spans="1:8" x14ac:dyDescent="0.25">
      <c r="A17264" s="2" t="s">
        <v>4508</v>
      </c>
      <c r="B17264" s="1">
        <v>354.31029999999998</v>
      </c>
      <c r="C17264" s="1">
        <v>23.5</v>
      </c>
      <c r="D17264" s="1">
        <v>149.10669999999999</v>
      </c>
      <c r="E17264" s="1">
        <v>138.59639999999999</v>
      </c>
      <c r="F17264" s="1" t="s">
        <v>17</v>
      </c>
      <c r="G17264">
        <v>385.12</v>
      </c>
      <c r="H17264">
        <v>41.36</v>
      </c>
    </row>
    <row r="17265" spans="1:8" x14ac:dyDescent="0.25">
      <c r="A17265" s="2" t="s">
        <v>4508</v>
      </c>
      <c r="B17265" s="1">
        <v>354.52890000000002</v>
      </c>
      <c r="C17265" s="1">
        <v>23.6</v>
      </c>
      <c r="D17265" s="1">
        <v>149.93129999999999</v>
      </c>
      <c r="E17265" s="1">
        <v>139.16200000000001</v>
      </c>
      <c r="F17265" s="1" t="s">
        <v>17</v>
      </c>
      <c r="G17265">
        <v>385.12</v>
      </c>
      <c r="H17265">
        <v>41.36</v>
      </c>
    </row>
    <row r="17266" spans="1:8" x14ac:dyDescent="0.25">
      <c r="A17266" s="2" t="s">
        <v>4508</v>
      </c>
      <c r="B17266" s="1">
        <v>354.74689999999998</v>
      </c>
      <c r="C17266" s="1">
        <v>23.7</v>
      </c>
      <c r="D17266" s="1">
        <v>150.75890000000001</v>
      </c>
      <c r="E17266" s="1">
        <v>139.73390000000001</v>
      </c>
      <c r="F17266" s="1" t="s">
        <v>17</v>
      </c>
      <c r="G17266">
        <v>385.12</v>
      </c>
      <c r="H17266">
        <v>41.36</v>
      </c>
    </row>
    <row r="17267" spans="1:8" x14ac:dyDescent="0.25">
      <c r="A17267" s="2" t="s">
        <v>4508</v>
      </c>
      <c r="B17267" s="1">
        <v>354.96409999999997</v>
      </c>
      <c r="C17267" s="1">
        <v>23.8</v>
      </c>
      <c r="D17267" s="1">
        <v>151.58959999999999</v>
      </c>
      <c r="E17267" s="1">
        <v>140.31219999999999</v>
      </c>
      <c r="F17267" s="1" t="s">
        <v>17</v>
      </c>
      <c r="G17267">
        <v>385.12</v>
      </c>
      <c r="H17267">
        <v>41.36</v>
      </c>
    </row>
    <row r="17268" spans="1:8" x14ac:dyDescent="0.25">
      <c r="A17268" s="2" t="s">
        <v>4508</v>
      </c>
      <c r="B17268" s="1">
        <v>355.18060000000003</v>
      </c>
      <c r="C17268" s="1">
        <v>23.9</v>
      </c>
      <c r="D17268" s="1">
        <v>152.42330000000001</v>
      </c>
      <c r="E17268" s="1">
        <v>140.89699999999999</v>
      </c>
      <c r="F17268" s="1" t="s">
        <v>17</v>
      </c>
      <c r="G17268">
        <v>385.12</v>
      </c>
      <c r="H17268">
        <v>41.36</v>
      </c>
    </row>
    <row r="17269" spans="1:8" x14ac:dyDescent="0.25">
      <c r="A17269" s="2" t="s">
        <v>4508</v>
      </c>
      <c r="B17269" s="1">
        <v>355.3965</v>
      </c>
      <c r="C17269" s="1">
        <v>24</v>
      </c>
      <c r="D17269" s="1">
        <v>153.26</v>
      </c>
      <c r="E17269" s="1">
        <v>141.48849999999999</v>
      </c>
      <c r="F17269" s="1" t="s">
        <v>17</v>
      </c>
      <c r="G17269">
        <v>385.12</v>
      </c>
      <c r="H17269">
        <v>41.36</v>
      </c>
    </row>
    <row r="17270" spans="1:8" x14ac:dyDescent="0.25">
      <c r="A17270" s="2" t="s">
        <v>4508</v>
      </c>
      <c r="B17270" s="1">
        <v>355.61169999999998</v>
      </c>
      <c r="C17270" s="1">
        <v>24.1</v>
      </c>
      <c r="D17270" s="1">
        <v>154.09989999999999</v>
      </c>
      <c r="E17270" s="1">
        <v>142.0866</v>
      </c>
      <c r="F17270" s="1" t="s">
        <v>17</v>
      </c>
      <c r="G17270">
        <v>385.12</v>
      </c>
      <c r="H17270">
        <v>41.36</v>
      </c>
    </row>
    <row r="17271" spans="1:8" x14ac:dyDescent="0.25">
      <c r="A17271" s="2" t="s">
        <v>4508</v>
      </c>
      <c r="B17271" s="1">
        <v>355.82619999999997</v>
      </c>
      <c r="C17271" s="1">
        <v>24.2</v>
      </c>
      <c r="D17271" s="1">
        <v>154.94290000000001</v>
      </c>
      <c r="E17271" s="1">
        <v>142.6917</v>
      </c>
      <c r="F17271" s="1" t="s">
        <v>17</v>
      </c>
      <c r="G17271">
        <v>385.12</v>
      </c>
      <c r="H17271">
        <v>41.36</v>
      </c>
    </row>
    <row r="17272" spans="1:8" x14ac:dyDescent="0.25">
      <c r="A17272" s="2" t="s">
        <v>4508</v>
      </c>
      <c r="B17272" s="1">
        <v>356.0401</v>
      </c>
      <c r="C17272" s="1">
        <v>24.3</v>
      </c>
      <c r="D17272" s="1">
        <v>155.78909999999999</v>
      </c>
      <c r="E17272" s="1">
        <v>143.30369999999999</v>
      </c>
      <c r="F17272" s="1" t="s">
        <v>17</v>
      </c>
      <c r="G17272">
        <v>385.12</v>
      </c>
      <c r="H17272">
        <v>41.36</v>
      </c>
    </row>
    <row r="17273" spans="1:8" x14ac:dyDescent="0.25">
      <c r="A17273" s="2" t="s">
        <v>4508</v>
      </c>
      <c r="B17273" s="1">
        <v>356.25319999999999</v>
      </c>
      <c r="C17273" s="1">
        <v>24.4</v>
      </c>
      <c r="D17273" s="1">
        <v>156.63839999999999</v>
      </c>
      <c r="E17273" s="1">
        <v>143.9229</v>
      </c>
      <c r="F17273" s="1" t="s">
        <v>17</v>
      </c>
      <c r="G17273">
        <v>385.12</v>
      </c>
      <c r="H17273">
        <v>41.36</v>
      </c>
    </row>
    <row r="17274" spans="1:8" x14ac:dyDescent="0.25">
      <c r="A17274" s="2" t="s">
        <v>4508</v>
      </c>
      <c r="B17274" s="1">
        <v>356.46570000000003</v>
      </c>
      <c r="C17274" s="1">
        <v>24.5</v>
      </c>
      <c r="D17274" s="1">
        <v>157.49100000000001</v>
      </c>
      <c r="E17274" s="1">
        <v>144.54929999999999</v>
      </c>
      <c r="F17274" s="1" t="s">
        <v>17</v>
      </c>
      <c r="G17274">
        <v>385.12</v>
      </c>
      <c r="H17274">
        <v>41.36</v>
      </c>
    </row>
    <row r="17275" spans="1:8" x14ac:dyDescent="0.25">
      <c r="A17275" s="2" t="s">
        <v>4508</v>
      </c>
      <c r="B17275" s="1">
        <v>356.67759999999998</v>
      </c>
      <c r="C17275" s="1">
        <v>24.6</v>
      </c>
      <c r="D17275" s="1">
        <v>158.34690000000001</v>
      </c>
      <c r="E17275" s="1">
        <v>145.1831</v>
      </c>
      <c r="F17275" s="1" t="s">
        <v>17</v>
      </c>
      <c r="G17275">
        <v>385.12</v>
      </c>
      <c r="H17275">
        <v>41.36</v>
      </c>
    </row>
    <row r="17276" spans="1:8" x14ac:dyDescent="0.25">
      <c r="A17276" s="2" t="s">
        <v>4508</v>
      </c>
      <c r="B17276" s="1">
        <v>356.8888</v>
      </c>
      <c r="C17276" s="1">
        <v>24.7</v>
      </c>
      <c r="D17276" s="1">
        <v>159.20599999999999</v>
      </c>
      <c r="E17276" s="1">
        <v>145.8245</v>
      </c>
      <c r="F17276" s="1" t="s">
        <v>17</v>
      </c>
      <c r="G17276">
        <v>385.12</v>
      </c>
      <c r="H17276">
        <v>41.36</v>
      </c>
    </row>
    <row r="17277" spans="1:8" x14ac:dyDescent="0.25">
      <c r="A17277" s="2" t="s">
        <v>4508</v>
      </c>
      <c r="B17277" s="1">
        <v>357.0994</v>
      </c>
      <c r="C17277" s="1">
        <v>24.8</v>
      </c>
      <c r="D17277" s="1">
        <v>160.0685</v>
      </c>
      <c r="E17277" s="1">
        <v>146.4736</v>
      </c>
      <c r="F17277" s="1" t="s">
        <v>17</v>
      </c>
      <c r="G17277">
        <v>385.12</v>
      </c>
      <c r="H17277">
        <v>41.36</v>
      </c>
    </row>
    <row r="17278" spans="1:8" x14ac:dyDescent="0.25">
      <c r="A17278" s="2" t="s">
        <v>4508</v>
      </c>
      <c r="B17278" s="1">
        <v>357.30930000000001</v>
      </c>
      <c r="C17278" s="1">
        <v>24.9</v>
      </c>
      <c r="D17278" s="1">
        <v>160.93440000000001</v>
      </c>
      <c r="E17278" s="1">
        <v>147.13050000000001</v>
      </c>
      <c r="F17278" s="1" t="s">
        <v>17</v>
      </c>
      <c r="G17278">
        <v>385.12</v>
      </c>
      <c r="H17278">
        <v>41.36</v>
      </c>
    </row>
    <row r="17279" spans="1:8" x14ac:dyDescent="0.25">
      <c r="A17279" s="2" t="s">
        <v>4508</v>
      </c>
      <c r="B17279" s="1">
        <v>357.51859999999999</v>
      </c>
      <c r="C17279" s="1">
        <v>25</v>
      </c>
      <c r="D17279" s="1">
        <v>161.80359999999999</v>
      </c>
      <c r="E17279" s="1">
        <v>147.7954</v>
      </c>
      <c r="F17279" s="1" t="s">
        <v>17</v>
      </c>
      <c r="G17279">
        <v>385.12</v>
      </c>
      <c r="H17279">
        <v>41.36</v>
      </c>
    </row>
    <row r="17280" spans="1:8" x14ac:dyDescent="0.25">
      <c r="A17280" s="2" t="s">
        <v>4508</v>
      </c>
      <c r="B17280" s="1">
        <v>357.72719999999998</v>
      </c>
      <c r="C17280" s="1">
        <v>25.1</v>
      </c>
      <c r="D17280" s="1">
        <v>162.6763</v>
      </c>
      <c r="E17280" s="1">
        <v>148.4684</v>
      </c>
      <c r="F17280" s="1" t="s">
        <v>17</v>
      </c>
      <c r="G17280">
        <v>385.12</v>
      </c>
      <c r="H17280">
        <v>41.36</v>
      </c>
    </row>
    <row r="17281" spans="1:8" x14ac:dyDescent="0.25">
      <c r="A17281" s="2" t="s">
        <v>4508</v>
      </c>
      <c r="B17281" s="1">
        <v>357.93520000000001</v>
      </c>
      <c r="C17281" s="1">
        <v>25.2</v>
      </c>
      <c r="D17281" s="1">
        <v>163.55250000000001</v>
      </c>
      <c r="E17281" s="1">
        <v>149.1498</v>
      </c>
      <c r="F17281" s="1" t="s">
        <v>17</v>
      </c>
      <c r="G17281">
        <v>385.12</v>
      </c>
      <c r="H17281">
        <v>41.36</v>
      </c>
    </row>
    <row r="17282" spans="1:8" x14ac:dyDescent="0.25">
      <c r="A17282" s="2" t="s">
        <v>4508</v>
      </c>
      <c r="B17282" s="1">
        <v>358.14260000000002</v>
      </c>
      <c r="C17282" s="1">
        <v>25.3</v>
      </c>
      <c r="D17282" s="1">
        <v>164.43219999999999</v>
      </c>
      <c r="E17282" s="1">
        <v>149.83959999999999</v>
      </c>
      <c r="F17282" s="1" t="s">
        <v>17</v>
      </c>
      <c r="G17282">
        <v>385.12</v>
      </c>
      <c r="H17282">
        <v>41.36</v>
      </c>
    </row>
    <row r="17283" spans="1:8" x14ac:dyDescent="0.25">
      <c r="A17283" s="2" t="s">
        <v>4508</v>
      </c>
      <c r="B17283" s="1">
        <v>358.3494</v>
      </c>
      <c r="C17283" s="1">
        <v>25.4</v>
      </c>
      <c r="D17283" s="1">
        <v>165.31540000000001</v>
      </c>
      <c r="E17283" s="1">
        <v>150.53800000000001</v>
      </c>
      <c r="F17283" s="1" t="s">
        <v>17</v>
      </c>
      <c r="G17283">
        <v>385.12</v>
      </c>
      <c r="H17283">
        <v>41.36</v>
      </c>
    </row>
    <row r="17284" spans="1:8" x14ac:dyDescent="0.25">
      <c r="A17284" s="2" t="s">
        <v>4508</v>
      </c>
      <c r="B17284" s="1">
        <v>358.55549999999999</v>
      </c>
      <c r="C17284" s="1">
        <v>25.5</v>
      </c>
      <c r="D17284" s="1">
        <v>166.2022</v>
      </c>
      <c r="E17284" s="1">
        <v>151.24529999999999</v>
      </c>
      <c r="F17284" s="1" t="s">
        <v>17</v>
      </c>
      <c r="G17284">
        <v>385.12</v>
      </c>
      <c r="H17284">
        <v>41.36</v>
      </c>
    </row>
    <row r="17285" spans="1:8" x14ac:dyDescent="0.25">
      <c r="A17285" s="2" t="s">
        <v>4508</v>
      </c>
      <c r="B17285" s="1">
        <v>358.7611</v>
      </c>
      <c r="C17285" s="1">
        <v>25.6</v>
      </c>
      <c r="D17285" s="1">
        <v>167.0926</v>
      </c>
      <c r="E17285" s="1">
        <v>151.9615</v>
      </c>
      <c r="F17285" s="1" t="s">
        <v>17</v>
      </c>
      <c r="G17285">
        <v>385.12</v>
      </c>
      <c r="H17285">
        <v>41.36</v>
      </c>
    </row>
    <row r="17286" spans="1:8" x14ac:dyDescent="0.25">
      <c r="A17286" s="2" t="s">
        <v>4508</v>
      </c>
      <c r="B17286" s="1">
        <v>358.96600000000001</v>
      </c>
      <c r="C17286" s="1">
        <v>25.7</v>
      </c>
      <c r="D17286" s="1">
        <v>167.98670000000001</v>
      </c>
      <c r="E17286" s="1">
        <v>152.68690000000001</v>
      </c>
      <c r="F17286" s="1" t="s">
        <v>17</v>
      </c>
      <c r="G17286">
        <v>385.12</v>
      </c>
      <c r="H17286">
        <v>41.36</v>
      </c>
    </row>
    <row r="17287" spans="1:8" x14ac:dyDescent="0.25">
      <c r="A17287" s="2" t="s">
        <v>4508</v>
      </c>
      <c r="B17287" s="1">
        <v>359.1703</v>
      </c>
      <c r="C17287" s="1">
        <v>25.8</v>
      </c>
      <c r="D17287" s="1">
        <v>168.8845</v>
      </c>
      <c r="E17287" s="1">
        <v>153.42160000000001</v>
      </c>
      <c r="F17287" s="1" t="s">
        <v>17</v>
      </c>
      <c r="G17287">
        <v>385.12</v>
      </c>
      <c r="H17287">
        <v>41.36</v>
      </c>
    </row>
    <row r="17288" spans="1:8" x14ac:dyDescent="0.25">
      <c r="A17288" s="2" t="s">
        <v>4508</v>
      </c>
      <c r="B17288" s="1">
        <v>359.37400000000002</v>
      </c>
      <c r="C17288" s="1">
        <v>25.9</v>
      </c>
      <c r="D17288" s="1">
        <v>169.7861</v>
      </c>
      <c r="E17288" s="1">
        <v>154.16589999999999</v>
      </c>
      <c r="F17288" s="1" t="s">
        <v>17</v>
      </c>
      <c r="G17288">
        <v>385.12</v>
      </c>
      <c r="H17288">
        <v>41.36</v>
      </c>
    </row>
    <row r="17289" spans="1:8" x14ac:dyDescent="0.25">
      <c r="A17289" s="2" t="s">
        <v>4508</v>
      </c>
      <c r="B17289" s="1">
        <v>359.57709999999997</v>
      </c>
      <c r="C17289" s="1">
        <v>26</v>
      </c>
      <c r="D17289" s="1">
        <v>170.69139999999999</v>
      </c>
      <c r="E17289" s="1">
        <v>154.91999999999999</v>
      </c>
      <c r="F17289" s="1" t="s">
        <v>17</v>
      </c>
      <c r="G17289">
        <v>385.12</v>
      </c>
      <c r="H17289">
        <v>41.36</v>
      </c>
    </row>
    <row r="17290" spans="1:8" x14ac:dyDescent="0.25">
      <c r="A17290" s="2" t="s">
        <v>4508</v>
      </c>
      <c r="B17290" s="1">
        <v>359.77960000000002</v>
      </c>
      <c r="C17290" s="1">
        <v>26.1</v>
      </c>
      <c r="D17290" s="1">
        <v>171.60059999999999</v>
      </c>
      <c r="E17290" s="1">
        <v>155.684</v>
      </c>
      <c r="F17290" s="1" t="s">
        <v>17</v>
      </c>
      <c r="G17290">
        <v>385.12</v>
      </c>
      <c r="H17290">
        <v>41.36</v>
      </c>
    </row>
    <row r="17291" spans="1:8" x14ac:dyDescent="0.25">
      <c r="A17291" s="2" t="s">
        <v>4508</v>
      </c>
      <c r="B17291" s="1">
        <v>359.98149999999998</v>
      </c>
      <c r="C17291" s="1">
        <v>26.2</v>
      </c>
      <c r="D17291" s="1">
        <v>172.5136</v>
      </c>
      <c r="E17291" s="1">
        <v>156.4581</v>
      </c>
      <c r="F17291" s="1" t="s">
        <v>17</v>
      </c>
      <c r="G17291">
        <v>385.12</v>
      </c>
      <c r="H17291">
        <v>41.36</v>
      </c>
    </row>
    <row r="17292" spans="1:8" x14ac:dyDescent="0.25">
      <c r="A17292" s="2" t="s">
        <v>4508</v>
      </c>
      <c r="B17292" s="1">
        <v>360.18290000000002</v>
      </c>
      <c r="C17292" s="1">
        <v>26.3</v>
      </c>
      <c r="D17292" s="1">
        <v>173.4306</v>
      </c>
      <c r="E17292" s="1">
        <v>157.24260000000001</v>
      </c>
      <c r="F17292" s="1" t="s">
        <v>17</v>
      </c>
      <c r="G17292">
        <v>385.12</v>
      </c>
      <c r="H17292">
        <v>41.36</v>
      </c>
    </row>
    <row r="17293" spans="1:8" x14ac:dyDescent="0.25">
      <c r="A17293" s="2" t="s">
        <v>4508</v>
      </c>
      <c r="B17293" s="1">
        <v>360.3836</v>
      </c>
      <c r="C17293" s="1">
        <v>26.4</v>
      </c>
      <c r="D17293" s="1">
        <v>174.35149999999999</v>
      </c>
      <c r="E17293" s="1">
        <v>158.0376</v>
      </c>
      <c r="F17293" s="1" t="s">
        <v>17</v>
      </c>
      <c r="G17293">
        <v>385.12</v>
      </c>
      <c r="H17293">
        <v>41.36</v>
      </c>
    </row>
    <row r="17294" spans="1:8" x14ac:dyDescent="0.25">
      <c r="A17294" s="2" t="s">
        <v>4508</v>
      </c>
      <c r="B17294" s="1">
        <v>360.5838</v>
      </c>
      <c r="C17294" s="1">
        <v>26.5</v>
      </c>
      <c r="D17294" s="1">
        <v>175.2764</v>
      </c>
      <c r="E17294" s="1">
        <v>158.84350000000001</v>
      </c>
      <c r="F17294" s="1" t="s">
        <v>17</v>
      </c>
      <c r="G17294">
        <v>385.12</v>
      </c>
      <c r="H17294">
        <v>41.36</v>
      </c>
    </row>
    <row r="17295" spans="1:8" x14ac:dyDescent="0.25">
      <c r="A17295" s="2" t="s">
        <v>4508</v>
      </c>
      <c r="B17295" s="1">
        <v>360.78339999999997</v>
      </c>
      <c r="C17295" s="1">
        <v>26.6</v>
      </c>
      <c r="D17295" s="1">
        <v>176.2054</v>
      </c>
      <c r="E17295" s="1">
        <v>159.66040000000001</v>
      </c>
      <c r="F17295" s="1" t="s">
        <v>17</v>
      </c>
      <c r="G17295">
        <v>385.12</v>
      </c>
      <c r="H17295">
        <v>41.36</v>
      </c>
    </row>
    <row r="17296" spans="1:8" x14ac:dyDescent="0.25">
      <c r="A17296" s="2" t="s">
        <v>4508</v>
      </c>
      <c r="B17296" s="1">
        <v>360.98239999999998</v>
      </c>
      <c r="C17296" s="1">
        <v>26.7</v>
      </c>
      <c r="D17296" s="1">
        <v>177.13839999999999</v>
      </c>
      <c r="E17296" s="1">
        <v>160.48849999999999</v>
      </c>
      <c r="F17296" s="1" t="s">
        <v>17</v>
      </c>
      <c r="G17296">
        <v>385.12</v>
      </c>
      <c r="H17296">
        <v>41.36</v>
      </c>
    </row>
    <row r="17297" spans="1:8" x14ac:dyDescent="0.25">
      <c r="A17297" s="2" t="s">
        <v>4508</v>
      </c>
      <c r="B17297" s="1">
        <v>361.18079999999998</v>
      </c>
      <c r="C17297" s="1">
        <v>26.8</v>
      </c>
      <c r="D17297" s="1">
        <v>178.07560000000001</v>
      </c>
      <c r="E17297" s="1">
        <v>161.32820000000001</v>
      </c>
      <c r="F17297" s="1" t="s">
        <v>17</v>
      </c>
      <c r="G17297">
        <v>385.12</v>
      </c>
      <c r="H17297">
        <v>41.36</v>
      </c>
    </row>
    <row r="17298" spans="1:8" x14ac:dyDescent="0.25">
      <c r="A17298" s="2" t="s">
        <v>4508</v>
      </c>
      <c r="B17298" s="1">
        <v>361.37869999999998</v>
      </c>
      <c r="C17298" s="1">
        <v>26.9</v>
      </c>
      <c r="D17298" s="1">
        <v>179.017</v>
      </c>
      <c r="E17298" s="1">
        <v>162.17959999999999</v>
      </c>
      <c r="F17298" s="1" t="s">
        <v>17</v>
      </c>
      <c r="G17298">
        <v>385.12</v>
      </c>
      <c r="H17298">
        <v>41.36</v>
      </c>
    </row>
    <row r="17299" spans="1:8" x14ac:dyDescent="0.25">
      <c r="A17299" s="2" t="s">
        <v>4508</v>
      </c>
      <c r="B17299" s="1">
        <v>361.57600000000002</v>
      </c>
      <c r="C17299" s="1">
        <v>27</v>
      </c>
      <c r="D17299" s="1">
        <v>179.96270000000001</v>
      </c>
      <c r="E17299" s="1">
        <v>163.04310000000001</v>
      </c>
      <c r="F17299" s="1" t="s">
        <v>17</v>
      </c>
      <c r="G17299">
        <v>385.12</v>
      </c>
      <c r="H17299">
        <v>41.36</v>
      </c>
    </row>
    <row r="17300" spans="1:8" x14ac:dyDescent="0.25">
      <c r="A17300" s="2" t="s">
        <v>4508</v>
      </c>
      <c r="B17300" s="1">
        <v>361.77269999999999</v>
      </c>
      <c r="C17300" s="1">
        <v>27.1</v>
      </c>
      <c r="D17300" s="1">
        <v>180.9126</v>
      </c>
      <c r="E17300" s="1">
        <v>163.9188</v>
      </c>
      <c r="F17300" s="1" t="s">
        <v>17</v>
      </c>
      <c r="G17300">
        <v>385.12</v>
      </c>
      <c r="H17300">
        <v>41.36</v>
      </c>
    </row>
    <row r="17301" spans="1:8" x14ac:dyDescent="0.25">
      <c r="A17301" s="2" t="s">
        <v>4508</v>
      </c>
      <c r="B17301" s="1">
        <v>361.96890000000002</v>
      </c>
      <c r="C17301" s="1">
        <v>27.2</v>
      </c>
      <c r="D17301" s="1">
        <v>181.86689999999999</v>
      </c>
      <c r="E17301" s="1">
        <v>164.80699999999999</v>
      </c>
      <c r="F17301" s="1" t="s">
        <v>17</v>
      </c>
      <c r="G17301">
        <v>385.12</v>
      </c>
      <c r="H17301">
        <v>41.36</v>
      </c>
    </row>
    <row r="17302" spans="1:8" x14ac:dyDescent="0.25">
      <c r="A17302" s="2" t="s">
        <v>4508</v>
      </c>
      <c r="B17302" s="1">
        <v>362.16449999999998</v>
      </c>
      <c r="C17302" s="1">
        <v>27.3</v>
      </c>
      <c r="D17302" s="1">
        <v>182.82550000000001</v>
      </c>
      <c r="E17302" s="1">
        <v>165.7081</v>
      </c>
      <c r="F17302" s="1" t="s">
        <v>17</v>
      </c>
      <c r="G17302">
        <v>385.12</v>
      </c>
      <c r="H17302">
        <v>41.36</v>
      </c>
    </row>
    <row r="17303" spans="1:8" x14ac:dyDescent="0.25">
      <c r="A17303" s="2" t="s">
        <v>4508</v>
      </c>
      <c r="B17303" s="1">
        <v>362.3596</v>
      </c>
      <c r="C17303" s="1">
        <v>27.4</v>
      </c>
      <c r="D17303" s="1">
        <v>183.7886</v>
      </c>
      <c r="E17303" s="1">
        <v>166.6224</v>
      </c>
      <c r="F17303" s="1" t="s">
        <v>17</v>
      </c>
      <c r="G17303">
        <v>385.12</v>
      </c>
      <c r="H17303">
        <v>41.36</v>
      </c>
    </row>
    <row r="17304" spans="1:8" x14ac:dyDescent="0.25">
      <c r="A17304" s="2" t="s">
        <v>4508</v>
      </c>
      <c r="B17304" s="1">
        <v>362.55410000000001</v>
      </c>
      <c r="C17304" s="1">
        <v>27.5</v>
      </c>
      <c r="D17304" s="1">
        <v>184.75630000000001</v>
      </c>
      <c r="E17304" s="1">
        <v>167.55</v>
      </c>
      <c r="F17304" s="1" t="s">
        <v>17</v>
      </c>
      <c r="G17304">
        <v>385.12</v>
      </c>
      <c r="H17304">
        <v>41.36</v>
      </c>
    </row>
    <row r="17305" spans="1:8" x14ac:dyDescent="0.25">
      <c r="A17305" s="2" t="s">
        <v>4508</v>
      </c>
      <c r="B17305" s="1">
        <v>362.74810000000002</v>
      </c>
      <c r="C17305" s="1">
        <v>27.6</v>
      </c>
      <c r="D17305" s="1">
        <v>185.72839999999999</v>
      </c>
      <c r="E17305" s="1">
        <v>168.4913</v>
      </c>
      <c r="F17305" s="1" t="s">
        <v>17</v>
      </c>
      <c r="G17305">
        <v>385.12</v>
      </c>
      <c r="H17305">
        <v>41.36</v>
      </c>
    </row>
    <row r="17306" spans="1:8" x14ac:dyDescent="0.25">
      <c r="A17306" s="2" t="s">
        <v>4508</v>
      </c>
      <c r="B17306" s="1">
        <v>362.94150000000002</v>
      </c>
      <c r="C17306" s="1">
        <v>27.7</v>
      </c>
      <c r="D17306" s="1">
        <v>186.70519999999999</v>
      </c>
      <c r="E17306" s="1">
        <v>169.44669999999999</v>
      </c>
      <c r="F17306" s="1" t="s">
        <v>17</v>
      </c>
      <c r="G17306">
        <v>385.12</v>
      </c>
      <c r="H17306">
        <v>41.36</v>
      </c>
    </row>
    <row r="17307" spans="1:8" x14ac:dyDescent="0.25">
      <c r="A17307" s="2" t="s">
        <v>4508</v>
      </c>
      <c r="B17307" s="1">
        <v>363.13440000000003</v>
      </c>
      <c r="C17307" s="1">
        <v>27.8</v>
      </c>
      <c r="D17307" s="1">
        <v>187.6867</v>
      </c>
      <c r="E17307" s="1">
        <v>170.41640000000001</v>
      </c>
      <c r="F17307" s="1" t="s">
        <v>17</v>
      </c>
      <c r="G17307">
        <v>385.12</v>
      </c>
      <c r="H17307">
        <v>41.36</v>
      </c>
    </row>
    <row r="17308" spans="1:8" x14ac:dyDescent="0.25">
      <c r="A17308" s="2" t="s">
        <v>4508</v>
      </c>
      <c r="B17308" s="1">
        <v>363.32670000000002</v>
      </c>
      <c r="C17308" s="1">
        <v>27.9</v>
      </c>
      <c r="D17308" s="1">
        <v>188.6729</v>
      </c>
      <c r="E17308" s="1">
        <v>171.40090000000001</v>
      </c>
      <c r="F17308" s="1" t="s">
        <v>17</v>
      </c>
      <c r="G17308">
        <v>385.12</v>
      </c>
      <c r="H17308">
        <v>41.36</v>
      </c>
    </row>
    <row r="17309" spans="1:8" x14ac:dyDescent="0.25">
      <c r="A17309" s="2" t="s">
        <v>4508</v>
      </c>
      <c r="B17309" s="1">
        <v>363.51859999999999</v>
      </c>
      <c r="C17309" s="1">
        <v>28</v>
      </c>
      <c r="D17309" s="1">
        <v>189.66390000000001</v>
      </c>
      <c r="E17309" s="1">
        <v>172.40029999999999</v>
      </c>
      <c r="F17309" s="1" t="s">
        <v>17</v>
      </c>
      <c r="G17309">
        <v>385.12</v>
      </c>
      <c r="H17309">
        <v>41.36</v>
      </c>
    </row>
    <row r="17310" spans="1:8" x14ac:dyDescent="0.25">
      <c r="A17310" s="2" t="s">
        <v>4508</v>
      </c>
      <c r="B17310" s="1">
        <v>363.70979999999997</v>
      </c>
      <c r="C17310" s="1">
        <v>28.1</v>
      </c>
      <c r="D17310" s="1">
        <v>190.65969999999999</v>
      </c>
      <c r="E17310" s="1">
        <v>173.4151</v>
      </c>
      <c r="F17310" s="1" t="s">
        <v>17</v>
      </c>
      <c r="G17310">
        <v>385.12</v>
      </c>
      <c r="H17310">
        <v>41.36</v>
      </c>
    </row>
    <row r="17311" spans="1:8" x14ac:dyDescent="0.25">
      <c r="A17311" s="2" t="s">
        <v>4508</v>
      </c>
      <c r="B17311" s="1">
        <v>363.9006</v>
      </c>
      <c r="C17311" s="1">
        <v>28.2</v>
      </c>
      <c r="D17311" s="1">
        <v>191.66050000000001</v>
      </c>
      <c r="E17311" s="1">
        <v>174.44569999999999</v>
      </c>
      <c r="F17311" s="1" t="s">
        <v>17</v>
      </c>
      <c r="G17311">
        <v>385.12</v>
      </c>
      <c r="H17311">
        <v>41.36</v>
      </c>
    </row>
    <row r="17312" spans="1:8" x14ac:dyDescent="0.25">
      <c r="A17312" s="2" t="s">
        <v>4508</v>
      </c>
      <c r="B17312" s="1">
        <v>364.0908</v>
      </c>
      <c r="C17312" s="1">
        <v>28.3</v>
      </c>
      <c r="D17312" s="1">
        <v>192.6662</v>
      </c>
      <c r="E17312" s="1">
        <v>175.4924</v>
      </c>
      <c r="F17312" s="1" t="s">
        <v>17</v>
      </c>
      <c r="G17312">
        <v>385.12</v>
      </c>
      <c r="H17312">
        <v>41.36</v>
      </c>
    </row>
    <row r="17313" spans="1:8" x14ac:dyDescent="0.25">
      <c r="A17313" s="2" t="s">
        <v>4508</v>
      </c>
      <c r="B17313" s="1">
        <v>364.28050000000002</v>
      </c>
      <c r="C17313" s="1">
        <v>28.4</v>
      </c>
      <c r="D17313" s="1">
        <v>193.67689999999999</v>
      </c>
      <c r="E17313" s="1">
        <v>176.5556</v>
      </c>
      <c r="F17313" s="1" t="s">
        <v>17</v>
      </c>
      <c r="G17313">
        <v>385.12</v>
      </c>
      <c r="H17313">
        <v>41.36</v>
      </c>
    </row>
    <row r="17314" spans="1:8" x14ac:dyDescent="0.25">
      <c r="A17314" s="2" t="s">
        <v>4508</v>
      </c>
      <c r="B17314" s="1">
        <v>364.46969999999999</v>
      </c>
      <c r="C17314" s="1">
        <v>28.5</v>
      </c>
      <c r="D17314" s="1">
        <v>194.69280000000001</v>
      </c>
      <c r="E17314" s="1">
        <v>177.63579999999999</v>
      </c>
      <c r="F17314" s="1" t="s">
        <v>17</v>
      </c>
      <c r="G17314">
        <v>385.12</v>
      </c>
      <c r="H17314">
        <v>41.36</v>
      </c>
    </row>
    <row r="17315" spans="1:8" x14ac:dyDescent="0.25">
      <c r="A17315" s="2" t="s">
        <v>4508</v>
      </c>
      <c r="B17315" s="1">
        <v>364.65839999999997</v>
      </c>
      <c r="C17315" s="1">
        <v>28.6</v>
      </c>
      <c r="D17315" s="1">
        <v>195.71379999999999</v>
      </c>
      <c r="E17315" s="1">
        <v>178.73320000000001</v>
      </c>
      <c r="F17315" s="1" t="s">
        <v>17</v>
      </c>
      <c r="G17315">
        <v>385.12</v>
      </c>
      <c r="H17315">
        <v>41.36</v>
      </c>
    </row>
    <row r="17316" spans="1:8" x14ac:dyDescent="0.25">
      <c r="A17316" s="2" t="s">
        <v>4508</v>
      </c>
      <c r="B17316" s="1">
        <v>364.84660000000002</v>
      </c>
      <c r="C17316" s="1">
        <v>28.7</v>
      </c>
      <c r="D17316" s="1">
        <v>196.74010000000001</v>
      </c>
      <c r="E17316" s="1">
        <v>179.8484</v>
      </c>
      <c r="F17316" s="1" t="s">
        <v>17</v>
      </c>
      <c r="G17316">
        <v>385.12</v>
      </c>
      <c r="H17316">
        <v>41.36</v>
      </c>
    </row>
    <row r="17317" spans="1:8" x14ac:dyDescent="0.25">
      <c r="A17317" s="2" t="s">
        <v>4508</v>
      </c>
      <c r="B17317" s="1">
        <v>365.0342</v>
      </c>
      <c r="C17317" s="1">
        <v>28.8</v>
      </c>
      <c r="D17317" s="1">
        <v>197.77170000000001</v>
      </c>
      <c r="E17317" s="1">
        <v>180.98179999999999</v>
      </c>
      <c r="F17317" s="1" t="s">
        <v>17</v>
      </c>
      <c r="G17317">
        <v>385.12</v>
      </c>
      <c r="H17317">
        <v>41.36</v>
      </c>
    </row>
    <row r="17318" spans="1:8" x14ac:dyDescent="0.25">
      <c r="A17318" s="2" t="s">
        <v>4508</v>
      </c>
      <c r="B17318" s="1">
        <v>365.22129999999999</v>
      </c>
      <c r="C17318" s="1">
        <v>28.9</v>
      </c>
      <c r="D17318" s="1">
        <v>198.80869999999999</v>
      </c>
      <c r="E17318" s="1">
        <v>182.13380000000001</v>
      </c>
      <c r="F17318" s="1" t="s">
        <v>17</v>
      </c>
      <c r="G17318">
        <v>385.12</v>
      </c>
      <c r="H17318">
        <v>41.36</v>
      </c>
    </row>
    <row r="17319" spans="1:8" x14ac:dyDescent="0.25">
      <c r="A17319" s="2" t="s">
        <v>4508</v>
      </c>
      <c r="B17319" s="1">
        <v>365.40800000000002</v>
      </c>
      <c r="C17319" s="1">
        <v>29</v>
      </c>
      <c r="D17319" s="1">
        <v>199.8511</v>
      </c>
      <c r="E17319" s="1">
        <v>183.3049</v>
      </c>
      <c r="F17319" s="1" t="s">
        <v>17</v>
      </c>
      <c r="G17319">
        <v>385.12</v>
      </c>
      <c r="H17319">
        <v>41.36</v>
      </c>
    </row>
    <row r="17320" spans="1:8" x14ac:dyDescent="0.25">
      <c r="A17320" s="2" t="s">
        <v>4508</v>
      </c>
      <c r="B17320" s="1">
        <v>365.59410000000003</v>
      </c>
      <c r="C17320" s="1">
        <v>29.1</v>
      </c>
      <c r="D17320" s="1">
        <v>200.899</v>
      </c>
      <c r="E17320" s="1">
        <v>184.4956</v>
      </c>
      <c r="F17320" s="1" t="s">
        <v>17</v>
      </c>
      <c r="G17320">
        <v>385.12</v>
      </c>
      <c r="H17320">
        <v>41.36</v>
      </c>
    </row>
    <row r="17321" spans="1:8" x14ac:dyDescent="0.25">
      <c r="A17321" s="2" t="s">
        <v>4508</v>
      </c>
      <c r="B17321" s="1">
        <v>365.77969999999999</v>
      </c>
      <c r="C17321" s="1">
        <v>29.2</v>
      </c>
      <c r="D17321" s="1">
        <v>201.95259999999999</v>
      </c>
      <c r="E17321" s="1">
        <v>185.7064</v>
      </c>
      <c r="F17321" s="1" t="s">
        <v>17</v>
      </c>
      <c r="G17321">
        <v>385.12</v>
      </c>
      <c r="H17321">
        <v>41.36</v>
      </c>
    </row>
    <row r="17322" spans="1:8" x14ac:dyDescent="0.25">
      <c r="A17322" s="2" t="s">
        <v>4508</v>
      </c>
      <c r="B17322" s="1">
        <v>365.96480000000003</v>
      </c>
      <c r="C17322" s="1">
        <v>29.3</v>
      </c>
      <c r="D17322" s="1">
        <v>203.01179999999999</v>
      </c>
      <c r="E17322" s="1">
        <v>186.93780000000001</v>
      </c>
      <c r="F17322" s="1" t="s">
        <v>17</v>
      </c>
      <c r="G17322">
        <v>385.12</v>
      </c>
      <c r="H17322">
        <v>41.36</v>
      </c>
    </row>
    <row r="17323" spans="1:8" x14ac:dyDescent="0.25">
      <c r="A17323" s="2" t="s">
        <v>4508</v>
      </c>
      <c r="B17323" s="1">
        <v>366.14949999999999</v>
      </c>
      <c r="C17323" s="1">
        <v>29.4</v>
      </c>
      <c r="D17323" s="1">
        <v>204.07679999999999</v>
      </c>
      <c r="E17323" s="1">
        <v>188.19040000000001</v>
      </c>
      <c r="F17323" s="1" t="s">
        <v>17</v>
      </c>
      <c r="G17323">
        <v>385.12</v>
      </c>
      <c r="H17323">
        <v>41.36</v>
      </c>
    </row>
    <row r="17324" spans="1:8" x14ac:dyDescent="0.25">
      <c r="A17324" s="2" t="s">
        <v>4508</v>
      </c>
      <c r="B17324" s="1">
        <v>366.33359999999999</v>
      </c>
      <c r="C17324" s="1">
        <v>29.5</v>
      </c>
      <c r="D17324" s="1">
        <v>205.14769999999999</v>
      </c>
      <c r="E17324" s="1">
        <v>189.46459999999999</v>
      </c>
      <c r="F17324" s="1" t="s">
        <v>17</v>
      </c>
      <c r="G17324">
        <v>385.12</v>
      </c>
      <c r="H17324">
        <v>41.36</v>
      </c>
    </row>
    <row r="17325" spans="1:8" x14ac:dyDescent="0.25">
      <c r="A17325" s="2" t="s">
        <v>4508</v>
      </c>
      <c r="B17325" s="1">
        <v>366.5172</v>
      </c>
      <c r="C17325" s="1">
        <v>29.6</v>
      </c>
      <c r="D17325" s="1">
        <v>206.2244</v>
      </c>
      <c r="E17325" s="1">
        <v>190.7612</v>
      </c>
      <c r="F17325" s="1" t="s">
        <v>17</v>
      </c>
      <c r="G17325">
        <v>385.12</v>
      </c>
      <c r="H17325">
        <v>41.36</v>
      </c>
    </row>
    <row r="17326" spans="1:8" x14ac:dyDescent="0.25">
      <c r="A17326" s="2" t="s">
        <v>4508</v>
      </c>
      <c r="B17326" s="1">
        <v>366.7004</v>
      </c>
      <c r="C17326" s="1">
        <v>29.7</v>
      </c>
      <c r="D17326" s="1">
        <v>207.30719999999999</v>
      </c>
      <c r="E17326" s="1">
        <v>192.0805</v>
      </c>
      <c r="F17326" s="1" t="s">
        <v>17</v>
      </c>
      <c r="G17326">
        <v>385.12</v>
      </c>
      <c r="H17326">
        <v>41.36</v>
      </c>
    </row>
    <row r="17327" spans="1:8" x14ac:dyDescent="0.25">
      <c r="A17327" s="2" t="s">
        <v>4508</v>
      </c>
      <c r="B17327" s="1">
        <v>366.88299999999998</v>
      </c>
      <c r="C17327" s="1">
        <v>29.8</v>
      </c>
      <c r="D17327" s="1">
        <v>208.39609999999999</v>
      </c>
      <c r="E17327" s="1">
        <v>193.42339999999999</v>
      </c>
      <c r="F17327" s="1" t="s">
        <v>17</v>
      </c>
      <c r="G17327">
        <v>385.12</v>
      </c>
      <c r="H17327">
        <v>41.36</v>
      </c>
    </row>
    <row r="17328" spans="1:8" x14ac:dyDescent="0.25">
      <c r="A17328" s="2" t="s">
        <v>4508</v>
      </c>
      <c r="B17328" s="1">
        <v>367.0652</v>
      </c>
      <c r="C17328" s="1">
        <v>29.9</v>
      </c>
      <c r="D17328" s="1">
        <v>209.49109999999999</v>
      </c>
      <c r="E17328" s="1">
        <v>194.7903</v>
      </c>
      <c r="F17328" s="1" t="s">
        <v>17</v>
      </c>
      <c r="G17328">
        <v>385.12</v>
      </c>
      <c r="H17328">
        <v>41.36</v>
      </c>
    </row>
    <row r="17329" spans="1:8" x14ac:dyDescent="0.25">
      <c r="A17329" s="2" t="s">
        <v>4508</v>
      </c>
      <c r="B17329" s="1">
        <v>367.24689999999998</v>
      </c>
      <c r="C17329" s="1">
        <v>30</v>
      </c>
      <c r="D17329" s="1">
        <v>210.5924</v>
      </c>
      <c r="E17329" s="1">
        <v>196.18199999999999</v>
      </c>
      <c r="F17329" s="1" t="s">
        <v>17</v>
      </c>
      <c r="G17329">
        <v>385.12</v>
      </c>
      <c r="H17329">
        <v>41.36</v>
      </c>
    </row>
    <row r="17330" spans="1:8" x14ac:dyDescent="0.25">
      <c r="A17330" s="2" t="s">
        <v>4508</v>
      </c>
      <c r="B17330" s="1">
        <v>367.42809999999997</v>
      </c>
      <c r="C17330" s="1">
        <v>30.1</v>
      </c>
      <c r="D17330" s="1">
        <v>211.70009999999999</v>
      </c>
      <c r="E17330" s="1">
        <v>197.5992</v>
      </c>
      <c r="F17330" s="1" t="s">
        <v>17</v>
      </c>
      <c r="G17330">
        <v>385.12</v>
      </c>
      <c r="H17330">
        <v>41.36</v>
      </c>
    </row>
    <row r="17331" spans="1:8" x14ac:dyDescent="0.25">
      <c r="A17331" s="2" t="s">
        <v>4508</v>
      </c>
      <c r="B17331" s="1">
        <v>367.60890000000001</v>
      </c>
      <c r="C17331" s="1">
        <v>30.2</v>
      </c>
      <c r="D17331" s="1">
        <v>212.8143</v>
      </c>
      <c r="E17331" s="1">
        <v>199.04239999999999</v>
      </c>
      <c r="F17331" s="1" t="s">
        <v>17</v>
      </c>
      <c r="G17331">
        <v>385.12</v>
      </c>
      <c r="H17331">
        <v>41.36</v>
      </c>
    </row>
    <row r="17332" spans="1:8" x14ac:dyDescent="0.25">
      <c r="A17332" s="2" t="s">
        <v>4508</v>
      </c>
      <c r="B17332" s="1">
        <v>367.78910000000002</v>
      </c>
      <c r="C17332" s="1">
        <v>30.3</v>
      </c>
      <c r="D17332" s="1">
        <v>213.935</v>
      </c>
      <c r="E17332" s="1">
        <v>200.51259999999999</v>
      </c>
      <c r="F17332" s="1" t="s">
        <v>17</v>
      </c>
      <c r="G17332">
        <v>385.12</v>
      </c>
      <c r="H17332">
        <v>41.36</v>
      </c>
    </row>
    <row r="17333" spans="1:8" x14ac:dyDescent="0.25">
      <c r="A17333" s="2" t="s">
        <v>4508</v>
      </c>
      <c r="B17333" s="1">
        <v>367.96890000000002</v>
      </c>
      <c r="C17333" s="1">
        <v>30.4</v>
      </c>
      <c r="D17333" s="1">
        <v>215.0624</v>
      </c>
      <c r="E17333" s="1">
        <v>202.0104</v>
      </c>
      <c r="F17333" s="1" t="s">
        <v>17</v>
      </c>
      <c r="G17333">
        <v>385.12</v>
      </c>
      <c r="H17333">
        <v>41.36</v>
      </c>
    </row>
    <row r="17334" spans="1:8" x14ac:dyDescent="0.25">
      <c r="A17334" s="2" t="s">
        <v>4508</v>
      </c>
      <c r="B17334" s="1">
        <v>368.14819999999997</v>
      </c>
      <c r="C17334" s="1">
        <v>30.5</v>
      </c>
      <c r="D17334" s="1">
        <v>216.19659999999999</v>
      </c>
      <c r="E17334" s="1">
        <v>203.53659999999999</v>
      </c>
      <c r="F17334" s="1" t="s">
        <v>17</v>
      </c>
      <c r="G17334">
        <v>385.12</v>
      </c>
      <c r="H17334">
        <v>41.36</v>
      </c>
    </row>
    <row r="17335" spans="1:8" x14ac:dyDescent="0.25">
      <c r="A17335" s="2" t="s">
        <v>4508</v>
      </c>
      <c r="B17335" s="1">
        <v>368.32709999999997</v>
      </c>
      <c r="C17335" s="1">
        <v>30.6</v>
      </c>
      <c r="D17335" s="1">
        <v>217.33760000000001</v>
      </c>
      <c r="E17335" s="1">
        <v>205.09200000000001</v>
      </c>
      <c r="F17335" s="1" t="s">
        <v>17</v>
      </c>
      <c r="G17335">
        <v>385.12</v>
      </c>
      <c r="H17335">
        <v>41.36</v>
      </c>
    </row>
    <row r="17336" spans="1:8" x14ac:dyDescent="0.25">
      <c r="A17336" s="2" t="s">
        <v>4508</v>
      </c>
      <c r="B17336" s="1">
        <v>368.50540000000001</v>
      </c>
      <c r="C17336" s="1">
        <v>30.7</v>
      </c>
      <c r="D17336" s="1">
        <v>218.48560000000001</v>
      </c>
      <c r="E17336" s="1">
        <v>206.67750000000001</v>
      </c>
      <c r="F17336" s="1" t="s">
        <v>17</v>
      </c>
      <c r="G17336">
        <v>385.12</v>
      </c>
      <c r="H17336">
        <v>41.36</v>
      </c>
    </row>
    <row r="17337" spans="1:8" x14ac:dyDescent="0.25">
      <c r="A17337" s="2" t="s">
        <v>4508</v>
      </c>
      <c r="B17337" s="1">
        <v>368.68340000000001</v>
      </c>
      <c r="C17337" s="1">
        <v>30.8</v>
      </c>
      <c r="D17337" s="1">
        <v>219.64060000000001</v>
      </c>
      <c r="E17337" s="1">
        <v>208.29400000000001</v>
      </c>
      <c r="F17337" s="1" t="s">
        <v>17</v>
      </c>
      <c r="G17337">
        <v>385.12</v>
      </c>
      <c r="H17337">
        <v>41.36</v>
      </c>
    </row>
    <row r="17338" spans="1:8" x14ac:dyDescent="0.25">
      <c r="A17338" s="2" t="s">
        <v>4508</v>
      </c>
      <c r="B17338" s="1">
        <v>368.86079999999998</v>
      </c>
      <c r="C17338" s="1">
        <v>30.9</v>
      </c>
      <c r="D17338" s="1">
        <v>220.80289999999999</v>
      </c>
      <c r="E17338" s="1">
        <v>209.94239999999999</v>
      </c>
      <c r="F17338" s="1" t="s">
        <v>17</v>
      </c>
      <c r="G17338">
        <v>385.12</v>
      </c>
      <c r="H17338">
        <v>41.36</v>
      </c>
    </row>
    <row r="17339" spans="1:8" x14ac:dyDescent="0.25">
      <c r="A17339" s="2" t="s">
        <v>4508</v>
      </c>
      <c r="B17339" s="1">
        <v>369.0378</v>
      </c>
      <c r="C17339" s="1">
        <v>31</v>
      </c>
      <c r="D17339" s="1">
        <v>221.9725</v>
      </c>
      <c r="E17339" s="1">
        <v>211.62350000000001</v>
      </c>
      <c r="F17339" s="1" t="s">
        <v>17</v>
      </c>
      <c r="G17339">
        <v>385.12</v>
      </c>
      <c r="H17339">
        <v>41.36</v>
      </c>
    </row>
    <row r="17340" spans="1:8" x14ac:dyDescent="0.25">
      <c r="A17340" s="2" t="s">
        <v>4508</v>
      </c>
      <c r="B17340" s="1">
        <v>369.21429999999998</v>
      </c>
      <c r="C17340" s="1">
        <v>31.1</v>
      </c>
      <c r="D17340" s="1">
        <v>223.14949999999999</v>
      </c>
      <c r="E17340" s="1">
        <v>213.33850000000001</v>
      </c>
      <c r="F17340" s="1" t="s">
        <v>17</v>
      </c>
      <c r="G17340">
        <v>385.12</v>
      </c>
      <c r="H17340">
        <v>41.36</v>
      </c>
    </row>
    <row r="17341" spans="1:8" x14ac:dyDescent="0.25">
      <c r="A17341" s="2" t="s">
        <v>4508</v>
      </c>
      <c r="B17341" s="1">
        <v>369.3904</v>
      </c>
      <c r="C17341" s="1">
        <v>31.2</v>
      </c>
      <c r="D17341" s="1">
        <v>224.334</v>
      </c>
      <c r="E17341" s="1">
        <v>215.0883</v>
      </c>
      <c r="F17341" s="1" t="s">
        <v>17</v>
      </c>
      <c r="G17341">
        <v>385.12</v>
      </c>
      <c r="H17341">
        <v>41.36</v>
      </c>
    </row>
    <row r="17342" spans="1:8" x14ac:dyDescent="0.25">
      <c r="A17342" s="2" t="s">
        <v>4508</v>
      </c>
      <c r="B17342" s="1">
        <v>369.56599999999997</v>
      </c>
      <c r="C17342" s="1">
        <v>31.3</v>
      </c>
      <c r="D17342" s="1">
        <v>225.52619999999999</v>
      </c>
      <c r="E17342" s="1">
        <v>216.87389999999999</v>
      </c>
      <c r="F17342" s="1" t="s">
        <v>17</v>
      </c>
      <c r="G17342">
        <v>385.12</v>
      </c>
      <c r="H17342">
        <v>41.36</v>
      </c>
    </row>
    <row r="17343" spans="1:8" x14ac:dyDescent="0.25">
      <c r="A17343" s="2" t="s">
        <v>4508</v>
      </c>
      <c r="B17343" s="1">
        <v>369.74119999999999</v>
      </c>
      <c r="C17343" s="1">
        <v>31.4</v>
      </c>
      <c r="D17343" s="1">
        <v>226.72620000000001</v>
      </c>
      <c r="E17343" s="1">
        <v>218.69659999999999</v>
      </c>
      <c r="F17343" s="1" t="s">
        <v>17</v>
      </c>
      <c r="G17343">
        <v>385.12</v>
      </c>
      <c r="H17343">
        <v>41.36</v>
      </c>
    </row>
    <row r="17344" spans="1:8" x14ac:dyDescent="0.25">
      <c r="A17344" s="2" t="s">
        <v>4508</v>
      </c>
      <c r="B17344" s="1">
        <v>369.91590000000002</v>
      </c>
      <c r="C17344" s="1">
        <v>31.5</v>
      </c>
      <c r="D17344" s="1">
        <v>227.9342</v>
      </c>
      <c r="E17344" s="1">
        <v>220.5574</v>
      </c>
      <c r="F17344" s="1" t="s">
        <v>17</v>
      </c>
      <c r="G17344">
        <v>385.12</v>
      </c>
      <c r="H17344">
        <v>41.36</v>
      </c>
    </row>
    <row r="17345" spans="1:8" x14ac:dyDescent="0.25">
      <c r="A17345" s="2" t="s">
        <v>4508</v>
      </c>
      <c r="B17345" s="1">
        <v>370.09019999999998</v>
      </c>
      <c r="C17345" s="1">
        <v>31.6</v>
      </c>
      <c r="D17345" s="1">
        <v>229.15020000000001</v>
      </c>
      <c r="E17345" s="1">
        <v>222.45760000000001</v>
      </c>
      <c r="F17345" s="1" t="s">
        <v>17</v>
      </c>
      <c r="G17345">
        <v>385.12</v>
      </c>
      <c r="H17345">
        <v>41.36</v>
      </c>
    </row>
    <row r="17346" spans="1:8" x14ac:dyDescent="0.25">
      <c r="A17346" s="2" t="s">
        <v>4508</v>
      </c>
      <c r="B17346" s="1">
        <v>370.26400000000001</v>
      </c>
      <c r="C17346" s="1">
        <v>31.7</v>
      </c>
      <c r="D17346" s="1">
        <v>230.37450000000001</v>
      </c>
      <c r="E17346" s="1">
        <v>224.39840000000001</v>
      </c>
      <c r="F17346" s="1" t="s">
        <v>17</v>
      </c>
      <c r="G17346">
        <v>385.12</v>
      </c>
      <c r="H17346">
        <v>41.36</v>
      </c>
    </row>
    <row r="17347" spans="1:8" x14ac:dyDescent="0.25">
      <c r="A17347" s="2" t="s">
        <v>4508</v>
      </c>
      <c r="B17347" s="1">
        <v>370.43740000000003</v>
      </c>
      <c r="C17347" s="1">
        <v>31.8</v>
      </c>
      <c r="D17347" s="1">
        <v>231.607</v>
      </c>
      <c r="E17347" s="1">
        <v>226.38120000000001</v>
      </c>
      <c r="F17347" s="1" t="s">
        <v>17</v>
      </c>
      <c r="G17347">
        <v>385.12</v>
      </c>
      <c r="H17347">
        <v>41.36</v>
      </c>
    </row>
    <row r="17348" spans="1:8" x14ac:dyDescent="0.25">
      <c r="A17348" s="2" t="s">
        <v>4508</v>
      </c>
      <c r="B17348" s="1">
        <v>370.6103</v>
      </c>
      <c r="C17348" s="1">
        <v>31.9</v>
      </c>
      <c r="D17348" s="1">
        <v>232.84809999999999</v>
      </c>
      <c r="E17348" s="1">
        <v>228.40719999999999</v>
      </c>
      <c r="F17348" s="1" t="s">
        <v>17</v>
      </c>
      <c r="G17348">
        <v>385.12</v>
      </c>
      <c r="H17348">
        <v>41.36</v>
      </c>
    </row>
    <row r="17349" spans="1:8" x14ac:dyDescent="0.25">
      <c r="A17349" s="2" t="s">
        <v>4508</v>
      </c>
      <c r="B17349" s="1">
        <v>370.78280000000001</v>
      </c>
      <c r="C17349" s="1">
        <v>32</v>
      </c>
      <c r="D17349" s="1">
        <v>234.09780000000001</v>
      </c>
      <c r="E17349" s="1">
        <v>230.47790000000001</v>
      </c>
      <c r="F17349" s="1" t="s">
        <v>17</v>
      </c>
      <c r="G17349">
        <v>385.12</v>
      </c>
      <c r="H17349">
        <v>41.36</v>
      </c>
    </row>
    <row r="17350" spans="1:8" x14ac:dyDescent="0.25">
      <c r="A17350" s="2" t="s">
        <v>4508</v>
      </c>
      <c r="B17350" s="1">
        <v>370.95490000000001</v>
      </c>
      <c r="C17350" s="1">
        <v>32.1</v>
      </c>
      <c r="D17350" s="1">
        <v>235.3563</v>
      </c>
      <c r="E17350" s="1">
        <v>232.59479999999999</v>
      </c>
      <c r="F17350" s="1" t="s">
        <v>17</v>
      </c>
      <c r="G17350">
        <v>385.12</v>
      </c>
      <c r="H17350">
        <v>41.36</v>
      </c>
    </row>
    <row r="17351" spans="1:8" x14ac:dyDescent="0.25">
      <c r="A17351" s="2" t="s">
        <v>4508</v>
      </c>
      <c r="B17351" s="1">
        <v>371.12650000000002</v>
      </c>
      <c r="C17351" s="1">
        <v>32.200000000000003</v>
      </c>
      <c r="D17351" s="1">
        <v>236.62379999999999</v>
      </c>
      <c r="E17351" s="1">
        <v>234.7594</v>
      </c>
      <c r="F17351" s="1" t="s">
        <v>17</v>
      </c>
      <c r="G17351">
        <v>385.12</v>
      </c>
      <c r="H17351">
        <v>41.36</v>
      </c>
    </row>
    <row r="17352" spans="1:8" x14ac:dyDescent="0.25">
      <c r="A17352" s="2" t="s">
        <v>4508</v>
      </c>
      <c r="B17352" s="1">
        <v>371.29770000000002</v>
      </c>
      <c r="C17352" s="1">
        <v>32.299999999999997</v>
      </c>
      <c r="D17352" s="1">
        <v>237.90039999999999</v>
      </c>
      <c r="E17352" s="1">
        <v>236.9734</v>
      </c>
      <c r="F17352" s="1" t="s">
        <v>17</v>
      </c>
      <c r="G17352">
        <v>385.12</v>
      </c>
      <c r="H17352">
        <v>41.36</v>
      </c>
    </row>
    <row r="17353" spans="1:8" x14ac:dyDescent="0.25">
      <c r="A17353" s="2" t="s">
        <v>4508</v>
      </c>
      <c r="B17353" s="1">
        <v>371.46839999999997</v>
      </c>
      <c r="C17353" s="1">
        <v>32.4</v>
      </c>
      <c r="D17353" s="1">
        <v>239.18620000000001</v>
      </c>
      <c r="E17353" s="1">
        <v>239.23840000000001</v>
      </c>
      <c r="F17353" s="1" t="s">
        <v>17</v>
      </c>
      <c r="G17353">
        <v>385.12</v>
      </c>
      <c r="H17353">
        <v>41.36</v>
      </c>
    </row>
    <row r="17354" spans="1:8" x14ac:dyDescent="0.25">
      <c r="A17354" s="2" t="s">
        <v>4508</v>
      </c>
      <c r="B17354" s="1">
        <v>371.63869999999997</v>
      </c>
      <c r="C17354" s="1">
        <v>32.5</v>
      </c>
      <c r="D17354" s="1">
        <v>240.48150000000001</v>
      </c>
      <c r="E17354" s="1">
        <v>241.55619999999999</v>
      </c>
      <c r="F17354" s="1" t="s">
        <v>17</v>
      </c>
      <c r="G17354">
        <v>385.12</v>
      </c>
      <c r="H17354">
        <v>41.36</v>
      </c>
    </row>
    <row r="17355" spans="1:8" x14ac:dyDescent="0.25">
      <c r="A17355" s="2" t="s">
        <v>4508</v>
      </c>
      <c r="B17355" s="1">
        <v>371.80860000000001</v>
      </c>
      <c r="C17355" s="1">
        <v>32.6</v>
      </c>
      <c r="D17355" s="1">
        <v>241.78649999999999</v>
      </c>
      <c r="E17355" s="1">
        <v>243.92869999999999</v>
      </c>
      <c r="F17355" s="1" t="s">
        <v>17</v>
      </c>
      <c r="G17355">
        <v>385.12</v>
      </c>
      <c r="H17355">
        <v>41.36</v>
      </c>
    </row>
    <row r="17356" spans="1:8" x14ac:dyDescent="0.25">
      <c r="A17356" s="2" t="s">
        <v>4508</v>
      </c>
      <c r="B17356" s="1">
        <v>371.97800000000001</v>
      </c>
      <c r="C17356" s="1">
        <v>32.700000000000003</v>
      </c>
      <c r="D17356" s="1">
        <v>243.10130000000001</v>
      </c>
      <c r="E17356" s="1">
        <v>246.35769999999999</v>
      </c>
      <c r="F17356" s="1" t="s">
        <v>17</v>
      </c>
      <c r="G17356">
        <v>385.12</v>
      </c>
      <c r="H17356">
        <v>41.36</v>
      </c>
    </row>
    <row r="17357" spans="1:8" x14ac:dyDescent="0.25">
      <c r="A17357" s="2" t="s">
        <v>4508</v>
      </c>
      <c r="B17357" s="1">
        <v>372.14710000000002</v>
      </c>
      <c r="C17357" s="1">
        <v>32.799999999999997</v>
      </c>
      <c r="D17357" s="1">
        <v>244.42609999999999</v>
      </c>
      <c r="E17357" s="1">
        <v>248.84540000000001</v>
      </c>
      <c r="F17357" s="1" t="s">
        <v>17</v>
      </c>
      <c r="G17357">
        <v>385.12</v>
      </c>
      <c r="H17357">
        <v>41.36</v>
      </c>
    </row>
    <row r="17358" spans="1:8" x14ac:dyDescent="0.25">
      <c r="A17358" s="2" t="s">
        <v>4508</v>
      </c>
      <c r="B17358" s="1">
        <v>372.31569999999999</v>
      </c>
      <c r="C17358" s="1">
        <v>32.9</v>
      </c>
      <c r="D17358" s="1">
        <v>245.7611</v>
      </c>
      <c r="E17358" s="1">
        <v>251.3938</v>
      </c>
      <c r="F17358" s="1" t="s">
        <v>17</v>
      </c>
      <c r="G17358">
        <v>385.12</v>
      </c>
      <c r="H17358">
        <v>41.36</v>
      </c>
    </row>
    <row r="17359" spans="1:8" x14ac:dyDescent="0.25">
      <c r="A17359" s="2" t="s">
        <v>4508</v>
      </c>
      <c r="B17359" s="1">
        <v>372.48379999999997</v>
      </c>
      <c r="C17359" s="1">
        <v>33</v>
      </c>
      <c r="D17359" s="1">
        <v>247.10650000000001</v>
      </c>
      <c r="E17359" s="1">
        <v>254.0052</v>
      </c>
      <c r="F17359" s="1" t="s">
        <v>17</v>
      </c>
      <c r="G17359">
        <v>385.12</v>
      </c>
      <c r="H17359">
        <v>41.36</v>
      </c>
    </row>
    <row r="17360" spans="1:8" x14ac:dyDescent="0.25">
      <c r="A17360" s="2" t="s">
        <v>4508</v>
      </c>
      <c r="B17360" s="1">
        <v>372.65159999999997</v>
      </c>
      <c r="C17360" s="1">
        <v>33.1</v>
      </c>
      <c r="D17360" s="1">
        <v>248.46250000000001</v>
      </c>
      <c r="E17360" s="1">
        <v>256.68189999999998</v>
      </c>
      <c r="F17360" s="1" t="s">
        <v>17</v>
      </c>
      <c r="G17360">
        <v>385.12</v>
      </c>
      <c r="H17360">
        <v>41.36</v>
      </c>
    </row>
    <row r="17361" spans="1:8" x14ac:dyDescent="0.25">
      <c r="A17361" s="2" t="s">
        <v>4508</v>
      </c>
      <c r="B17361" s="1">
        <v>372.81889999999999</v>
      </c>
      <c r="C17361" s="1">
        <v>33.200000000000003</v>
      </c>
      <c r="D17361" s="1">
        <v>249.82929999999999</v>
      </c>
      <c r="E17361" s="1">
        <v>259.42630000000003</v>
      </c>
      <c r="F17361" s="1" t="s">
        <v>17</v>
      </c>
      <c r="G17361">
        <v>385.12</v>
      </c>
      <c r="H17361">
        <v>41.36</v>
      </c>
    </row>
    <row r="17362" spans="1:8" x14ac:dyDescent="0.25">
      <c r="A17362" s="2" t="s">
        <v>4508</v>
      </c>
      <c r="B17362" s="1">
        <v>372.98579999999998</v>
      </c>
      <c r="C17362" s="1">
        <v>33.299999999999997</v>
      </c>
      <c r="D17362" s="1">
        <v>251.2072</v>
      </c>
      <c r="E17362" s="1">
        <v>262.24110000000002</v>
      </c>
      <c r="F17362" s="1" t="s">
        <v>17</v>
      </c>
      <c r="G17362">
        <v>385.12</v>
      </c>
      <c r="H17362">
        <v>41.36</v>
      </c>
    </row>
    <row r="17363" spans="1:8" x14ac:dyDescent="0.25">
      <c r="A17363" s="2" t="s">
        <v>4508</v>
      </c>
      <c r="B17363" s="1">
        <v>373.15230000000003</v>
      </c>
      <c r="C17363" s="1">
        <v>33.4</v>
      </c>
      <c r="D17363" s="1">
        <v>252.59639999999999</v>
      </c>
      <c r="E17363" s="1">
        <v>265.12889999999999</v>
      </c>
      <c r="F17363" s="1" t="s">
        <v>17</v>
      </c>
      <c r="G17363">
        <v>385.12</v>
      </c>
      <c r="H17363">
        <v>41.36</v>
      </c>
    </row>
    <row r="17364" spans="1:8" x14ac:dyDescent="0.25">
      <c r="A17364" s="2" t="s">
        <v>4508</v>
      </c>
      <c r="B17364" s="1">
        <v>373.31830000000002</v>
      </c>
      <c r="C17364" s="1">
        <v>33.5</v>
      </c>
      <c r="D17364" s="1">
        <v>253.99700000000001</v>
      </c>
      <c r="E17364" s="1">
        <v>268.09249999999997</v>
      </c>
      <c r="F17364" s="1" t="s">
        <v>17</v>
      </c>
      <c r="G17364">
        <v>385.12</v>
      </c>
      <c r="H17364">
        <v>41.36</v>
      </c>
    </row>
    <row r="17365" spans="1:8" x14ac:dyDescent="0.25">
      <c r="A17365" s="2" t="s">
        <v>4508</v>
      </c>
      <c r="B17365" s="1">
        <v>373.48399999999998</v>
      </c>
      <c r="C17365" s="1">
        <v>33.6</v>
      </c>
      <c r="D17365" s="1">
        <v>255.40950000000001</v>
      </c>
      <c r="E17365" s="1">
        <v>271.13510000000002</v>
      </c>
      <c r="F17365" s="1" t="s">
        <v>17</v>
      </c>
      <c r="G17365">
        <v>385.12</v>
      </c>
      <c r="H17365">
        <v>41.36</v>
      </c>
    </row>
    <row r="17366" spans="1:8" x14ac:dyDescent="0.25">
      <c r="A17366" s="2" t="s">
        <v>4508</v>
      </c>
      <c r="B17366" s="1">
        <v>373.64920000000001</v>
      </c>
      <c r="C17366" s="1">
        <v>33.700000000000003</v>
      </c>
      <c r="D17366" s="1">
        <v>256.83390000000003</v>
      </c>
      <c r="E17366" s="1">
        <v>274.25959999999998</v>
      </c>
      <c r="F17366" s="1" t="s">
        <v>17</v>
      </c>
      <c r="G17366">
        <v>385.12</v>
      </c>
      <c r="H17366">
        <v>41.36</v>
      </c>
    </row>
    <row r="17367" spans="1:8" x14ac:dyDescent="0.25">
      <c r="A17367" s="2" t="s">
        <v>4508</v>
      </c>
      <c r="B17367" s="1">
        <v>373.81400000000002</v>
      </c>
      <c r="C17367" s="1">
        <v>33.799999999999997</v>
      </c>
      <c r="D17367" s="1">
        <v>258.2706</v>
      </c>
      <c r="E17367" s="1">
        <v>277.46940000000001</v>
      </c>
      <c r="F17367" s="1" t="s">
        <v>17</v>
      </c>
      <c r="G17367">
        <v>385.12</v>
      </c>
      <c r="H17367">
        <v>41.36</v>
      </c>
    </row>
    <row r="17368" spans="1:8" x14ac:dyDescent="0.25">
      <c r="A17368" s="2" t="s">
        <v>4508</v>
      </c>
      <c r="B17368" s="1">
        <v>373.97840000000002</v>
      </c>
      <c r="C17368" s="1">
        <v>33.9</v>
      </c>
      <c r="D17368" s="1">
        <v>259.7199</v>
      </c>
      <c r="E17368" s="1">
        <v>280.7681</v>
      </c>
      <c r="F17368" s="1" t="s">
        <v>17</v>
      </c>
      <c r="G17368">
        <v>385.12</v>
      </c>
      <c r="H17368">
        <v>41.36</v>
      </c>
    </row>
    <row r="17369" spans="1:8" x14ac:dyDescent="0.25">
      <c r="A17369" s="2" t="s">
        <v>4508</v>
      </c>
      <c r="B17369" s="1">
        <v>374.14240000000001</v>
      </c>
      <c r="C17369" s="1">
        <v>34</v>
      </c>
      <c r="D17369" s="1">
        <v>261.18189999999998</v>
      </c>
      <c r="E17369" s="1">
        <v>284.15929999999997</v>
      </c>
      <c r="F17369" s="1" t="s">
        <v>17</v>
      </c>
      <c r="G17369">
        <v>385.12</v>
      </c>
      <c r="H17369">
        <v>41.36</v>
      </c>
    </row>
    <row r="17370" spans="1:8" x14ac:dyDescent="0.25">
      <c r="A17370" s="2" t="s">
        <v>4508</v>
      </c>
      <c r="B17370" s="1">
        <v>374.30599999999998</v>
      </c>
      <c r="C17370" s="1">
        <v>34.1</v>
      </c>
      <c r="D17370" s="1">
        <v>262.65710000000001</v>
      </c>
      <c r="E17370" s="1">
        <v>287.64690000000002</v>
      </c>
      <c r="F17370" s="1" t="s">
        <v>17</v>
      </c>
      <c r="G17370">
        <v>385.12</v>
      </c>
      <c r="H17370">
        <v>41.36</v>
      </c>
    </row>
    <row r="17371" spans="1:8" x14ac:dyDescent="0.25">
      <c r="A17371" s="2" t="s">
        <v>4508</v>
      </c>
      <c r="B17371" s="1">
        <v>374.4692</v>
      </c>
      <c r="C17371" s="1">
        <v>34.200000000000003</v>
      </c>
      <c r="D17371" s="1">
        <v>264.1456</v>
      </c>
      <c r="E17371" s="1">
        <v>291.23500000000001</v>
      </c>
      <c r="F17371" s="1" t="s">
        <v>17</v>
      </c>
      <c r="G17371">
        <v>385.12</v>
      </c>
      <c r="H17371">
        <v>41.36</v>
      </c>
    </row>
    <row r="17372" spans="1:8" x14ac:dyDescent="0.25">
      <c r="A17372" s="2" t="s">
        <v>4508</v>
      </c>
      <c r="B17372" s="1">
        <v>374.63189999999997</v>
      </c>
      <c r="C17372" s="1">
        <v>34.299999999999997</v>
      </c>
      <c r="D17372" s="1">
        <v>265.64789999999999</v>
      </c>
      <c r="E17372" s="1">
        <v>294.92790000000002</v>
      </c>
      <c r="F17372" s="1" t="s">
        <v>17</v>
      </c>
      <c r="G17372">
        <v>385.12</v>
      </c>
      <c r="H17372">
        <v>41.36</v>
      </c>
    </row>
    <row r="17373" spans="1:8" x14ac:dyDescent="0.25">
      <c r="A17373" s="2" t="s">
        <v>4508</v>
      </c>
      <c r="B17373" s="1">
        <v>374.79430000000002</v>
      </c>
      <c r="C17373" s="1">
        <v>34.4</v>
      </c>
      <c r="D17373" s="1">
        <v>267.16430000000003</v>
      </c>
      <c r="E17373" s="1">
        <v>298.7303</v>
      </c>
      <c r="F17373" s="1" t="s">
        <v>17</v>
      </c>
      <c r="G17373">
        <v>385.12</v>
      </c>
      <c r="H17373">
        <v>41.36</v>
      </c>
    </row>
    <row r="17374" spans="1:8" x14ac:dyDescent="0.25">
      <c r="A17374" s="2" t="s">
        <v>4508</v>
      </c>
      <c r="B17374" s="1">
        <v>374.95620000000002</v>
      </c>
      <c r="C17374" s="1">
        <v>34.5</v>
      </c>
      <c r="D17374" s="1">
        <v>268.69499999999999</v>
      </c>
      <c r="E17374" s="1">
        <v>302.64710000000002</v>
      </c>
      <c r="F17374" s="1" t="s">
        <v>17</v>
      </c>
      <c r="G17374">
        <v>385.12</v>
      </c>
      <c r="H17374">
        <v>41.36</v>
      </c>
    </row>
    <row r="17375" spans="1:8" x14ac:dyDescent="0.25">
      <c r="A17375" s="2" t="s">
        <v>4508</v>
      </c>
      <c r="B17375" s="1">
        <v>375.11779999999999</v>
      </c>
      <c r="C17375" s="1">
        <v>34.6</v>
      </c>
      <c r="D17375" s="1">
        <v>270.24040000000002</v>
      </c>
      <c r="E17375" s="1">
        <v>306.68329999999997</v>
      </c>
      <c r="F17375" s="1" t="s">
        <v>17</v>
      </c>
      <c r="G17375">
        <v>385.12</v>
      </c>
      <c r="H17375">
        <v>41.36</v>
      </c>
    </row>
    <row r="17376" spans="1:8" x14ac:dyDescent="0.25">
      <c r="A17376" s="2" t="s">
        <v>4508</v>
      </c>
      <c r="B17376" s="1">
        <v>375.27890000000002</v>
      </c>
      <c r="C17376" s="1">
        <v>34.700000000000003</v>
      </c>
      <c r="D17376" s="1">
        <v>271.80090000000001</v>
      </c>
      <c r="E17376" s="1">
        <v>310.84449999999998</v>
      </c>
      <c r="F17376" s="1" t="s">
        <v>17</v>
      </c>
      <c r="G17376">
        <v>385.12</v>
      </c>
      <c r="H17376">
        <v>41.36</v>
      </c>
    </row>
    <row r="17377" spans="1:8" x14ac:dyDescent="0.25">
      <c r="A17377" s="2" t="s">
        <v>4508</v>
      </c>
      <c r="B17377" s="1">
        <v>375.43970000000002</v>
      </c>
      <c r="C17377" s="1">
        <v>34.799999999999997</v>
      </c>
      <c r="D17377" s="1">
        <v>273.37689999999998</v>
      </c>
      <c r="E17377" s="1">
        <v>315.13639999999998</v>
      </c>
      <c r="F17377" s="1" t="s">
        <v>17</v>
      </c>
      <c r="G17377">
        <v>385.12</v>
      </c>
      <c r="H17377">
        <v>41.36</v>
      </c>
    </row>
    <row r="17378" spans="1:8" x14ac:dyDescent="0.25">
      <c r="A17378" s="2" t="s">
        <v>4508</v>
      </c>
      <c r="B17378" s="1">
        <v>375.6</v>
      </c>
      <c r="C17378" s="1">
        <v>34.9</v>
      </c>
      <c r="D17378" s="1">
        <v>274.96870000000001</v>
      </c>
      <c r="E17378" s="1">
        <v>319.56529999999998</v>
      </c>
      <c r="F17378" s="1" t="s">
        <v>17</v>
      </c>
      <c r="G17378">
        <v>385.12</v>
      </c>
      <c r="H17378">
        <v>41.36</v>
      </c>
    </row>
    <row r="17379" spans="1:8" x14ac:dyDescent="0.25">
      <c r="A17379" s="2" t="s">
        <v>4508</v>
      </c>
      <c r="B17379" s="1">
        <v>375.76</v>
      </c>
      <c r="C17379" s="1">
        <v>35</v>
      </c>
      <c r="D17379" s="1">
        <v>276.57679999999999</v>
      </c>
      <c r="E17379" s="1">
        <v>324.13780000000003</v>
      </c>
      <c r="F17379" s="1" t="s">
        <v>17</v>
      </c>
      <c r="G17379">
        <v>385.12</v>
      </c>
      <c r="H17379">
        <v>41.36</v>
      </c>
    </row>
    <row r="17380" spans="1:8" x14ac:dyDescent="0.25">
      <c r="A17380" s="2" t="s">
        <v>4508</v>
      </c>
      <c r="B17380" s="1">
        <v>375.91950000000003</v>
      </c>
      <c r="C17380" s="1">
        <v>35.1</v>
      </c>
      <c r="D17380" s="1">
        <v>278.20159999999998</v>
      </c>
      <c r="E17380" s="1">
        <v>328.86070000000001</v>
      </c>
      <c r="F17380" s="1" t="s">
        <v>17</v>
      </c>
      <c r="G17380">
        <v>385.12</v>
      </c>
      <c r="H17380">
        <v>41.36</v>
      </c>
    </row>
    <row r="17381" spans="1:8" x14ac:dyDescent="0.25">
      <c r="A17381" s="2" t="s">
        <v>4508</v>
      </c>
      <c r="B17381" s="1">
        <v>376.07859999999999</v>
      </c>
      <c r="C17381" s="1">
        <v>35.200000000000003</v>
      </c>
      <c r="D17381" s="1">
        <v>279.84359999999998</v>
      </c>
      <c r="E17381" s="1">
        <v>333.74149999999997</v>
      </c>
      <c r="F17381" s="1" t="s">
        <v>17</v>
      </c>
      <c r="G17381">
        <v>385.12</v>
      </c>
      <c r="H17381">
        <v>41.36</v>
      </c>
    </row>
    <row r="17382" spans="1:8" x14ac:dyDescent="0.25">
      <c r="A17382" s="2" t="s">
        <v>4508</v>
      </c>
      <c r="B17382" s="1">
        <v>376.23739999999998</v>
      </c>
      <c r="C17382" s="1">
        <v>35.299999999999997</v>
      </c>
      <c r="D17382" s="1">
        <v>281.50310000000002</v>
      </c>
      <c r="E17382" s="1">
        <v>338.78820000000002</v>
      </c>
      <c r="F17382" s="1" t="s">
        <v>17</v>
      </c>
      <c r="G17382">
        <v>385.12</v>
      </c>
      <c r="H17382">
        <v>41.36</v>
      </c>
    </row>
    <row r="17383" spans="1:8" x14ac:dyDescent="0.25">
      <c r="A17383" s="2" t="s">
        <v>4508</v>
      </c>
      <c r="B17383" s="1">
        <v>376.39569999999998</v>
      </c>
      <c r="C17383" s="1">
        <v>35.4</v>
      </c>
      <c r="D17383" s="1">
        <v>283.1807</v>
      </c>
      <c r="E17383" s="1">
        <v>344.0093</v>
      </c>
      <c r="F17383" s="1" t="s">
        <v>17</v>
      </c>
      <c r="G17383">
        <v>385.12</v>
      </c>
      <c r="H17383">
        <v>41.36</v>
      </c>
    </row>
    <row r="17384" spans="1:8" x14ac:dyDescent="0.25">
      <c r="A17384" s="2" t="s">
        <v>4508</v>
      </c>
      <c r="B17384" s="1">
        <v>376.55369999999999</v>
      </c>
      <c r="C17384" s="1">
        <v>35.5</v>
      </c>
      <c r="D17384" s="1">
        <v>284.8768</v>
      </c>
      <c r="E17384" s="1">
        <v>349.41379999999998</v>
      </c>
      <c r="F17384" s="1" t="s">
        <v>17</v>
      </c>
      <c r="G17384">
        <v>385.12</v>
      </c>
      <c r="H17384">
        <v>41.36</v>
      </c>
    </row>
    <row r="17385" spans="1:8" x14ac:dyDescent="0.25">
      <c r="A17385" s="2" t="s">
        <v>4508</v>
      </c>
      <c r="B17385" s="1">
        <v>376.71120000000002</v>
      </c>
      <c r="C17385" s="1">
        <v>35.6</v>
      </c>
      <c r="D17385" s="1">
        <v>286.59210000000002</v>
      </c>
      <c r="E17385" s="1">
        <v>355.01139999999998</v>
      </c>
      <c r="F17385" s="1" t="s">
        <v>17</v>
      </c>
      <c r="G17385">
        <v>385.12</v>
      </c>
      <c r="H17385">
        <v>41.36</v>
      </c>
    </row>
    <row r="17386" spans="1:8" x14ac:dyDescent="0.25">
      <c r="A17386" s="2" t="s">
        <v>4508</v>
      </c>
      <c r="B17386" s="1">
        <v>376.86840000000001</v>
      </c>
      <c r="C17386" s="1">
        <v>35.700000000000003</v>
      </c>
      <c r="D17386" s="1">
        <v>288.32709999999997</v>
      </c>
      <c r="E17386" s="1">
        <v>360.8125</v>
      </c>
      <c r="F17386" s="1" t="s">
        <v>17</v>
      </c>
      <c r="G17386">
        <v>385.12</v>
      </c>
      <c r="H17386">
        <v>41.36</v>
      </c>
    </row>
    <row r="17387" spans="1:8" x14ac:dyDescent="0.25">
      <c r="A17387" s="2" t="s">
        <v>4508</v>
      </c>
      <c r="B17387" s="1">
        <v>377.02519999999998</v>
      </c>
      <c r="C17387" s="1">
        <v>35.799999999999997</v>
      </c>
      <c r="D17387" s="1">
        <v>290.0822</v>
      </c>
      <c r="E17387" s="1">
        <v>366.82830000000001</v>
      </c>
      <c r="F17387" s="1" t="s">
        <v>17</v>
      </c>
      <c r="G17387">
        <v>385.12</v>
      </c>
      <c r="H17387">
        <v>41.36</v>
      </c>
    </row>
    <row r="17388" spans="1:8" x14ac:dyDescent="0.25">
      <c r="A17388" s="2" t="s">
        <v>4508</v>
      </c>
      <c r="B17388" s="1">
        <v>377.18150000000003</v>
      </c>
      <c r="C17388" s="1">
        <v>35.9</v>
      </c>
      <c r="D17388" s="1">
        <v>291.85820000000001</v>
      </c>
      <c r="E17388" s="1">
        <v>373.07060000000001</v>
      </c>
      <c r="F17388" s="1" t="s">
        <v>17</v>
      </c>
      <c r="G17388">
        <v>385.12</v>
      </c>
      <c r="H17388">
        <v>41.36</v>
      </c>
    </row>
    <row r="17389" spans="1:8" x14ac:dyDescent="0.25">
      <c r="A17389" s="2" t="s">
        <v>4508</v>
      </c>
      <c r="B17389" s="1">
        <v>377.33749999999998</v>
      </c>
      <c r="C17389" s="1">
        <v>36</v>
      </c>
      <c r="D17389" s="1">
        <v>293.65570000000002</v>
      </c>
      <c r="E17389" s="1">
        <v>379.55250000000001</v>
      </c>
      <c r="F17389" s="1" t="s">
        <v>17</v>
      </c>
      <c r="G17389">
        <v>385.12</v>
      </c>
      <c r="H17389">
        <v>41.36</v>
      </c>
    </row>
    <row r="17390" spans="1:8" x14ac:dyDescent="0.25">
      <c r="A17390" s="2" t="s">
        <v>4508</v>
      </c>
      <c r="B17390" s="1">
        <v>377.49310000000003</v>
      </c>
      <c r="C17390" s="1">
        <v>36.1</v>
      </c>
      <c r="D17390" s="1">
        <v>295.47539999999998</v>
      </c>
      <c r="E17390" s="1">
        <v>386.2876</v>
      </c>
      <c r="F17390" s="1" t="s">
        <v>17</v>
      </c>
      <c r="G17390">
        <v>385.12</v>
      </c>
      <c r="H17390">
        <v>41.36</v>
      </c>
    </row>
    <row r="17391" spans="1:8" x14ac:dyDescent="0.25">
      <c r="A17391" s="2" t="s">
        <v>4508</v>
      </c>
      <c r="B17391" s="1">
        <v>377.64830000000001</v>
      </c>
      <c r="C17391" s="1">
        <v>36.200000000000003</v>
      </c>
      <c r="D17391" s="1">
        <v>297.31779999999998</v>
      </c>
      <c r="E17391" s="1">
        <v>393.291</v>
      </c>
      <c r="F17391" s="1" t="s">
        <v>17</v>
      </c>
      <c r="G17391">
        <v>385.12</v>
      </c>
      <c r="H17391">
        <v>41.36</v>
      </c>
    </row>
    <row r="17392" spans="1:8" x14ac:dyDescent="0.25">
      <c r="A17392" s="2" t="s">
        <v>4508</v>
      </c>
      <c r="B17392" s="1">
        <v>377.80309999999997</v>
      </c>
      <c r="C17392" s="1">
        <v>36.299999999999997</v>
      </c>
      <c r="D17392" s="1">
        <v>299.18389999999999</v>
      </c>
      <c r="E17392" s="1">
        <v>400.5788</v>
      </c>
      <c r="F17392" s="1" t="s">
        <v>17</v>
      </c>
      <c r="G17392">
        <v>385.12</v>
      </c>
      <c r="H17392">
        <v>41.36</v>
      </c>
    </row>
    <row r="17393" spans="1:8" x14ac:dyDescent="0.25">
      <c r="A17393" s="2" t="s">
        <v>4508</v>
      </c>
      <c r="B17393" s="1">
        <v>377.95749999999998</v>
      </c>
      <c r="C17393" s="1">
        <v>36.4</v>
      </c>
      <c r="D17393" s="1">
        <v>301.07429999999999</v>
      </c>
      <c r="E17393" s="1">
        <v>408.16840000000002</v>
      </c>
      <c r="F17393" s="1" t="s">
        <v>17</v>
      </c>
      <c r="G17393">
        <v>385.12</v>
      </c>
      <c r="H17393">
        <v>41.36</v>
      </c>
    </row>
    <row r="17394" spans="1:8" x14ac:dyDescent="0.25">
      <c r="A17394" s="2" t="s">
        <v>4508</v>
      </c>
      <c r="B17394" s="1">
        <v>378.11149999999998</v>
      </c>
      <c r="C17394" s="1">
        <v>36.5</v>
      </c>
      <c r="D17394" s="1">
        <v>302.9898</v>
      </c>
      <c r="E17394" s="1">
        <v>416.07859999999999</v>
      </c>
      <c r="F17394" s="1" t="s">
        <v>17</v>
      </c>
      <c r="G17394">
        <v>385.12</v>
      </c>
      <c r="H17394">
        <v>41.36</v>
      </c>
    </row>
    <row r="17395" spans="1:8" x14ac:dyDescent="0.25">
      <c r="A17395" s="2" t="s">
        <v>4508</v>
      </c>
      <c r="B17395" s="1">
        <v>378.26519999999999</v>
      </c>
      <c r="C17395" s="1">
        <v>36.6</v>
      </c>
      <c r="D17395" s="1">
        <v>304.9314</v>
      </c>
      <c r="E17395" s="1">
        <v>424.33010000000002</v>
      </c>
      <c r="F17395" s="1" t="s">
        <v>17</v>
      </c>
      <c r="G17395">
        <v>385.12</v>
      </c>
      <c r="H17395">
        <v>41.36</v>
      </c>
    </row>
    <row r="17396" spans="1:8" x14ac:dyDescent="0.25">
      <c r="A17396" s="2" t="s">
        <v>4508</v>
      </c>
      <c r="B17396" s="1">
        <v>378.41840000000002</v>
      </c>
      <c r="C17396" s="1">
        <v>36.700000000000003</v>
      </c>
      <c r="D17396" s="1">
        <v>306.89999999999998</v>
      </c>
      <c r="E17396" s="1">
        <v>432.94499999999999</v>
      </c>
      <c r="F17396" s="1" t="s">
        <v>17</v>
      </c>
      <c r="G17396">
        <v>385.12</v>
      </c>
      <c r="H17396">
        <v>41.36</v>
      </c>
    </row>
    <row r="17397" spans="1:8" x14ac:dyDescent="0.25">
      <c r="A17397" s="2" t="s">
        <v>4508</v>
      </c>
      <c r="B17397" s="1">
        <v>378.57130000000001</v>
      </c>
      <c r="C17397" s="1">
        <v>36.799999999999997</v>
      </c>
      <c r="D17397" s="1">
        <v>308.89640000000003</v>
      </c>
      <c r="E17397" s="1">
        <v>441.94749999999999</v>
      </c>
      <c r="F17397" s="1" t="s">
        <v>17</v>
      </c>
      <c r="G17397">
        <v>385.12</v>
      </c>
      <c r="H17397">
        <v>41.36</v>
      </c>
    </row>
    <row r="17398" spans="1:8" x14ac:dyDescent="0.25">
      <c r="A17398" s="2" t="s">
        <v>4508</v>
      </c>
      <c r="B17398" s="1">
        <v>378.72379999999998</v>
      </c>
      <c r="C17398" s="1">
        <v>36.9</v>
      </c>
      <c r="D17398" s="1">
        <v>310.92180000000002</v>
      </c>
      <c r="E17398" s="1">
        <v>451.36410000000001</v>
      </c>
      <c r="F17398" s="1" t="s">
        <v>17</v>
      </c>
      <c r="G17398">
        <v>385.12</v>
      </c>
      <c r="H17398">
        <v>41.36</v>
      </c>
    </row>
    <row r="17399" spans="1:8" x14ac:dyDescent="0.25">
      <c r="A17399" s="2" t="s">
        <v>4508</v>
      </c>
      <c r="B17399" s="1">
        <v>378.87580000000003</v>
      </c>
      <c r="C17399" s="1">
        <v>37</v>
      </c>
      <c r="D17399" s="1">
        <v>312.97710000000001</v>
      </c>
      <c r="E17399" s="1">
        <v>461.22359999999998</v>
      </c>
      <c r="F17399" s="1" t="s">
        <v>17</v>
      </c>
      <c r="G17399">
        <v>385.12</v>
      </c>
      <c r="H17399">
        <v>41.36</v>
      </c>
    </row>
    <row r="17400" spans="1:8" x14ac:dyDescent="0.25">
      <c r="A17400" s="2" t="s">
        <v>4508</v>
      </c>
      <c r="B17400" s="1">
        <v>379.02749999999997</v>
      </c>
      <c r="C17400" s="1">
        <v>37.1</v>
      </c>
      <c r="D17400" s="1">
        <v>315.06369999999998</v>
      </c>
      <c r="E17400" s="1">
        <v>471.55770000000001</v>
      </c>
      <c r="F17400" s="1" t="s">
        <v>17</v>
      </c>
      <c r="G17400">
        <v>385.12</v>
      </c>
      <c r="H17400">
        <v>41.36</v>
      </c>
    </row>
    <row r="17401" spans="1:8" x14ac:dyDescent="0.25">
      <c r="A17401" s="2" t="s">
        <v>4508</v>
      </c>
      <c r="B17401" s="1">
        <v>379.17880000000002</v>
      </c>
      <c r="C17401" s="1">
        <v>37.200000000000003</v>
      </c>
      <c r="D17401" s="1">
        <v>317.1825</v>
      </c>
      <c r="E17401" s="1">
        <v>482.40089999999998</v>
      </c>
      <c r="F17401" s="1" t="s">
        <v>17</v>
      </c>
      <c r="G17401">
        <v>385.12</v>
      </c>
      <c r="H17401">
        <v>41.36</v>
      </c>
    </row>
    <row r="17402" spans="1:8" x14ac:dyDescent="0.25">
      <c r="A17402" s="2" t="s">
        <v>4508</v>
      </c>
      <c r="B17402" s="1">
        <v>379.32979999999998</v>
      </c>
      <c r="C17402" s="1">
        <v>37.299999999999997</v>
      </c>
      <c r="D17402" s="1">
        <v>319.33510000000001</v>
      </c>
      <c r="E17402" s="1">
        <v>493.79149999999998</v>
      </c>
      <c r="F17402" s="1" t="s">
        <v>17</v>
      </c>
      <c r="G17402">
        <v>385.12</v>
      </c>
      <c r="H17402">
        <v>41.36</v>
      </c>
    </row>
    <row r="17403" spans="1:8" x14ac:dyDescent="0.25">
      <c r="A17403" s="2" t="s">
        <v>4508</v>
      </c>
      <c r="B17403" s="1">
        <v>379.4803</v>
      </c>
      <c r="C17403" s="1">
        <v>37.4</v>
      </c>
      <c r="D17403" s="1">
        <v>321.52269999999999</v>
      </c>
      <c r="E17403" s="1">
        <v>505.7713</v>
      </c>
      <c r="F17403" s="1" t="s">
        <v>17</v>
      </c>
      <c r="G17403">
        <v>385.12</v>
      </c>
      <c r="H17403">
        <v>41.36</v>
      </c>
    </row>
    <row r="17404" spans="1:8" x14ac:dyDescent="0.25">
      <c r="A17404" s="2" t="s">
        <v>4508</v>
      </c>
      <c r="B17404" s="1">
        <v>379.63040000000001</v>
      </c>
      <c r="C17404" s="1">
        <v>37.5</v>
      </c>
      <c r="D17404" s="1">
        <v>323.74680000000001</v>
      </c>
      <c r="E17404" s="1">
        <v>518.38670000000002</v>
      </c>
      <c r="F17404" s="1" t="s">
        <v>17</v>
      </c>
      <c r="G17404">
        <v>385.12</v>
      </c>
      <c r="H17404">
        <v>41.36</v>
      </c>
    </row>
    <row r="17405" spans="1:8" x14ac:dyDescent="0.25">
      <c r="A17405" s="2" t="s">
        <v>4508</v>
      </c>
      <c r="B17405" s="1">
        <v>379.78019999999998</v>
      </c>
      <c r="C17405" s="1">
        <v>37.6</v>
      </c>
      <c r="D17405" s="1">
        <v>326.00900000000001</v>
      </c>
      <c r="E17405" s="1">
        <v>531.68920000000003</v>
      </c>
      <c r="F17405" s="1" t="s">
        <v>17</v>
      </c>
      <c r="G17405">
        <v>385.12</v>
      </c>
      <c r="H17405">
        <v>41.36</v>
      </c>
    </row>
    <row r="17406" spans="1:8" x14ac:dyDescent="0.25">
      <c r="A17406" s="2" t="s">
        <v>4508</v>
      </c>
      <c r="B17406" s="1">
        <v>379.92959999999999</v>
      </c>
      <c r="C17406" s="1">
        <v>37.700000000000003</v>
      </c>
      <c r="D17406" s="1">
        <v>328.31099999999998</v>
      </c>
      <c r="E17406" s="1">
        <v>545.73569999999995</v>
      </c>
      <c r="F17406" s="1" t="s">
        <v>17</v>
      </c>
      <c r="G17406">
        <v>385.12</v>
      </c>
      <c r="H17406">
        <v>41.36</v>
      </c>
    </row>
    <row r="17407" spans="1:8" x14ac:dyDescent="0.25">
      <c r="A17407" s="2" t="s">
        <v>4508</v>
      </c>
      <c r="B17407" s="1">
        <v>380.07859999999999</v>
      </c>
      <c r="C17407" s="1">
        <v>37.799999999999997</v>
      </c>
      <c r="D17407" s="1">
        <v>330.65469999999999</v>
      </c>
      <c r="E17407" s="1">
        <v>560.58979999999997</v>
      </c>
      <c r="F17407" s="1" t="s">
        <v>17</v>
      </c>
      <c r="G17407">
        <v>385.12</v>
      </c>
      <c r="H17407">
        <v>41.36</v>
      </c>
    </row>
    <row r="17408" spans="1:8" x14ac:dyDescent="0.25">
      <c r="A17408" s="2" t="s">
        <v>4508</v>
      </c>
      <c r="B17408" s="1">
        <v>380.22710000000001</v>
      </c>
      <c r="C17408" s="1">
        <v>37.9</v>
      </c>
      <c r="D17408" s="1">
        <v>333.0419</v>
      </c>
      <c r="E17408" s="1">
        <v>576.32219999999995</v>
      </c>
      <c r="F17408" s="1" t="s">
        <v>17</v>
      </c>
      <c r="G17408">
        <v>385.12</v>
      </c>
      <c r="H17408">
        <v>41.36</v>
      </c>
    </row>
    <row r="17409" spans="1:8" x14ac:dyDescent="0.25">
      <c r="A17409" s="2" t="s">
        <v>4508</v>
      </c>
      <c r="B17409" s="1">
        <v>380.37529999999998</v>
      </c>
      <c r="C17409" s="1">
        <v>38</v>
      </c>
      <c r="D17409" s="1">
        <v>335.47480000000002</v>
      </c>
      <c r="E17409" s="1">
        <v>593.01250000000005</v>
      </c>
      <c r="F17409" s="1" t="s">
        <v>17</v>
      </c>
      <c r="G17409">
        <v>385.12</v>
      </c>
      <c r="H17409">
        <v>41.36</v>
      </c>
    </row>
    <row r="17410" spans="1:8" x14ac:dyDescent="0.25">
      <c r="A17410" s="2" t="s">
        <v>4508</v>
      </c>
      <c r="B17410" s="1">
        <v>380.52319999999997</v>
      </c>
      <c r="C17410" s="1">
        <v>38.1</v>
      </c>
      <c r="D17410" s="1">
        <v>337.9556</v>
      </c>
      <c r="E17410" s="1">
        <v>610.74990000000003</v>
      </c>
      <c r="F17410" s="1" t="s">
        <v>17</v>
      </c>
      <c r="G17410">
        <v>385.12</v>
      </c>
      <c r="H17410">
        <v>41.36</v>
      </c>
    </row>
    <row r="17411" spans="1:8" x14ac:dyDescent="0.25">
      <c r="A17411" s="2" t="s">
        <v>4508</v>
      </c>
      <c r="B17411" s="1">
        <v>380.67059999999998</v>
      </c>
      <c r="C17411" s="1">
        <v>38.200000000000003</v>
      </c>
      <c r="D17411" s="1">
        <v>340.48680000000002</v>
      </c>
      <c r="E17411" s="1">
        <v>629.63520000000005</v>
      </c>
      <c r="F17411" s="1" t="s">
        <v>17</v>
      </c>
      <c r="G17411">
        <v>385.12</v>
      </c>
      <c r="H17411">
        <v>41.36</v>
      </c>
    </row>
    <row r="17412" spans="1:8" x14ac:dyDescent="0.25">
      <c r="A17412" s="2" t="s">
        <v>4508</v>
      </c>
      <c r="B17412" s="1">
        <v>380.81760000000003</v>
      </c>
      <c r="C17412" s="1">
        <v>38.299999999999997</v>
      </c>
      <c r="D17412" s="1">
        <v>343.07119999999998</v>
      </c>
      <c r="E17412" s="1">
        <v>649.78210000000001</v>
      </c>
      <c r="F17412" s="1" t="s">
        <v>17</v>
      </c>
      <c r="G17412">
        <v>385.12</v>
      </c>
      <c r="H17412">
        <v>41.36</v>
      </c>
    </row>
    <row r="17413" spans="1:8" x14ac:dyDescent="0.25">
      <c r="A17413" s="2" t="s">
        <v>4508</v>
      </c>
      <c r="B17413" s="1">
        <v>380.96429999999998</v>
      </c>
      <c r="C17413" s="1">
        <v>38.4</v>
      </c>
      <c r="D17413" s="1">
        <v>345.7115</v>
      </c>
      <c r="E17413" s="1">
        <v>671.32039999999995</v>
      </c>
      <c r="F17413" s="1" t="s">
        <v>17</v>
      </c>
      <c r="G17413">
        <v>385.12</v>
      </c>
      <c r="H17413">
        <v>41.36</v>
      </c>
    </row>
    <row r="17414" spans="1:8" x14ac:dyDescent="0.25">
      <c r="A17414" s="2" t="s">
        <v>4508</v>
      </c>
      <c r="B17414" s="1">
        <v>381.1105</v>
      </c>
      <c r="C17414" s="1">
        <v>38.5</v>
      </c>
      <c r="D17414" s="1">
        <v>348.411</v>
      </c>
      <c r="E17414" s="1">
        <v>694.39779999999996</v>
      </c>
      <c r="F17414" s="1" t="s">
        <v>17</v>
      </c>
      <c r="G17414">
        <v>385.12</v>
      </c>
      <c r="H17414">
        <v>41.36</v>
      </c>
    </row>
    <row r="17415" spans="1:8" x14ac:dyDescent="0.25">
      <c r="A17415" s="2" t="s">
        <v>4508</v>
      </c>
      <c r="B17415" s="1">
        <v>381.25639999999999</v>
      </c>
      <c r="C17415" s="1">
        <v>38.6</v>
      </c>
      <c r="D17415" s="1">
        <v>351.17320000000001</v>
      </c>
      <c r="E17415" s="1">
        <v>719.18389999999999</v>
      </c>
      <c r="F17415" s="1" t="s">
        <v>17</v>
      </c>
      <c r="G17415">
        <v>385.12</v>
      </c>
      <c r="H17415">
        <v>41.36</v>
      </c>
    </row>
    <row r="17416" spans="1:8" x14ac:dyDescent="0.25">
      <c r="A17416" s="2" t="s">
        <v>4508</v>
      </c>
      <c r="B17416" s="1">
        <v>381.40179999999998</v>
      </c>
      <c r="C17416" s="1">
        <v>38.700000000000003</v>
      </c>
      <c r="D17416" s="1">
        <v>354.00189999999998</v>
      </c>
      <c r="E17416" s="1">
        <v>745.87379999999996</v>
      </c>
      <c r="F17416" s="1" t="s">
        <v>17</v>
      </c>
      <c r="G17416">
        <v>385.12</v>
      </c>
      <c r="H17416">
        <v>41.36</v>
      </c>
    </row>
    <row r="17417" spans="1:8" x14ac:dyDescent="0.25">
      <c r="A17417" s="2" t="s">
        <v>4508</v>
      </c>
      <c r="B17417" s="1">
        <v>381.54689999999999</v>
      </c>
      <c r="C17417" s="1">
        <v>38.799999999999997</v>
      </c>
      <c r="D17417" s="1">
        <v>356.90129999999999</v>
      </c>
      <c r="E17417" s="1">
        <v>774.69380000000001</v>
      </c>
      <c r="F17417" s="1" t="s">
        <v>17</v>
      </c>
      <c r="G17417">
        <v>385.12</v>
      </c>
      <c r="H17417">
        <v>41.36</v>
      </c>
    </row>
    <row r="17418" spans="1:8" x14ac:dyDescent="0.25">
      <c r="A17418" s="2" t="s">
        <v>4508</v>
      </c>
      <c r="B17418" s="1">
        <v>381.69159999999999</v>
      </c>
      <c r="C17418" s="1">
        <v>38.9</v>
      </c>
      <c r="D17418" s="1">
        <v>359.87599999999998</v>
      </c>
      <c r="E17418" s="1">
        <v>805.90700000000004</v>
      </c>
      <c r="F17418" s="1" t="s">
        <v>17</v>
      </c>
      <c r="G17418">
        <v>385.12</v>
      </c>
      <c r="H17418">
        <v>41.36</v>
      </c>
    </row>
    <row r="17419" spans="1:8" x14ac:dyDescent="0.25">
      <c r="A17419" s="2" t="s">
        <v>4508</v>
      </c>
      <c r="B17419" s="1">
        <v>381.83589999999998</v>
      </c>
      <c r="C17419" s="1">
        <v>39</v>
      </c>
      <c r="D17419" s="1">
        <v>362.93119999999999</v>
      </c>
      <c r="E17419" s="1">
        <v>839.82209999999998</v>
      </c>
      <c r="F17419" s="1" t="s">
        <v>17</v>
      </c>
      <c r="G17419">
        <v>385.12</v>
      </c>
      <c r="H17419">
        <v>41.36</v>
      </c>
    </row>
    <row r="17420" spans="1:8" x14ac:dyDescent="0.25">
      <c r="A17420" s="2" t="s">
        <v>4508</v>
      </c>
      <c r="B17420" s="1">
        <v>381.97969999999998</v>
      </c>
      <c r="C17420" s="1">
        <v>39.1</v>
      </c>
      <c r="D17420" s="1">
        <v>366.07279999999997</v>
      </c>
      <c r="E17420" s="1">
        <v>876.80269999999996</v>
      </c>
      <c r="F17420" s="1" t="s">
        <v>17</v>
      </c>
      <c r="G17420">
        <v>385.12</v>
      </c>
      <c r="H17420">
        <v>41.36</v>
      </c>
    </row>
    <row r="17421" spans="1:8" x14ac:dyDescent="0.25">
      <c r="A17421" s="2" t="s">
        <v>4508</v>
      </c>
      <c r="B17421" s="1">
        <v>382.1232</v>
      </c>
      <c r="C17421" s="1">
        <v>39.200000000000003</v>
      </c>
      <c r="D17421" s="1">
        <v>369.30709999999999</v>
      </c>
      <c r="E17421" s="1">
        <v>917.28060000000005</v>
      </c>
      <c r="F17421" s="1" t="s">
        <v>17</v>
      </c>
      <c r="G17421">
        <v>385.12</v>
      </c>
      <c r="H17421">
        <v>41.36</v>
      </c>
    </row>
    <row r="17422" spans="1:8" x14ac:dyDescent="0.25">
      <c r="A17422" s="2" t="s">
        <v>4508</v>
      </c>
      <c r="B17422" s="1">
        <v>382.2663</v>
      </c>
      <c r="C17422" s="1">
        <v>39.299999999999997</v>
      </c>
      <c r="D17422" s="1">
        <v>372.64150000000001</v>
      </c>
      <c r="E17422" s="1">
        <v>961.77279999999996</v>
      </c>
      <c r="F17422" s="1" t="s">
        <v>17</v>
      </c>
      <c r="G17422">
        <v>385.12</v>
      </c>
      <c r="H17422">
        <v>41.36</v>
      </c>
    </row>
    <row r="17423" spans="1:8" x14ac:dyDescent="0.25">
      <c r="A17423" s="2" t="s">
        <v>4508</v>
      </c>
      <c r="B17423" s="1">
        <v>382.40899999999999</v>
      </c>
      <c r="C17423" s="1">
        <v>39.4</v>
      </c>
      <c r="D17423" s="1">
        <v>376.08409999999998</v>
      </c>
      <c r="E17423" s="1">
        <v>1010.903</v>
      </c>
      <c r="F17423" s="1" t="s">
        <v>17</v>
      </c>
      <c r="G17423">
        <v>385.12</v>
      </c>
      <c r="H17423">
        <v>41.36</v>
      </c>
    </row>
    <row r="17424" spans="1:8" x14ac:dyDescent="0.25">
      <c r="A17424" s="2" t="s">
        <v>4508</v>
      </c>
      <c r="B17424" s="1">
        <v>382.55119999999999</v>
      </c>
      <c r="C17424" s="1">
        <v>39.5</v>
      </c>
      <c r="D17424" s="1">
        <v>379.64449999999999</v>
      </c>
      <c r="E17424" s="1">
        <v>1065.43</v>
      </c>
      <c r="F17424" s="1" t="s">
        <v>17</v>
      </c>
      <c r="G17424">
        <v>385.12</v>
      </c>
      <c r="H17424">
        <v>41.36</v>
      </c>
    </row>
    <row r="17425" spans="1:8" x14ac:dyDescent="0.25">
      <c r="A17425" s="2" t="s">
        <v>4508</v>
      </c>
      <c r="B17425" s="1">
        <v>382.69310000000002</v>
      </c>
      <c r="C17425" s="1">
        <v>39.6</v>
      </c>
      <c r="D17425" s="1">
        <v>383.33330000000001</v>
      </c>
      <c r="E17425" s="1">
        <v>1126.289</v>
      </c>
      <c r="F17425" s="1" t="s">
        <v>17</v>
      </c>
      <c r="G17425">
        <v>385.12</v>
      </c>
      <c r="H17425">
        <v>41.36</v>
      </c>
    </row>
    <row r="17426" spans="1:8" x14ac:dyDescent="0.25">
      <c r="A17426" s="2" t="s">
        <v>4508</v>
      </c>
      <c r="B17426" s="1">
        <v>382.83449999999999</v>
      </c>
      <c r="C17426" s="1">
        <v>39.700000000000003</v>
      </c>
      <c r="D17426" s="1">
        <v>387.16309999999999</v>
      </c>
      <c r="E17426" s="1">
        <v>1194.643</v>
      </c>
      <c r="F17426" s="1" t="s">
        <v>17</v>
      </c>
      <c r="G17426">
        <v>385.12</v>
      </c>
      <c r="H17426">
        <v>41.36</v>
      </c>
    </row>
    <row r="17427" spans="1:8" x14ac:dyDescent="0.25">
      <c r="A17427" s="2" t="s">
        <v>4508</v>
      </c>
      <c r="B17427" s="1">
        <v>382.97550000000001</v>
      </c>
      <c r="C17427" s="1">
        <v>39.799999999999997</v>
      </c>
      <c r="D17427" s="1">
        <v>391.14839999999998</v>
      </c>
      <c r="E17427" s="1">
        <v>1271.9580000000001</v>
      </c>
      <c r="F17427" s="1" t="s">
        <v>17</v>
      </c>
      <c r="G17427">
        <v>385.12</v>
      </c>
      <c r="H17427">
        <v>41.36</v>
      </c>
    </row>
    <row r="17428" spans="1:8" x14ac:dyDescent="0.25">
      <c r="A17428" s="2" t="s">
        <v>4508</v>
      </c>
      <c r="B17428" s="1">
        <v>383.11619999999999</v>
      </c>
      <c r="C17428" s="1">
        <v>39.9</v>
      </c>
      <c r="D17428" s="1">
        <v>395.30630000000002</v>
      </c>
      <c r="E17428" s="1">
        <v>1360.105</v>
      </c>
      <c r="F17428" s="1" t="s">
        <v>17</v>
      </c>
      <c r="G17428">
        <v>385.12</v>
      </c>
      <c r="H17428">
        <v>41.36</v>
      </c>
    </row>
    <row r="17429" spans="1:8" x14ac:dyDescent="0.25">
      <c r="A17429" s="2" t="s">
        <v>4508</v>
      </c>
      <c r="B17429" s="1">
        <v>383.25630000000001</v>
      </c>
      <c r="C17429" s="1">
        <v>40</v>
      </c>
      <c r="D17429" s="1">
        <v>399.65719999999999</v>
      </c>
      <c r="E17429" s="1">
        <v>1461.5160000000001</v>
      </c>
      <c r="F17429" s="1" t="s">
        <v>17</v>
      </c>
      <c r="G17429">
        <v>385.12</v>
      </c>
      <c r="H17429">
        <v>41.36</v>
      </c>
    </row>
    <row r="17430" spans="1:8" x14ac:dyDescent="0.25">
      <c r="A17430" s="2" t="s">
        <v>4508</v>
      </c>
      <c r="B17430" s="1">
        <v>383.39609999999999</v>
      </c>
      <c r="C17430" s="1">
        <v>40.1</v>
      </c>
      <c r="D17430" s="1">
        <v>404.22550000000001</v>
      </c>
      <c r="E17430" s="1">
        <v>1579.4090000000001</v>
      </c>
      <c r="F17430" s="1" t="s">
        <v>17</v>
      </c>
      <c r="G17430">
        <v>385.12</v>
      </c>
      <c r="H17430">
        <v>41.36</v>
      </c>
    </row>
    <row r="17431" spans="1:8" x14ac:dyDescent="0.25">
      <c r="A17431" s="2" t="s">
        <v>4508</v>
      </c>
      <c r="B17431" s="1">
        <v>383.53539999999998</v>
      </c>
      <c r="C17431" s="1">
        <v>40.200000000000003</v>
      </c>
      <c r="D17431" s="1">
        <v>409.04109999999997</v>
      </c>
      <c r="E17431" s="1">
        <v>1718.126</v>
      </c>
      <c r="F17431" s="1" t="s">
        <v>17</v>
      </c>
      <c r="G17431">
        <v>385.12</v>
      </c>
      <c r="H17431">
        <v>41.36</v>
      </c>
    </row>
    <row r="17432" spans="1:8" x14ac:dyDescent="0.25">
      <c r="A17432" s="2" t="s">
        <v>4508</v>
      </c>
      <c r="B17432" s="1">
        <v>383.67430000000002</v>
      </c>
      <c r="C17432" s="1">
        <v>40.299999999999997</v>
      </c>
      <c r="D17432" s="1">
        <v>414.14100000000002</v>
      </c>
      <c r="E17432" s="1">
        <v>1883.6780000000001</v>
      </c>
      <c r="F17432" s="1" t="s">
        <v>17</v>
      </c>
      <c r="G17432">
        <v>385.12</v>
      </c>
      <c r="H17432">
        <v>41.36</v>
      </c>
    </row>
    <row r="17433" spans="1:8" x14ac:dyDescent="0.25">
      <c r="A17433" s="2" t="s">
        <v>4508</v>
      </c>
      <c r="B17433" s="1">
        <v>383.81279999999998</v>
      </c>
      <c r="C17433" s="1">
        <v>40.4</v>
      </c>
      <c r="D17433" s="1">
        <v>419.572</v>
      </c>
      <c r="E17433" s="1">
        <v>2084.6210000000001</v>
      </c>
      <c r="F17433" s="1" t="s">
        <v>17</v>
      </c>
      <c r="G17433">
        <v>385.12</v>
      </c>
      <c r="H17433">
        <v>41.36</v>
      </c>
    </row>
    <row r="17434" spans="1:8" x14ac:dyDescent="0.25">
      <c r="A17434" s="2" t="s">
        <v>4508</v>
      </c>
      <c r="B17434" s="1">
        <v>383.95080000000002</v>
      </c>
      <c r="C17434" s="1">
        <v>40.5</v>
      </c>
      <c r="D17434" s="1">
        <v>425.39460000000003</v>
      </c>
      <c r="E17434" s="1">
        <v>2333.5659999999998</v>
      </c>
      <c r="F17434" s="1" t="s">
        <v>17</v>
      </c>
      <c r="G17434">
        <v>385.12</v>
      </c>
      <c r="H17434">
        <v>41.36</v>
      </c>
    </row>
    <row r="17435" spans="1:8" x14ac:dyDescent="0.25">
      <c r="A17435" s="2" t="s">
        <v>4508</v>
      </c>
      <c r="B17435" s="1">
        <v>384.0883</v>
      </c>
      <c r="C17435" s="1">
        <v>40.6</v>
      </c>
      <c r="D17435" s="1">
        <v>431.68889999999999</v>
      </c>
      <c r="E17435" s="1">
        <v>2649.8820000000001</v>
      </c>
      <c r="F17435" s="1" t="s">
        <v>17</v>
      </c>
      <c r="G17435">
        <v>385.12</v>
      </c>
      <c r="H17435">
        <v>41.36</v>
      </c>
    </row>
    <row r="17436" spans="1:8" x14ac:dyDescent="0.25">
      <c r="A17436" s="2" t="s">
        <v>4508</v>
      </c>
      <c r="B17436" s="1">
        <v>384.22539999999998</v>
      </c>
      <c r="C17436" s="1">
        <v>40.700000000000003</v>
      </c>
      <c r="D17436" s="1">
        <v>438.56490000000002</v>
      </c>
      <c r="E17436" s="1">
        <v>3064.904</v>
      </c>
      <c r="F17436" s="1" t="s">
        <v>17</v>
      </c>
      <c r="G17436">
        <v>385.12</v>
      </c>
      <c r="H17436">
        <v>41.36</v>
      </c>
    </row>
    <row r="17437" spans="1:8" x14ac:dyDescent="0.25">
      <c r="A17437" s="2" t="s">
        <v>4508</v>
      </c>
      <c r="B17437" s="1">
        <v>384.36200000000002</v>
      </c>
      <c r="C17437" s="1">
        <v>40.799999999999997</v>
      </c>
      <c r="D17437" s="1">
        <v>446.18</v>
      </c>
      <c r="E17437" s="1">
        <v>3632.7959999999998</v>
      </c>
      <c r="F17437" s="1" t="s">
        <v>17</v>
      </c>
      <c r="G17437">
        <v>385.12</v>
      </c>
      <c r="H17437">
        <v>41.36</v>
      </c>
    </row>
    <row r="17438" spans="1:8" x14ac:dyDescent="0.25">
      <c r="A17438" s="2" t="s">
        <v>4508</v>
      </c>
      <c r="B17438" s="1">
        <v>384.4982</v>
      </c>
      <c r="C17438" s="1">
        <v>40.9</v>
      </c>
      <c r="D17438" s="1">
        <v>454.77269999999999</v>
      </c>
      <c r="E17438" s="1">
        <v>4455.7929999999997</v>
      </c>
      <c r="F17438" s="1" t="s">
        <v>17</v>
      </c>
      <c r="G17438">
        <v>385.12</v>
      </c>
      <c r="H17438">
        <v>41.36</v>
      </c>
    </row>
    <row r="17439" spans="1:8" x14ac:dyDescent="0.25">
      <c r="A17439" s="2" t="s">
        <v>4508</v>
      </c>
      <c r="B17439" s="1">
        <v>384.63380000000001</v>
      </c>
      <c r="C17439" s="1">
        <v>41</v>
      </c>
      <c r="D17439" s="1">
        <v>464.73230000000001</v>
      </c>
      <c r="E17439" s="1">
        <v>5752.1210000000001</v>
      </c>
      <c r="F17439" s="1" t="s">
        <v>17</v>
      </c>
      <c r="G17439">
        <v>385.12</v>
      </c>
      <c r="H17439">
        <v>41.36</v>
      </c>
    </row>
    <row r="17440" spans="1:8" x14ac:dyDescent="0.25">
      <c r="A17440" s="2" t="s">
        <v>4508</v>
      </c>
      <c r="B17440" s="1">
        <v>384.76889999999997</v>
      </c>
      <c r="C17440" s="1">
        <v>41.1</v>
      </c>
      <c r="D17440" s="1">
        <v>476.77199999999999</v>
      </c>
      <c r="E17440" s="1">
        <v>8082.9139999999998</v>
      </c>
      <c r="F17440" s="1" t="s">
        <v>17</v>
      </c>
      <c r="G17440">
        <v>385.12</v>
      </c>
      <c r="H17440">
        <v>41.36</v>
      </c>
    </row>
    <row r="17441" spans="1:8" x14ac:dyDescent="0.25">
      <c r="A17441" s="2" t="s">
        <v>4508</v>
      </c>
      <c r="B17441" s="1">
        <v>384.90350000000001</v>
      </c>
      <c r="C17441" s="1">
        <v>41.2</v>
      </c>
      <c r="D17441" s="1">
        <v>492.46820000000002</v>
      </c>
      <c r="E17441" s="1">
        <v>13440.51</v>
      </c>
      <c r="F17441" s="1" t="s">
        <v>17</v>
      </c>
      <c r="G17441">
        <v>385.12</v>
      </c>
      <c r="H17441">
        <v>41.36</v>
      </c>
    </row>
    <row r="17442" spans="1:8" x14ac:dyDescent="0.25">
      <c r="A17442" s="2" t="s">
        <v>5333</v>
      </c>
      <c r="B17442" s="1">
        <v>157.2654</v>
      </c>
      <c r="C17442" s="1">
        <v>0.1000033</v>
      </c>
      <c r="D17442" s="1">
        <v>1647.4010000000001</v>
      </c>
      <c r="E17442" s="1">
        <v>88.434229999999999</v>
      </c>
      <c r="F17442" s="1" t="s">
        <v>15</v>
      </c>
      <c r="G17442">
        <v>302</v>
      </c>
      <c r="H17442">
        <v>38.79</v>
      </c>
    </row>
    <row r="17443" spans="1:8" x14ac:dyDescent="0.25">
      <c r="A17443" s="2" t="s">
        <v>5333</v>
      </c>
      <c r="B17443" s="1">
        <v>165.9957</v>
      </c>
      <c r="C17443" s="1">
        <v>0.20000329999999999</v>
      </c>
      <c r="D17443" s="1">
        <v>1616.509</v>
      </c>
      <c r="E17443" s="1">
        <v>89.157849999999996</v>
      </c>
      <c r="F17443" s="1" t="s">
        <v>15</v>
      </c>
      <c r="G17443">
        <v>302</v>
      </c>
      <c r="H17443">
        <v>38.79</v>
      </c>
    </row>
    <row r="17444" spans="1:8" x14ac:dyDescent="0.25">
      <c r="A17444" s="2" t="s">
        <v>5333</v>
      </c>
      <c r="B17444" s="1">
        <v>171.64869999999999</v>
      </c>
      <c r="C17444" s="1">
        <v>0.30000329999999997</v>
      </c>
      <c r="D17444" s="1">
        <v>1596.154</v>
      </c>
      <c r="E17444" s="1">
        <v>89.760199999999998</v>
      </c>
      <c r="F17444" s="1" t="s">
        <v>15</v>
      </c>
      <c r="G17444">
        <v>302</v>
      </c>
      <c r="H17444">
        <v>38.79</v>
      </c>
    </row>
    <row r="17445" spans="1:8" x14ac:dyDescent="0.25">
      <c r="A17445" s="2" t="s">
        <v>5333</v>
      </c>
      <c r="B17445" s="1">
        <v>175.93889999999999</v>
      </c>
      <c r="C17445" s="1">
        <v>0.40000330000000001</v>
      </c>
      <c r="D17445" s="1">
        <v>1580.5050000000001</v>
      </c>
      <c r="E17445" s="1">
        <v>90.287930000000003</v>
      </c>
      <c r="F17445" s="1" t="s">
        <v>15</v>
      </c>
      <c r="G17445">
        <v>302</v>
      </c>
      <c r="H17445">
        <v>38.79</v>
      </c>
    </row>
    <row r="17446" spans="1:8" x14ac:dyDescent="0.25">
      <c r="A17446" s="2" t="s">
        <v>5333</v>
      </c>
      <c r="B17446" s="1">
        <v>179.4417</v>
      </c>
      <c r="C17446" s="1">
        <v>0.50000330000000004</v>
      </c>
      <c r="D17446" s="1">
        <v>1567.5909999999999</v>
      </c>
      <c r="E17446" s="1">
        <v>90.764189999999999</v>
      </c>
      <c r="F17446" s="1" t="s">
        <v>15</v>
      </c>
      <c r="G17446">
        <v>302</v>
      </c>
      <c r="H17446">
        <v>38.79</v>
      </c>
    </row>
    <row r="17447" spans="1:8" x14ac:dyDescent="0.25">
      <c r="A17447" s="2" t="s">
        <v>5333</v>
      </c>
      <c r="B17447" s="1">
        <v>182.4255</v>
      </c>
      <c r="C17447" s="1">
        <v>0.60000330000000002</v>
      </c>
      <c r="D17447" s="1">
        <v>1556.4880000000001</v>
      </c>
      <c r="E17447" s="1">
        <v>91.202330000000003</v>
      </c>
      <c r="F17447" s="1" t="s">
        <v>15</v>
      </c>
      <c r="G17447">
        <v>302</v>
      </c>
      <c r="H17447">
        <v>38.79</v>
      </c>
    </row>
    <row r="17448" spans="1:8" x14ac:dyDescent="0.25">
      <c r="A17448" s="2" t="s">
        <v>5333</v>
      </c>
      <c r="B17448" s="1">
        <v>185.03880000000001</v>
      </c>
      <c r="C17448" s="1">
        <v>0.70000329999999999</v>
      </c>
      <c r="D17448" s="1">
        <v>1546.682</v>
      </c>
      <c r="E17448" s="1">
        <v>91.610849999999999</v>
      </c>
      <c r="F17448" s="1" t="s">
        <v>15</v>
      </c>
      <c r="G17448">
        <v>302</v>
      </c>
      <c r="H17448">
        <v>38.79</v>
      </c>
    </row>
    <row r="17449" spans="1:8" x14ac:dyDescent="0.25">
      <c r="A17449" s="2" t="s">
        <v>5333</v>
      </c>
      <c r="B17449" s="1">
        <v>187.37309999999999</v>
      </c>
      <c r="C17449" s="1">
        <v>0.80000329999999997</v>
      </c>
      <c r="D17449" s="1">
        <v>1537.856</v>
      </c>
      <c r="E17449" s="1">
        <v>91.995540000000005</v>
      </c>
      <c r="F17449" s="1" t="s">
        <v>15</v>
      </c>
      <c r="G17449">
        <v>302</v>
      </c>
      <c r="H17449">
        <v>38.79</v>
      </c>
    </row>
    <row r="17450" spans="1:8" x14ac:dyDescent="0.25">
      <c r="A17450" s="2" t="s">
        <v>5333</v>
      </c>
      <c r="B17450" s="1">
        <v>189.4889</v>
      </c>
      <c r="C17450" s="1">
        <v>0.90000329999999995</v>
      </c>
      <c r="D17450" s="1">
        <v>1529.8009999999999</v>
      </c>
      <c r="E17450" s="1">
        <v>92.360579999999999</v>
      </c>
      <c r="F17450" s="1" t="s">
        <v>15</v>
      </c>
      <c r="G17450">
        <v>302</v>
      </c>
      <c r="H17450">
        <v>38.79</v>
      </c>
    </row>
    <row r="17451" spans="1:8" x14ac:dyDescent="0.25">
      <c r="A17451" s="2" t="s">
        <v>5333</v>
      </c>
      <c r="B17451" s="1">
        <v>191.42830000000001</v>
      </c>
      <c r="C17451" s="1">
        <v>1.000003</v>
      </c>
      <c r="D17451" s="1">
        <v>1522.367</v>
      </c>
      <c r="E17451" s="1">
        <v>92.70908</v>
      </c>
      <c r="F17451" s="1" t="s">
        <v>15</v>
      </c>
      <c r="G17451">
        <v>302</v>
      </c>
      <c r="H17451">
        <v>38.79</v>
      </c>
    </row>
    <row r="17452" spans="1:8" x14ac:dyDescent="0.25">
      <c r="A17452" s="2" t="s">
        <v>5333</v>
      </c>
      <c r="B17452" s="1">
        <v>193.22219999999999</v>
      </c>
      <c r="C17452" s="1">
        <v>1.1000030000000001</v>
      </c>
      <c r="D17452" s="1">
        <v>1515.4480000000001</v>
      </c>
      <c r="E17452" s="1">
        <v>93.043430000000001</v>
      </c>
      <c r="F17452" s="1" t="s">
        <v>15</v>
      </c>
      <c r="G17452">
        <v>302</v>
      </c>
      <c r="H17452">
        <v>38.79</v>
      </c>
    </row>
    <row r="17453" spans="1:8" x14ac:dyDescent="0.25">
      <c r="A17453" s="2" t="s">
        <v>5333</v>
      </c>
      <c r="B17453" s="1">
        <v>194.8937</v>
      </c>
      <c r="C17453" s="1">
        <v>1.2000029999999999</v>
      </c>
      <c r="D17453" s="1">
        <v>1508.963</v>
      </c>
      <c r="E17453" s="1">
        <v>93.365520000000004</v>
      </c>
      <c r="F17453" s="1" t="s">
        <v>15</v>
      </c>
      <c r="G17453">
        <v>302</v>
      </c>
      <c r="H17453">
        <v>38.79</v>
      </c>
    </row>
    <row r="17454" spans="1:8" x14ac:dyDescent="0.25">
      <c r="A17454" s="2" t="s">
        <v>5333</v>
      </c>
      <c r="B17454" s="1">
        <v>196.4605</v>
      </c>
      <c r="C17454" s="1">
        <v>1.300003</v>
      </c>
      <c r="D17454" s="1">
        <v>1502.848</v>
      </c>
      <c r="E17454" s="1">
        <v>93.676879999999997</v>
      </c>
      <c r="F17454" s="1" t="s">
        <v>15</v>
      </c>
      <c r="G17454">
        <v>302</v>
      </c>
      <c r="H17454">
        <v>38.79</v>
      </c>
    </row>
    <row r="17455" spans="1:8" x14ac:dyDescent="0.25">
      <c r="A17455" s="2" t="s">
        <v>5333</v>
      </c>
      <c r="B17455" s="1">
        <v>197.93690000000001</v>
      </c>
      <c r="C17455" s="1">
        <v>1.4000030000000001</v>
      </c>
      <c r="D17455" s="1">
        <v>1497.0550000000001</v>
      </c>
      <c r="E17455" s="1">
        <v>93.978759999999994</v>
      </c>
      <c r="F17455" s="1" t="s">
        <v>15</v>
      </c>
      <c r="G17455">
        <v>302</v>
      </c>
      <c r="H17455">
        <v>38.79</v>
      </c>
    </row>
    <row r="17456" spans="1:8" x14ac:dyDescent="0.25">
      <c r="A17456" s="2" t="s">
        <v>5333</v>
      </c>
      <c r="B17456" s="1">
        <v>199.33410000000001</v>
      </c>
      <c r="C17456" s="1">
        <v>1.500003</v>
      </c>
      <c r="D17456" s="1">
        <v>1491.5440000000001</v>
      </c>
      <c r="E17456" s="1">
        <v>94.272170000000003</v>
      </c>
      <c r="F17456" s="1" t="s">
        <v>15</v>
      </c>
      <c r="G17456">
        <v>302</v>
      </c>
      <c r="H17456">
        <v>38.79</v>
      </c>
    </row>
    <row r="17457" spans="1:8" x14ac:dyDescent="0.25">
      <c r="A17457" s="2" t="s">
        <v>5333</v>
      </c>
      <c r="B17457" s="1">
        <v>200.66149999999999</v>
      </c>
      <c r="C17457" s="1">
        <v>1.6000030000000001</v>
      </c>
      <c r="D17457" s="1">
        <v>1486.28</v>
      </c>
      <c r="E17457" s="1">
        <v>94.558009999999996</v>
      </c>
      <c r="F17457" s="1" t="s">
        <v>15</v>
      </c>
      <c r="G17457">
        <v>302</v>
      </c>
      <c r="H17457">
        <v>38.79</v>
      </c>
    </row>
    <row r="17458" spans="1:8" x14ac:dyDescent="0.25">
      <c r="A17458" s="2" t="s">
        <v>5333</v>
      </c>
      <c r="B17458" s="1">
        <v>201.92670000000001</v>
      </c>
      <c r="C17458" s="1">
        <v>1.7000029999999999</v>
      </c>
      <c r="D17458" s="1">
        <v>1481.239</v>
      </c>
      <c r="E17458" s="1">
        <v>94.837000000000003</v>
      </c>
      <c r="F17458" s="1" t="s">
        <v>15</v>
      </c>
      <c r="G17458">
        <v>302</v>
      </c>
      <c r="H17458">
        <v>38.79</v>
      </c>
    </row>
    <row r="17459" spans="1:8" x14ac:dyDescent="0.25">
      <c r="A17459" s="2" t="s">
        <v>5333</v>
      </c>
      <c r="B17459" s="1">
        <v>203.1361</v>
      </c>
      <c r="C17459" s="1">
        <v>1.800003</v>
      </c>
      <c r="D17459" s="1">
        <v>1476.396</v>
      </c>
      <c r="E17459" s="1">
        <v>95.109790000000004</v>
      </c>
      <c r="F17459" s="1" t="s">
        <v>15</v>
      </c>
      <c r="G17459">
        <v>302</v>
      </c>
      <c r="H17459">
        <v>38.79</v>
      </c>
    </row>
    <row r="17460" spans="1:8" x14ac:dyDescent="0.25">
      <c r="A17460" s="2" t="s">
        <v>5333</v>
      </c>
      <c r="B17460" s="1">
        <v>204.29519999999999</v>
      </c>
      <c r="C17460" s="1">
        <v>1.9000030000000001</v>
      </c>
      <c r="D17460" s="1">
        <v>1471.732</v>
      </c>
      <c r="E17460" s="1">
        <v>95.376930000000002</v>
      </c>
      <c r="F17460" s="1" t="s">
        <v>15</v>
      </c>
      <c r="G17460">
        <v>302</v>
      </c>
      <c r="H17460">
        <v>38.79</v>
      </c>
    </row>
    <row r="17461" spans="1:8" x14ac:dyDescent="0.25">
      <c r="A17461" s="2" t="s">
        <v>5333</v>
      </c>
      <c r="B17461" s="1">
        <v>205.40860000000001</v>
      </c>
      <c r="C17461" s="1">
        <v>2.000003</v>
      </c>
      <c r="D17461" s="1">
        <v>1467.231</v>
      </c>
      <c r="E17461" s="1">
        <v>95.638890000000004</v>
      </c>
      <c r="F17461" s="1" t="s">
        <v>15</v>
      </c>
      <c r="G17461">
        <v>302</v>
      </c>
      <c r="H17461">
        <v>38.79</v>
      </c>
    </row>
    <row r="17462" spans="1:8" x14ac:dyDescent="0.25">
      <c r="A17462" s="2" t="s">
        <v>5333</v>
      </c>
      <c r="B17462" s="1">
        <v>206.4804</v>
      </c>
      <c r="C17462" s="1">
        <v>2.1000030000000001</v>
      </c>
      <c r="D17462" s="1">
        <v>1462.8789999999999</v>
      </c>
      <c r="E17462" s="1">
        <v>95.896119999999996</v>
      </c>
      <c r="F17462" s="1" t="s">
        <v>15</v>
      </c>
      <c r="G17462">
        <v>302</v>
      </c>
      <c r="H17462">
        <v>38.79</v>
      </c>
    </row>
    <row r="17463" spans="1:8" x14ac:dyDescent="0.25">
      <c r="A17463" s="2" t="s">
        <v>5333</v>
      </c>
      <c r="B17463" s="1">
        <v>207.51410000000001</v>
      </c>
      <c r="C17463" s="1">
        <v>2.2000030000000002</v>
      </c>
      <c r="D17463" s="1">
        <v>1458.663</v>
      </c>
      <c r="E17463" s="1">
        <v>96.148970000000006</v>
      </c>
      <c r="F17463" s="1" t="s">
        <v>15</v>
      </c>
      <c r="G17463">
        <v>302</v>
      </c>
      <c r="H17463">
        <v>38.79</v>
      </c>
    </row>
    <row r="17464" spans="1:8" x14ac:dyDescent="0.25">
      <c r="A17464" s="2" t="s">
        <v>5333</v>
      </c>
      <c r="B17464" s="1">
        <v>208.51259999999999</v>
      </c>
      <c r="C17464" s="1">
        <v>2.3000029999999998</v>
      </c>
      <c r="D17464" s="1">
        <v>1454.5719999999999</v>
      </c>
      <c r="E17464" s="1">
        <v>96.397790000000001</v>
      </c>
      <c r="F17464" s="1" t="s">
        <v>15</v>
      </c>
      <c r="G17464">
        <v>302</v>
      </c>
      <c r="H17464">
        <v>38.79</v>
      </c>
    </row>
    <row r="17465" spans="1:8" x14ac:dyDescent="0.25">
      <c r="A17465" s="2" t="s">
        <v>5333</v>
      </c>
      <c r="B17465" s="1">
        <v>209.47880000000001</v>
      </c>
      <c r="C17465" s="1">
        <v>2.4000029999999999</v>
      </c>
      <c r="D17465" s="1">
        <v>1450.597</v>
      </c>
      <c r="E17465" s="1">
        <v>96.642870000000002</v>
      </c>
      <c r="F17465" s="1" t="s">
        <v>15</v>
      </c>
      <c r="G17465">
        <v>302</v>
      </c>
      <c r="H17465">
        <v>38.79</v>
      </c>
    </row>
    <row r="17466" spans="1:8" x14ac:dyDescent="0.25">
      <c r="A17466" s="2" t="s">
        <v>5333</v>
      </c>
      <c r="B17466" s="1">
        <v>210.41489999999999</v>
      </c>
      <c r="C17466" s="1">
        <v>2.500003</v>
      </c>
      <c r="D17466" s="1">
        <v>1446.729</v>
      </c>
      <c r="E17466" s="1">
        <v>96.884479999999996</v>
      </c>
      <c r="F17466" s="1" t="s">
        <v>15</v>
      </c>
      <c r="G17466">
        <v>302</v>
      </c>
      <c r="H17466">
        <v>38.79</v>
      </c>
    </row>
    <row r="17467" spans="1:8" x14ac:dyDescent="0.25">
      <c r="A17467" s="2" t="s">
        <v>5333</v>
      </c>
      <c r="B17467" s="1">
        <v>211.32310000000001</v>
      </c>
      <c r="C17467" s="1">
        <v>2.6000030000000001</v>
      </c>
      <c r="D17467" s="1">
        <v>1442.961</v>
      </c>
      <c r="E17467" s="1">
        <v>97.122870000000006</v>
      </c>
      <c r="F17467" s="1" t="s">
        <v>15</v>
      </c>
      <c r="G17467">
        <v>302</v>
      </c>
      <c r="H17467">
        <v>38.79</v>
      </c>
    </row>
    <row r="17468" spans="1:8" x14ac:dyDescent="0.25">
      <c r="A17468" s="2" t="s">
        <v>5333</v>
      </c>
      <c r="B17468" s="1">
        <v>212.20529999999999</v>
      </c>
      <c r="C17468" s="1">
        <v>2.7000030000000002</v>
      </c>
      <c r="D17468" s="1">
        <v>1439.2850000000001</v>
      </c>
      <c r="E17468" s="1">
        <v>97.358249999999998</v>
      </c>
      <c r="F17468" s="1" t="s">
        <v>15</v>
      </c>
      <c r="G17468">
        <v>302</v>
      </c>
      <c r="H17468">
        <v>38.79</v>
      </c>
    </row>
    <row r="17469" spans="1:8" x14ac:dyDescent="0.25">
      <c r="A17469" s="2" t="s">
        <v>5333</v>
      </c>
      <c r="B17469" s="1">
        <v>213.06309999999999</v>
      </c>
      <c r="C17469" s="1">
        <v>2.8000029999999998</v>
      </c>
      <c r="D17469" s="1">
        <v>1435.6969999999999</v>
      </c>
      <c r="E17469" s="1">
        <v>97.590819999999994</v>
      </c>
      <c r="F17469" s="1" t="s">
        <v>15</v>
      </c>
      <c r="G17469">
        <v>302</v>
      </c>
      <c r="H17469">
        <v>38.79</v>
      </c>
    </row>
    <row r="17470" spans="1:8" x14ac:dyDescent="0.25">
      <c r="A17470" s="2" t="s">
        <v>5333</v>
      </c>
      <c r="B17470" s="1">
        <v>213.8982</v>
      </c>
      <c r="C17470" s="1">
        <v>2.9000029999999999</v>
      </c>
      <c r="D17470" s="1">
        <v>1432.1890000000001</v>
      </c>
      <c r="E17470" s="1">
        <v>97.820779999999999</v>
      </c>
      <c r="F17470" s="1" t="s">
        <v>15</v>
      </c>
      <c r="G17470">
        <v>302</v>
      </c>
      <c r="H17470">
        <v>38.79</v>
      </c>
    </row>
    <row r="17471" spans="1:8" x14ac:dyDescent="0.25">
      <c r="A17471" s="2" t="s">
        <v>5333</v>
      </c>
      <c r="B17471" s="1">
        <v>214.71190000000001</v>
      </c>
      <c r="C17471" s="1">
        <v>3.000003</v>
      </c>
      <c r="D17471" s="1">
        <v>1428.758</v>
      </c>
      <c r="E17471" s="1">
        <v>98.048280000000005</v>
      </c>
      <c r="F17471" s="1" t="s">
        <v>15</v>
      </c>
      <c r="G17471">
        <v>302</v>
      </c>
      <c r="H17471">
        <v>38.79</v>
      </c>
    </row>
    <row r="17472" spans="1:8" x14ac:dyDescent="0.25">
      <c r="A17472" s="2" t="s">
        <v>5333</v>
      </c>
      <c r="B17472" s="1">
        <v>215.50540000000001</v>
      </c>
      <c r="C17472" s="1">
        <v>3.1000030000000001</v>
      </c>
      <c r="D17472" s="1">
        <v>1425.3989999999999</v>
      </c>
      <c r="E17472" s="1">
        <v>98.273470000000003</v>
      </c>
      <c r="F17472" s="1" t="s">
        <v>15</v>
      </c>
      <c r="G17472">
        <v>302</v>
      </c>
      <c r="H17472">
        <v>38.79</v>
      </c>
    </row>
    <row r="17473" spans="1:8" x14ac:dyDescent="0.25">
      <c r="A17473" s="2" t="s">
        <v>5333</v>
      </c>
      <c r="B17473" s="1">
        <v>216.2799</v>
      </c>
      <c r="C17473" s="1">
        <v>3.2000030000000002</v>
      </c>
      <c r="D17473" s="1">
        <v>1422.107</v>
      </c>
      <c r="E17473" s="1">
        <v>98.496510000000001</v>
      </c>
      <c r="F17473" s="1" t="s">
        <v>15</v>
      </c>
      <c r="G17473">
        <v>302</v>
      </c>
      <c r="H17473">
        <v>38.79</v>
      </c>
    </row>
    <row r="17474" spans="1:8" x14ac:dyDescent="0.25">
      <c r="A17474" s="2" t="s">
        <v>5333</v>
      </c>
      <c r="B17474" s="1">
        <v>217.03639999999999</v>
      </c>
      <c r="C17474" s="1">
        <v>3.3000029999999998</v>
      </c>
      <c r="D17474" s="1">
        <v>1418.88</v>
      </c>
      <c r="E17474" s="1">
        <v>98.717529999999996</v>
      </c>
      <c r="F17474" s="1" t="s">
        <v>15</v>
      </c>
      <c r="G17474">
        <v>302</v>
      </c>
      <c r="H17474">
        <v>38.79</v>
      </c>
    </row>
    <row r="17475" spans="1:8" x14ac:dyDescent="0.25">
      <c r="A17475" s="2" t="s">
        <v>5333</v>
      </c>
      <c r="B17475" s="1">
        <v>217.77600000000001</v>
      </c>
      <c r="C17475" s="1">
        <v>3.4000029999999999</v>
      </c>
      <c r="D17475" s="1">
        <v>1415.713</v>
      </c>
      <c r="E17475" s="1">
        <v>98.936629999999994</v>
      </c>
      <c r="F17475" s="1" t="s">
        <v>15</v>
      </c>
      <c r="G17475">
        <v>302</v>
      </c>
      <c r="H17475">
        <v>38.79</v>
      </c>
    </row>
    <row r="17476" spans="1:8" x14ac:dyDescent="0.25">
      <c r="A17476" s="2" t="s">
        <v>5333</v>
      </c>
      <c r="B17476" s="1">
        <v>218.49940000000001</v>
      </c>
      <c r="C17476" s="1">
        <v>3.500003</v>
      </c>
      <c r="D17476" s="1">
        <v>1412.6030000000001</v>
      </c>
      <c r="E17476" s="1">
        <v>99.153949999999995</v>
      </c>
      <c r="F17476" s="1" t="s">
        <v>15</v>
      </c>
      <c r="G17476">
        <v>302</v>
      </c>
      <c r="H17476">
        <v>38.79</v>
      </c>
    </row>
    <row r="17477" spans="1:8" x14ac:dyDescent="0.25">
      <c r="A17477" s="2" t="s">
        <v>5333</v>
      </c>
      <c r="B17477" s="1">
        <v>219.20750000000001</v>
      </c>
      <c r="C17477" s="1">
        <v>3.6000030000000001</v>
      </c>
      <c r="D17477" s="1">
        <v>1409.548</v>
      </c>
      <c r="E17477" s="1">
        <v>99.369569999999996</v>
      </c>
      <c r="F17477" s="1" t="s">
        <v>15</v>
      </c>
      <c r="G17477">
        <v>302</v>
      </c>
      <c r="H17477">
        <v>38.79</v>
      </c>
    </row>
    <row r="17478" spans="1:8" x14ac:dyDescent="0.25">
      <c r="A17478" s="2" t="s">
        <v>5333</v>
      </c>
      <c r="B17478" s="1">
        <v>219.90100000000001</v>
      </c>
      <c r="C17478" s="1">
        <v>3.7000030000000002</v>
      </c>
      <c r="D17478" s="1">
        <v>1406.5440000000001</v>
      </c>
      <c r="E17478" s="1">
        <v>99.583609999999993</v>
      </c>
      <c r="F17478" s="1" t="s">
        <v>15</v>
      </c>
      <c r="G17478">
        <v>302</v>
      </c>
      <c r="H17478">
        <v>38.79</v>
      </c>
    </row>
    <row r="17479" spans="1:8" x14ac:dyDescent="0.25">
      <c r="A17479" s="2" t="s">
        <v>5333</v>
      </c>
      <c r="B17479" s="1">
        <v>220.58070000000001</v>
      </c>
      <c r="C17479" s="1">
        <v>3.8000029999999998</v>
      </c>
      <c r="D17479" s="1">
        <v>1403.59</v>
      </c>
      <c r="E17479" s="1">
        <v>99.796149999999997</v>
      </c>
      <c r="F17479" s="1" t="s">
        <v>15</v>
      </c>
      <c r="G17479">
        <v>302</v>
      </c>
      <c r="H17479">
        <v>38.79</v>
      </c>
    </row>
    <row r="17480" spans="1:8" x14ac:dyDescent="0.25">
      <c r="A17480" s="2" t="s">
        <v>5333</v>
      </c>
      <c r="B17480" s="1">
        <v>221.24709999999999</v>
      </c>
      <c r="C17480" s="1">
        <v>3.9000029999999999</v>
      </c>
      <c r="D17480" s="1">
        <v>1400.683</v>
      </c>
      <c r="E17480" s="1">
        <v>100.0073</v>
      </c>
      <c r="F17480" s="1" t="s">
        <v>15</v>
      </c>
      <c r="G17480">
        <v>302</v>
      </c>
      <c r="H17480">
        <v>38.79</v>
      </c>
    </row>
    <row r="17481" spans="1:8" x14ac:dyDescent="0.25">
      <c r="A17481" s="2" t="s">
        <v>5333</v>
      </c>
      <c r="B17481" s="1">
        <v>221.90090000000001</v>
      </c>
      <c r="C17481" s="1">
        <v>4.0000030000000004</v>
      </c>
      <c r="D17481" s="1">
        <v>1397.82</v>
      </c>
      <c r="E17481" s="1">
        <v>100.2171</v>
      </c>
      <c r="F17481" s="1" t="s">
        <v>15</v>
      </c>
      <c r="G17481">
        <v>302</v>
      </c>
      <c r="H17481">
        <v>38.79</v>
      </c>
    </row>
    <row r="17482" spans="1:8" x14ac:dyDescent="0.25">
      <c r="A17482" s="2" t="s">
        <v>5333</v>
      </c>
      <c r="B17482" s="1">
        <v>222.5427</v>
      </c>
      <c r="C17482" s="1">
        <v>4.1000030000000001</v>
      </c>
      <c r="D17482" s="1">
        <v>1395</v>
      </c>
      <c r="E17482" s="1">
        <v>100.4256</v>
      </c>
      <c r="F17482" s="1" t="s">
        <v>15</v>
      </c>
      <c r="G17482">
        <v>302</v>
      </c>
      <c r="H17482">
        <v>38.79</v>
      </c>
    </row>
    <row r="17483" spans="1:8" x14ac:dyDescent="0.25">
      <c r="A17483" s="2" t="s">
        <v>5333</v>
      </c>
      <c r="B17483" s="1">
        <v>223.1728</v>
      </c>
      <c r="C17483" s="1">
        <v>4.2000029999999997</v>
      </c>
      <c r="D17483" s="1">
        <v>1392.221</v>
      </c>
      <c r="E17483" s="1">
        <v>100.633</v>
      </c>
      <c r="F17483" s="1" t="s">
        <v>15</v>
      </c>
      <c r="G17483">
        <v>302</v>
      </c>
      <c r="H17483">
        <v>38.79</v>
      </c>
    </row>
    <row r="17484" spans="1:8" x14ac:dyDescent="0.25">
      <c r="A17484" s="2" t="s">
        <v>5333</v>
      </c>
      <c r="B17484" s="1">
        <v>223.7919</v>
      </c>
      <c r="C17484" s="1">
        <v>4.3000030000000002</v>
      </c>
      <c r="D17484" s="1">
        <v>1389.482</v>
      </c>
      <c r="E17484" s="1">
        <v>100.83920000000001</v>
      </c>
      <c r="F17484" s="1" t="s">
        <v>15</v>
      </c>
      <c r="G17484">
        <v>302</v>
      </c>
      <c r="H17484">
        <v>38.79</v>
      </c>
    </row>
    <row r="17485" spans="1:8" x14ac:dyDescent="0.25">
      <c r="A17485" s="2" t="s">
        <v>5333</v>
      </c>
      <c r="B17485" s="1">
        <v>224.40039999999999</v>
      </c>
      <c r="C17485" s="1">
        <v>4.4000029999999999</v>
      </c>
      <c r="D17485" s="1">
        <v>1386.779</v>
      </c>
      <c r="E17485" s="1">
        <v>101.0444</v>
      </c>
      <c r="F17485" s="1" t="s">
        <v>15</v>
      </c>
      <c r="G17485">
        <v>302</v>
      </c>
      <c r="H17485">
        <v>38.79</v>
      </c>
    </row>
    <row r="17486" spans="1:8" x14ac:dyDescent="0.25">
      <c r="A17486" s="2" t="s">
        <v>5333</v>
      </c>
      <c r="B17486" s="1">
        <v>224.99870000000001</v>
      </c>
      <c r="C17486" s="1">
        <v>4.5000030000000004</v>
      </c>
      <c r="D17486" s="1">
        <v>1384.1130000000001</v>
      </c>
      <c r="E17486" s="1">
        <v>101.2487</v>
      </c>
      <c r="F17486" s="1" t="s">
        <v>15</v>
      </c>
      <c r="G17486">
        <v>302</v>
      </c>
      <c r="H17486">
        <v>38.79</v>
      </c>
    </row>
    <row r="17487" spans="1:8" x14ac:dyDescent="0.25">
      <c r="A17487" s="2" t="s">
        <v>5333</v>
      </c>
      <c r="B17487" s="1">
        <v>225.5872</v>
      </c>
      <c r="C17487" s="1">
        <v>4.6000030000000001</v>
      </c>
      <c r="D17487" s="1">
        <v>1381.481</v>
      </c>
      <c r="E17487" s="1">
        <v>101.45189999999999</v>
      </c>
      <c r="F17487" s="1" t="s">
        <v>15</v>
      </c>
      <c r="G17487">
        <v>302</v>
      </c>
      <c r="H17487">
        <v>38.79</v>
      </c>
    </row>
    <row r="17488" spans="1:8" x14ac:dyDescent="0.25">
      <c r="A17488" s="2" t="s">
        <v>5333</v>
      </c>
      <c r="B17488" s="1">
        <v>226.1662</v>
      </c>
      <c r="C17488" s="1">
        <v>4.7000029999999997</v>
      </c>
      <c r="D17488" s="1">
        <v>1378.8820000000001</v>
      </c>
      <c r="E17488" s="1">
        <v>101.65430000000001</v>
      </c>
      <c r="F17488" s="1" t="s">
        <v>15</v>
      </c>
      <c r="G17488">
        <v>302</v>
      </c>
      <c r="H17488">
        <v>38.79</v>
      </c>
    </row>
    <row r="17489" spans="1:8" x14ac:dyDescent="0.25">
      <c r="A17489" s="2" t="s">
        <v>5333</v>
      </c>
      <c r="B17489" s="1">
        <v>226.7362</v>
      </c>
      <c r="C17489" s="1">
        <v>4.8000030000000002</v>
      </c>
      <c r="D17489" s="1">
        <v>1376.316</v>
      </c>
      <c r="E17489" s="1">
        <v>101.85590000000001</v>
      </c>
      <c r="F17489" s="1" t="s">
        <v>15</v>
      </c>
      <c r="G17489">
        <v>302</v>
      </c>
      <c r="H17489">
        <v>38.79</v>
      </c>
    </row>
    <row r="17490" spans="1:8" x14ac:dyDescent="0.25">
      <c r="A17490" s="2" t="s">
        <v>5333</v>
      </c>
      <c r="B17490" s="1">
        <v>227.29740000000001</v>
      </c>
      <c r="C17490" s="1">
        <v>4.9000029999999999</v>
      </c>
      <c r="D17490" s="1">
        <v>1373.78</v>
      </c>
      <c r="E17490" s="1">
        <v>102.05670000000001</v>
      </c>
      <c r="F17490" s="1" t="s">
        <v>15</v>
      </c>
      <c r="G17490">
        <v>302</v>
      </c>
      <c r="H17490">
        <v>38.79</v>
      </c>
    </row>
    <row r="17491" spans="1:8" x14ac:dyDescent="0.25">
      <c r="A17491" s="2" t="s">
        <v>5333</v>
      </c>
      <c r="B17491" s="1">
        <v>227.8502</v>
      </c>
      <c r="C17491" s="1">
        <v>5.0000030000000004</v>
      </c>
      <c r="D17491" s="1">
        <v>1371.2729999999999</v>
      </c>
      <c r="E17491" s="1">
        <v>102.2568</v>
      </c>
      <c r="F17491" s="1" t="s">
        <v>15</v>
      </c>
      <c r="G17491">
        <v>302</v>
      </c>
      <c r="H17491">
        <v>38.79</v>
      </c>
    </row>
    <row r="17492" spans="1:8" x14ac:dyDescent="0.25">
      <c r="A17492" s="2" t="s">
        <v>5333</v>
      </c>
      <c r="B17492" s="1">
        <v>228.39490000000001</v>
      </c>
      <c r="C17492" s="1">
        <v>5.1000030000000001</v>
      </c>
      <c r="D17492" s="1">
        <v>1368.7950000000001</v>
      </c>
      <c r="E17492" s="1">
        <v>102.4562</v>
      </c>
      <c r="F17492" s="1" t="s">
        <v>15</v>
      </c>
      <c r="G17492">
        <v>302</v>
      </c>
      <c r="H17492">
        <v>38.79</v>
      </c>
    </row>
    <row r="17493" spans="1:8" x14ac:dyDescent="0.25">
      <c r="A17493" s="2" t="s">
        <v>5333</v>
      </c>
      <c r="B17493" s="1">
        <v>228.93170000000001</v>
      </c>
      <c r="C17493" s="1">
        <v>5.2000029999999997</v>
      </c>
      <c r="D17493" s="1">
        <v>1366.3440000000001</v>
      </c>
      <c r="E17493" s="1">
        <v>102.6549</v>
      </c>
      <c r="F17493" s="1" t="s">
        <v>15</v>
      </c>
      <c r="G17493">
        <v>302</v>
      </c>
      <c r="H17493">
        <v>38.79</v>
      </c>
    </row>
    <row r="17494" spans="1:8" x14ac:dyDescent="0.25">
      <c r="A17494" s="2" t="s">
        <v>5333</v>
      </c>
      <c r="B17494" s="1">
        <v>229.46100000000001</v>
      </c>
      <c r="C17494" s="1">
        <v>5.3000030000000002</v>
      </c>
      <c r="D17494" s="1">
        <v>1363.92</v>
      </c>
      <c r="E17494" s="1">
        <v>102.8531</v>
      </c>
      <c r="F17494" s="1" t="s">
        <v>15</v>
      </c>
      <c r="G17494">
        <v>302</v>
      </c>
      <c r="H17494">
        <v>38.79</v>
      </c>
    </row>
    <row r="17495" spans="1:8" x14ac:dyDescent="0.25">
      <c r="A17495" s="2" t="s">
        <v>5333</v>
      </c>
      <c r="B17495" s="1">
        <v>229.9829</v>
      </c>
      <c r="C17495" s="1">
        <v>5.4000029999999999</v>
      </c>
      <c r="D17495" s="1">
        <v>1361.521</v>
      </c>
      <c r="E17495" s="1">
        <v>103.05070000000001</v>
      </c>
      <c r="F17495" s="1" t="s">
        <v>15</v>
      </c>
      <c r="G17495">
        <v>302</v>
      </c>
      <c r="H17495">
        <v>38.79</v>
      </c>
    </row>
    <row r="17496" spans="1:8" x14ac:dyDescent="0.25">
      <c r="A17496" s="2" t="s">
        <v>5333</v>
      </c>
      <c r="B17496" s="1">
        <v>230.49770000000001</v>
      </c>
      <c r="C17496" s="1">
        <v>5.5000030000000004</v>
      </c>
      <c r="D17496" s="1">
        <v>1359.1469999999999</v>
      </c>
      <c r="E17496" s="1">
        <v>103.24769999999999</v>
      </c>
      <c r="F17496" s="1" t="s">
        <v>15</v>
      </c>
      <c r="G17496">
        <v>302</v>
      </c>
      <c r="H17496">
        <v>38.79</v>
      </c>
    </row>
    <row r="17497" spans="1:8" x14ac:dyDescent="0.25">
      <c r="A17497" s="2" t="s">
        <v>5333</v>
      </c>
      <c r="B17497" s="1">
        <v>231.00559999999999</v>
      </c>
      <c r="C17497" s="1">
        <v>5.6000030000000001</v>
      </c>
      <c r="D17497" s="1">
        <v>1356.797</v>
      </c>
      <c r="E17497" s="1">
        <v>103.4443</v>
      </c>
      <c r="F17497" s="1" t="s">
        <v>15</v>
      </c>
      <c r="G17497">
        <v>302</v>
      </c>
      <c r="H17497">
        <v>38.79</v>
      </c>
    </row>
    <row r="17498" spans="1:8" x14ac:dyDescent="0.25">
      <c r="A17498" s="2" t="s">
        <v>5333</v>
      </c>
      <c r="B17498" s="1">
        <v>231.5069</v>
      </c>
      <c r="C17498" s="1">
        <v>5.7000029999999997</v>
      </c>
      <c r="D17498" s="1">
        <v>1354.47</v>
      </c>
      <c r="E17498" s="1">
        <v>103.6405</v>
      </c>
      <c r="F17498" s="1" t="s">
        <v>15</v>
      </c>
      <c r="G17498">
        <v>302</v>
      </c>
      <c r="H17498">
        <v>38.79</v>
      </c>
    </row>
    <row r="17499" spans="1:8" x14ac:dyDescent="0.25">
      <c r="A17499" s="2" t="s">
        <v>5333</v>
      </c>
      <c r="B17499" s="1">
        <v>232.0017</v>
      </c>
      <c r="C17499" s="1">
        <v>5.8000030000000002</v>
      </c>
      <c r="D17499" s="1">
        <v>1352.165</v>
      </c>
      <c r="E17499" s="1">
        <v>103.83620000000001</v>
      </c>
      <c r="F17499" s="1" t="s">
        <v>15</v>
      </c>
      <c r="G17499">
        <v>302</v>
      </c>
      <c r="H17499">
        <v>38.79</v>
      </c>
    </row>
    <row r="17500" spans="1:8" x14ac:dyDescent="0.25">
      <c r="A17500" s="2" t="s">
        <v>5333</v>
      </c>
      <c r="B17500" s="1">
        <v>232.49019999999999</v>
      </c>
      <c r="C17500" s="1">
        <v>5.9000029999999999</v>
      </c>
      <c r="D17500" s="1">
        <v>1349.8820000000001</v>
      </c>
      <c r="E17500" s="1">
        <v>104.03149999999999</v>
      </c>
      <c r="F17500" s="1" t="s">
        <v>15</v>
      </c>
      <c r="G17500">
        <v>302</v>
      </c>
      <c r="H17500">
        <v>38.79</v>
      </c>
    </row>
    <row r="17501" spans="1:8" x14ac:dyDescent="0.25">
      <c r="A17501" s="2" t="s">
        <v>5333</v>
      </c>
      <c r="B17501" s="1">
        <v>232.9727</v>
      </c>
      <c r="C17501" s="1">
        <v>6.0000030000000004</v>
      </c>
      <c r="D17501" s="1">
        <v>1347.62</v>
      </c>
      <c r="E17501" s="1">
        <v>104.2265</v>
      </c>
      <c r="F17501" s="1" t="s">
        <v>15</v>
      </c>
      <c r="G17501">
        <v>302</v>
      </c>
      <c r="H17501">
        <v>38.79</v>
      </c>
    </row>
    <row r="17502" spans="1:8" x14ac:dyDescent="0.25">
      <c r="A17502" s="2" t="s">
        <v>5333</v>
      </c>
      <c r="B17502" s="1">
        <v>233.44929999999999</v>
      </c>
      <c r="C17502" s="1">
        <v>6.1000030000000001</v>
      </c>
      <c r="D17502" s="1">
        <v>1345.3779999999999</v>
      </c>
      <c r="E17502" s="1">
        <v>104.4212</v>
      </c>
      <c r="F17502" s="1" t="s">
        <v>15</v>
      </c>
      <c r="G17502">
        <v>302</v>
      </c>
      <c r="H17502">
        <v>38.79</v>
      </c>
    </row>
    <row r="17503" spans="1:8" x14ac:dyDescent="0.25">
      <c r="A17503" s="2" t="s">
        <v>5333</v>
      </c>
      <c r="B17503" s="1">
        <v>233.92019999999999</v>
      </c>
      <c r="C17503" s="1">
        <v>6.2000029999999997</v>
      </c>
      <c r="D17503" s="1">
        <v>1343.1559999999999</v>
      </c>
      <c r="E17503" s="1">
        <v>104.6156</v>
      </c>
      <c r="F17503" s="1" t="s">
        <v>15</v>
      </c>
      <c r="G17503">
        <v>302</v>
      </c>
      <c r="H17503">
        <v>38.79</v>
      </c>
    </row>
    <row r="17504" spans="1:8" x14ac:dyDescent="0.25">
      <c r="A17504" s="2" t="s">
        <v>5333</v>
      </c>
      <c r="B17504" s="1">
        <v>234.3854</v>
      </c>
      <c r="C17504" s="1">
        <v>6.3000030000000002</v>
      </c>
      <c r="D17504" s="1">
        <v>1340.953</v>
      </c>
      <c r="E17504" s="1">
        <v>104.80970000000001</v>
      </c>
      <c r="F17504" s="1" t="s">
        <v>15</v>
      </c>
      <c r="G17504">
        <v>302</v>
      </c>
      <c r="H17504">
        <v>38.79</v>
      </c>
    </row>
    <row r="17505" spans="1:8" x14ac:dyDescent="0.25">
      <c r="A17505" s="2" t="s">
        <v>5333</v>
      </c>
      <c r="B17505" s="1">
        <v>234.84530000000001</v>
      </c>
      <c r="C17505" s="1">
        <v>6.4000029999999999</v>
      </c>
      <c r="D17505" s="1">
        <v>1338.768</v>
      </c>
      <c r="E17505" s="1">
        <v>105.00360000000001</v>
      </c>
      <c r="F17505" s="1" t="s">
        <v>15</v>
      </c>
      <c r="G17505">
        <v>302</v>
      </c>
      <c r="H17505">
        <v>38.79</v>
      </c>
    </row>
    <row r="17506" spans="1:8" x14ac:dyDescent="0.25">
      <c r="A17506" s="2" t="s">
        <v>5333</v>
      </c>
      <c r="B17506" s="1">
        <v>235.3</v>
      </c>
      <c r="C17506" s="1">
        <v>6.5000030000000004</v>
      </c>
      <c r="D17506" s="1">
        <v>1336.6020000000001</v>
      </c>
      <c r="E17506" s="1">
        <v>105.1973</v>
      </c>
      <c r="F17506" s="1" t="s">
        <v>15</v>
      </c>
      <c r="G17506">
        <v>302</v>
      </c>
      <c r="H17506">
        <v>38.79</v>
      </c>
    </row>
    <row r="17507" spans="1:8" x14ac:dyDescent="0.25">
      <c r="A17507" s="2" t="s">
        <v>5333</v>
      </c>
      <c r="B17507" s="1">
        <v>235.74950000000001</v>
      </c>
      <c r="C17507" s="1">
        <v>6.6000030000000001</v>
      </c>
      <c r="D17507" s="1">
        <v>1334.452</v>
      </c>
      <c r="E17507" s="1">
        <v>105.3908</v>
      </c>
      <c r="F17507" s="1" t="s">
        <v>15</v>
      </c>
      <c r="G17507">
        <v>302</v>
      </c>
      <c r="H17507">
        <v>38.79</v>
      </c>
    </row>
    <row r="17508" spans="1:8" x14ac:dyDescent="0.25">
      <c r="A17508" s="2" t="s">
        <v>5333</v>
      </c>
      <c r="B17508" s="1">
        <v>236.19399999999999</v>
      </c>
      <c r="C17508" s="1">
        <v>6.7000029999999997</v>
      </c>
      <c r="D17508" s="1">
        <v>1332.32</v>
      </c>
      <c r="E17508" s="1">
        <v>105.58410000000001</v>
      </c>
      <c r="F17508" s="1" t="s">
        <v>15</v>
      </c>
      <c r="G17508">
        <v>302</v>
      </c>
      <c r="H17508">
        <v>38.79</v>
      </c>
    </row>
    <row r="17509" spans="1:8" x14ac:dyDescent="0.25">
      <c r="A17509" s="2" t="s">
        <v>5333</v>
      </c>
      <c r="B17509" s="1">
        <v>236.6336</v>
      </c>
      <c r="C17509" s="1">
        <v>6.8000030000000002</v>
      </c>
      <c r="D17509" s="1">
        <v>1330.204</v>
      </c>
      <c r="E17509" s="1">
        <v>105.7773</v>
      </c>
      <c r="F17509" s="1" t="s">
        <v>15</v>
      </c>
      <c r="G17509">
        <v>302</v>
      </c>
      <c r="H17509">
        <v>38.79</v>
      </c>
    </row>
    <row r="17510" spans="1:8" x14ac:dyDescent="0.25">
      <c r="A17510" s="2" t="s">
        <v>5333</v>
      </c>
      <c r="B17510" s="1">
        <v>237.0686</v>
      </c>
      <c r="C17510" s="1">
        <v>6.9000029999999999</v>
      </c>
      <c r="D17510" s="1">
        <v>1328.105</v>
      </c>
      <c r="E17510" s="1">
        <v>105.9704</v>
      </c>
      <c r="F17510" s="1" t="s">
        <v>15</v>
      </c>
      <c r="G17510">
        <v>302</v>
      </c>
      <c r="H17510">
        <v>38.79</v>
      </c>
    </row>
    <row r="17511" spans="1:8" x14ac:dyDescent="0.25">
      <c r="A17511" s="2" t="s">
        <v>5333</v>
      </c>
      <c r="B17511" s="1">
        <v>237.49889999999999</v>
      </c>
      <c r="C17511" s="1">
        <v>7.0000030000000004</v>
      </c>
      <c r="D17511" s="1">
        <v>1326.021</v>
      </c>
      <c r="E17511" s="1">
        <v>106.1634</v>
      </c>
      <c r="F17511" s="1" t="s">
        <v>15</v>
      </c>
      <c r="G17511">
        <v>302</v>
      </c>
      <c r="H17511">
        <v>38.79</v>
      </c>
    </row>
    <row r="17512" spans="1:8" x14ac:dyDescent="0.25">
      <c r="A17512" s="2" t="s">
        <v>5333</v>
      </c>
      <c r="B17512" s="1">
        <v>237.9247</v>
      </c>
      <c r="C17512" s="1">
        <v>7.1000030000000001</v>
      </c>
      <c r="D17512" s="1">
        <v>1323.952</v>
      </c>
      <c r="E17512" s="1">
        <v>106.35639999999999</v>
      </c>
      <c r="F17512" s="1" t="s">
        <v>15</v>
      </c>
      <c r="G17512">
        <v>302</v>
      </c>
      <c r="H17512">
        <v>38.79</v>
      </c>
    </row>
    <row r="17513" spans="1:8" x14ac:dyDescent="0.25">
      <c r="A17513" s="2" t="s">
        <v>5333</v>
      </c>
      <c r="B17513" s="1">
        <v>238.34620000000001</v>
      </c>
      <c r="C17513" s="1">
        <v>7.2000029999999997</v>
      </c>
      <c r="D17513" s="1">
        <v>1321.8969999999999</v>
      </c>
      <c r="E17513" s="1">
        <v>106.5493</v>
      </c>
      <c r="F17513" s="1" t="s">
        <v>15</v>
      </c>
      <c r="G17513">
        <v>302</v>
      </c>
      <c r="H17513">
        <v>38.79</v>
      </c>
    </row>
    <row r="17514" spans="1:8" x14ac:dyDescent="0.25">
      <c r="A17514" s="2" t="s">
        <v>5333</v>
      </c>
      <c r="B17514" s="1">
        <v>238.76329999999999</v>
      </c>
      <c r="C17514" s="1">
        <v>7.3000030000000002</v>
      </c>
      <c r="D17514" s="1">
        <v>1319.857</v>
      </c>
      <c r="E17514" s="1">
        <v>106.7422</v>
      </c>
      <c r="F17514" s="1" t="s">
        <v>15</v>
      </c>
      <c r="G17514">
        <v>302</v>
      </c>
      <c r="H17514">
        <v>38.79</v>
      </c>
    </row>
    <row r="17515" spans="1:8" x14ac:dyDescent="0.25">
      <c r="A17515" s="2" t="s">
        <v>5333</v>
      </c>
      <c r="B17515" s="1">
        <v>239.1763</v>
      </c>
      <c r="C17515" s="1">
        <v>7.4000029999999999</v>
      </c>
      <c r="D17515" s="1">
        <v>1317.8309999999999</v>
      </c>
      <c r="E17515" s="1">
        <v>106.93510000000001</v>
      </c>
      <c r="F17515" s="1" t="s">
        <v>15</v>
      </c>
      <c r="G17515">
        <v>302</v>
      </c>
      <c r="H17515">
        <v>38.79</v>
      </c>
    </row>
    <row r="17516" spans="1:8" x14ac:dyDescent="0.25">
      <c r="A17516" s="2" t="s">
        <v>5333</v>
      </c>
      <c r="B17516" s="1">
        <v>239.58519999999999</v>
      </c>
      <c r="C17516" s="1">
        <v>7.5000030000000004</v>
      </c>
      <c r="D17516" s="1">
        <v>1315.819</v>
      </c>
      <c r="E17516" s="1">
        <v>107.128</v>
      </c>
      <c r="F17516" s="1" t="s">
        <v>15</v>
      </c>
      <c r="G17516">
        <v>302</v>
      </c>
      <c r="H17516">
        <v>38.79</v>
      </c>
    </row>
    <row r="17517" spans="1:8" x14ac:dyDescent="0.25">
      <c r="A17517" s="2" t="s">
        <v>5333</v>
      </c>
      <c r="B17517" s="1">
        <v>239.99019999999999</v>
      </c>
      <c r="C17517" s="1">
        <v>7.6000030000000001</v>
      </c>
      <c r="D17517" s="1">
        <v>1313.82</v>
      </c>
      <c r="E17517" s="1">
        <v>107.321</v>
      </c>
      <c r="F17517" s="1" t="s">
        <v>15</v>
      </c>
      <c r="G17517">
        <v>302</v>
      </c>
      <c r="H17517">
        <v>38.79</v>
      </c>
    </row>
    <row r="17518" spans="1:8" x14ac:dyDescent="0.25">
      <c r="A17518" s="2" t="s">
        <v>5333</v>
      </c>
      <c r="B17518" s="1">
        <v>240.3912</v>
      </c>
      <c r="C17518" s="1">
        <v>7.7000029999999997</v>
      </c>
      <c r="D17518" s="1">
        <v>1311.8340000000001</v>
      </c>
      <c r="E17518" s="1">
        <v>107.514</v>
      </c>
      <c r="F17518" s="1" t="s">
        <v>15</v>
      </c>
      <c r="G17518">
        <v>302</v>
      </c>
      <c r="H17518">
        <v>38.79</v>
      </c>
    </row>
    <row r="17519" spans="1:8" x14ac:dyDescent="0.25">
      <c r="A17519" s="2" t="s">
        <v>5333</v>
      </c>
      <c r="B17519" s="1">
        <v>240.7884</v>
      </c>
      <c r="C17519" s="1">
        <v>7.8000030000000002</v>
      </c>
      <c r="D17519" s="1">
        <v>1309.8599999999999</v>
      </c>
      <c r="E17519" s="1">
        <v>107.7071</v>
      </c>
      <c r="F17519" s="1" t="s">
        <v>15</v>
      </c>
      <c r="G17519">
        <v>302</v>
      </c>
      <c r="H17519">
        <v>38.79</v>
      </c>
    </row>
    <row r="17520" spans="1:8" x14ac:dyDescent="0.25">
      <c r="A17520" s="2" t="s">
        <v>5333</v>
      </c>
      <c r="B17520" s="1">
        <v>241.18190000000001</v>
      </c>
      <c r="C17520" s="1">
        <v>7.9000029999999999</v>
      </c>
      <c r="D17520" s="1">
        <v>1307.8989999999999</v>
      </c>
      <c r="E17520" s="1">
        <v>107.9004</v>
      </c>
      <c r="F17520" s="1" t="s">
        <v>15</v>
      </c>
      <c r="G17520">
        <v>302</v>
      </c>
      <c r="H17520">
        <v>38.79</v>
      </c>
    </row>
    <row r="17521" spans="1:8" x14ac:dyDescent="0.25">
      <c r="A17521" s="2" t="s">
        <v>5333</v>
      </c>
      <c r="B17521" s="1">
        <v>241.5718</v>
      </c>
      <c r="C17521" s="1">
        <v>8.0000029999999995</v>
      </c>
      <c r="D17521" s="1">
        <v>1305.9490000000001</v>
      </c>
      <c r="E17521" s="1">
        <v>108.0937</v>
      </c>
      <c r="F17521" s="1" t="s">
        <v>15</v>
      </c>
      <c r="G17521">
        <v>302</v>
      </c>
      <c r="H17521">
        <v>38.79</v>
      </c>
    </row>
    <row r="17522" spans="1:8" x14ac:dyDescent="0.25">
      <c r="A17522" s="2" t="s">
        <v>5333</v>
      </c>
      <c r="B17522" s="1">
        <v>241.9581</v>
      </c>
      <c r="C17522" s="1">
        <v>8.1000029999999992</v>
      </c>
      <c r="D17522" s="1">
        <v>1304.011</v>
      </c>
      <c r="E17522" s="1">
        <v>108.2872</v>
      </c>
      <c r="F17522" s="1" t="s">
        <v>15</v>
      </c>
      <c r="G17522">
        <v>302</v>
      </c>
      <c r="H17522">
        <v>38.79</v>
      </c>
    </row>
    <row r="17523" spans="1:8" x14ac:dyDescent="0.25">
      <c r="A17523" s="2" t="s">
        <v>5333</v>
      </c>
      <c r="B17523" s="1">
        <v>242.3409</v>
      </c>
      <c r="C17523" s="1">
        <v>8.2000030000000006</v>
      </c>
      <c r="D17523" s="1">
        <v>1302.085</v>
      </c>
      <c r="E17523" s="1">
        <v>108.4808</v>
      </c>
      <c r="F17523" s="1" t="s">
        <v>15</v>
      </c>
      <c r="G17523">
        <v>302</v>
      </c>
      <c r="H17523">
        <v>38.79</v>
      </c>
    </row>
    <row r="17524" spans="1:8" x14ac:dyDescent="0.25">
      <c r="A17524" s="2" t="s">
        <v>5333</v>
      </c>
      <c r="B17524" s="1">
        <v>242.72040000000001</v>
      </c>
      <c r="C17524" s="1">
        <v>8.3000030000000002</v>
      </c>
      <c r="D17524" s="1">
        <v>1300.17</v>
      </c>
      <c r="E17524" s="1">
        <v>108.6747</v>
      </c>
      <c r="F17524" s="1" t="s">
        <v>15</v>
      </c>
      <c r="G17524">
        <v>302</v>
      </c>
      <c r="H17524">
        <v>38.79</v>
      </c>
    </row>
    <row r="17525" spans="1:8" x14ac:dyDescent="0.25">
      <c r="A17525" s="2" t="s">
        <v>5333</v>
      </c>
      <c r="B17525" s="1">
        <v>243.09649999999999</v>
      </c>
      <c r="C17525" s="1">
        <v>8.4000029999999999</v>
      </c>
      <c r="D17525" s="1">
        <v>1298.2660000000001</v>
      </c>
      <c r="E17525" s="1">
        <v>108.8687</v>
      </c>
      <c r="F17525" s="1" t="s">
        <v>15</v>
      </c>
      <c r="G17525">
        <v>302</v>
      </c>
      <c r="H17525">
        <v>38.79</v>
      </c>
    </row>
    <row r="17526" spans="1:8" x14ac:dyDescent="0.25">
      <c r="A17526" s="2" t="s">
        <v>5333</v>
      </c>
      <c r="B17526" s="1">
        <v>243.4693</v>
      </c>
      <c r="C17526" s="1">
        <v>8.5000029999999995</v>
      </c>
      <c r="D17526" s="1">
        <v>1296.3720000000001</v>
      </c>
      <c r="E17526" s="1">
        <v>109.0629</v>
      </c>
      <c r="F17526" s="1" t="s">
        <v>15</v>
      </c>
      <c r="G17526">
        <v>302</v>
      </c>
      <c r="H17526">
        <v>38.79</v>
      </c>
    </row>
    <row r="17527" spans="1:8" x14ac:dyDescent="0.25">
      <c r="A17527" s="2" t="s">
        <v>5333</v>
      </c>
      <c r="B17527" s="1">
        <v>243.8389</v>
      </c>
      <c r="C17527" s="1">
        <v>8.6000029999999992</v>
      </c>
      <c r="D17527" s="1">
        <v>1294.4880000000001</v>
      </c>
      <c r="E17527" s="1">
        <v>109.2574</v>
      </c>
      <c r="F17527" s="1" t="s">
        <v>15</v>
      </c>
      <c r="G17527">
        <v>302</v>
      </c>
      <c r="H17527">
        <v>38.79</v>
      </c>
    </row>
    <row r="17528" spans="1:8" x14ac:dyDescent="0.25">
      <c r="A17528" s="2" t="s">
        <v>5333</v>
      </c>
      <c r="B17528" s="1">
        <v>244.2054</v>
      </c>
      <c r="C17528" s="1">
        <v>8.7000030000000006</v>
      </c>
      <c r="D17528" s="1">
        <v>1292.615</v>
      </c>
      <c r="E17528" s="1">
        <v>109.4521</v>
      </c>
      <c r="F17528" s="1" t="s">
        <v>15</v>
      </c>
      <c r="G17528">
        <v>302</v>
      </c>
      <c r="H17528">
        <v>38.79</v>
      </c>
    </row>
    <row r="17529" spans="1:8" x14ac:dyDescent="0.25">
      <c r="A17529" s="2" t="s">
        <v>5333</v>
      </c>
      <c r="B17529" s="1">
        <v>244.56880000000001</v>
      </c>
      <c r="C17529" s="1">
        <v>8.8000030000000002</v>
      </c>
      <c r="D17529" s="1">
        <v>1290.751</v>
      </c>
      <c r="E17529" s="1">
        <v>109.64709999999999</v>
      </c>
      <c r="F17529" s="1" t="s">
        <v>15</v>
      </c>
      <c r="G17529">
        <v>302</v>
      </c>
      <c r="H17529">
        <v>38.79</v>
      </c>
    </row>
    <row r="17530" spans="1:8" x14ac:dyDescent="0.25">
      <c r="A17530" s="2" t="s">
        <v>5333</v>
      </c>
      <c r="B17530" s="1">
        <v>244.92920000000001</v>
      </c>
      <c r="C17530" s="1">
        <v>8.9000029999999999</v>
      </c>
      <c r="D17530" s="1">
        <v>1288.8969999999999</v>
      </c>
      <c r="E17530" s="1">
        <v>109.8424</v>
      </c>
      <c r="F17530" s="1" t="s">
        <v>15</v>
      </c>
      <c r="G17530">
        <v>302</v>
      </c>
      <c r="H17530">
        <v>38.79</v>
      </c>
    </row>
    <row r="17531" spans="1:8" x14ac:dyDescent="0.25">
      <c r="A17531" s="2" t="s">
        <v>5333</v>
      </c>
      <c r="B17531" s="1">
        <v>245.2867</v>
      </c>
      <c r="C17531" s="1">
        <v>9.0000029999999995</v>
      </c>
      <c r="D17531" s="1">
        <v>1287.0530000000001</v>
      </c>
      <c r="E17531" s="1">
        <v>110.03789999999999</v>
      </c>
      <c r="F17531" s="1" t="s">
        <v>15</v>
      </c>
      <c r="G17531">
        <v>302</v>
      </c>
      <c r="H17531">
        <v>38.79</v>
      </c>
    </row>
    <row r="17532" spans="1:8" x14ac:dyDescent="0.25">
      <c r="A17532" s="2" t="s">
        <v>5333</v>
      </c>
      <c r="B17532" s="1">
        <v>245.6412</v>
      </c>
      <c r="C17532" s="1">
        <v>9.1000029999999992</v>
      </c>
      <c r="D17532" s="1">
        <v>1285.2180000000001</v>
      </c>
      <c r="E17532" s="1">
        <v>110.2338</v>
      </c>
      <c r="F17532" s="1" t="s">
        <v>15</v>
      </c>
      <c r="G17532">
        <v>302</v>
      </c>
      <c r="H17532">
        <v>38.79</v>
      </c>
    </row>
    <row r="17533" spans="1:8" x14ac:dyDescent="0.25">
      <c r="A17533" s="2" t="s">
        <v>5333</v>
      </c>
      <c r="B17533" s="1">
        <v>245.99289999999999</v>
      </c>
      <c r="C17533" s="1">
        <v>9.2000030000000006</v>
      </c>
      <c r="D17533" s="1">
        <v>1283.3910000000001</v>
      </c>
      <c r="E17533" s="1">
        <v>110.43</v>
      </c>
      <c r="F17533" s="1" t="s">
        <v>15</v>
      </c>
      <c r="G17533">
        <v>302</v>
      </c>
      <c r="H17533">
        <v>38.79</v>
      </c>
    </row>
    <row r="17534" spans="1:8" x14ac:dyDescent="0.25">
      <c r="A17534" s="2" t="s">
        <v>5333</v>
      </c>
      <c r="B17534" s="1">
        <v>246.34190000000001</v>
      </c>
      <c r="C17534" s="1">
        <v>9.3000030000000002</v>
      </c>
      <c r="D17534" s="1">
        <v>1281.5740000000001</v>
      </c>
      <c r="E17534" s="1">
        <v>110.6266</v>
      </c>
      <c r="F17534" s="1" t="s">
        <v>15</v>
      </c>
      <c r="G17534">
        <v>302</v>
      </c>
      <c r="H17534">
        <v>38.79</v>
      </c>
    </row>
    <row r="17535" spans="1:8" x14ac:dyDescent="0.25">
      <c r="A17535" s="2" t="s">
        <v>5333</v>
      </c>
      <c r="B17535" s="1">
        <v>246.68809999999999</v>
      </c>
      <c r="C17535" s="1">
        <v>9.4000029999999999</v>
      </c>
      <c r="D17535" s="1">
        <v>1279.7650000000001</v>
      </c>
      <c r="E17535" s="1">
        <v>110.8235</v>
      </c>
      <c r="F17535" s="1" t="s">
        <v>15</v>
      </c>
      <c r="G17535">
        <v>302</v>
      </c>
      <c r="H17535">
        <v>38.79</v>
      </c>
    </row>
    <row r="17536" spans="1:8" x14ac:dyDescent="0.25">
      <c r="A17536" s="2" t="s">
        <v>5333</v>
      </c>
      <c r="B17536" s="1">
        <v>247.0316</v>
      </c>
      <c r="C17536" s="1">
        <v>9.5000029999999995</v>
      </c>
      <c r="D17536" s="1">
        <v>1277.9639999999999</v>
      </c>
      <c r="E17536" s="1">
        <v>111.02079999999999</v>
      </c>
      <c r="F17536" s="1" t="s">
        <v>15</v>
      </c>
      <c r="G17536">
        <v>302</v>
      </c>
      <c r="H17536">
        <v>38.79</v>
      </c>
    </row>
    <row r="17537" spans="1:8" x14ac:dyDescent="0.25">
      <c r="A17537" s="2" t="s">
        <v>5333</v>
      </c>
      <c r="B17537" s="1">
        <v>247.3724</v>
      </c>
      <c r="C17537" s="1">
        <v>9.6000029999999992</v>
      </c>
      <c r="D17537" s="1">
        <v>1276.172</v>
      </c>
      <c r="E17537" s="1">
        <v>111.21850000000001</v>
      </c>
      <c r="F17537" s="1" t="s">
        <v>15</v>
      </c>
      <c r="G17537">
        <v>302</v>
      </c>
      <c r="H17537">
        <v>38.79</v>
      </c>
    </row>
    <row r="17538" spans="1:8" x14ac:dyDescent="0.25">
      <c r="A17538" s="2" t="s">
        <v>5333</v>
      </c>
      <c r="B17538" s="1">
        <v>247.7107</v>
      </c>
      <c r="C17538" s="1">
        <v>9.7000030000000006</v>
      </c>
      <c r="D17538" s="1">
        <v>1274.3879999999999</v>
      </c>
      <c r="E17538" s="1">
        <v>111.4166</v>
      </c>
      <c r="F17538" s="1" t="s">
        <v>15</v>
      </c>
      <c r="G17538">
        <v>302</v>
      </c>
      <c r="H17538">
        <v>38.79</v>
      </c>
    </row>
    <row r="17539" spans="1:8" x14ac:dyDescent="0.25">
      <c r="A17539" s="2" t="s">
        <v>5333</v>
      </c>
      <c r="B17539" s="1">
        <v>248.04650000000001</v>
      </c>
      <c r="C17539" s="1">
        <v>9.8000030000000002</v>
      </c>
      <c r="D17539" s="1">
        <v>1272.6110000000001</v>
      </c>
      <c r="E17539" s="1">
        <v>111.6151</v>
      </c>
      <c r="F17539" s="1" t="s">
        <v>15</v>
      </c>
      <c r="G17539">
        <v>302</v>
      </c>
      <c r="H17539">
        <v>38.79</v>
      </c>
    </row>
    <row r="17540" spans="1:8" x14ac:dyDescent="0.25">
      <c r="A17540" s="2" t="s">
        <v>5333</v>
      </c>
      <c r="B17540" s="1">
        <v>248.37970000000001</v>
      </c>
      <c r="C17540" s="1">
        <v>9.9000029999999999</v>
      </c>
      <c r="D17540" s="1">
        <v>1270.8420000000001</v>
      </c>
      <c r="E17540" s="1">
        <v>111.8141</v>
      </c>
      <c r="F17540" s="1" t="s">
        <v>15</v>
      </c>
      <c r="G17540">
        <v>302</v>
      </c>
      <c r="H17540">
        <v>38.79</v>
      </c>
    </row>
    <row r="17541" spans="1:8" x14ac:dyDescent="0.25">
      <c r="A17541" s="2" t="s">
        <v>5333</v>
      </c>
      <c r="B17541" s="1">
        <v>248.7105</v>
      </c>
      <c r="C17541" s="1">
        <v>10</v>
      </c>
      <c r="D17541" s="1">
        <v>1269.0809999999999</v>
      </c>
      <c r="E17541" s="1">
        <v>112.01349999999999</v>
      </c>
      <c r="F17541" s="1" t="s">
        <v>15</v>
      </c>
      <c r="G17541">
        <v>302</v>
      </c>
      <c r="H17541">
        <v>38.79</v>
      </c>
    </row>
    <row r="17542" spans="1:8" x14ac:dyDescent="0.25">
      <c r="A17542" s="2" t="s">
        <v>5333</v>
      </c>
      <c r="B17542" s="1">
        <v>249.03890000000001</v>
      </c>
      <c r="C17542" s="1">
        <v>10.1</v>
      </c>
      <c r="D17542" s="1">
        <v>1267.327</v>
      </c>
      <c r="E17542" s="1">
        <v>112.21339999999999</v>
      </c>
      <c r="F17542" s="1" t="s">
        <v>15</v>
      </c>
      <c r="G17542">
        <v>302</v>
      </c>
      <c r="H17542">
        <v>38.79</v>
      </c>
    </row>
    <row r="17543" spans="1:8" x14ac:dyDescent="0.25">
      <c r="A17543" s="2" t="s">
        <v>5333</v>
      </c>
      <c r="B17543" s="1">
        <v>249.36490000000001</v>
      </c>
      <c r="C17543" s="1">
        <v>10.199999999999999</v>
      </c>
      <c r="D17543" s="1">
        <v>1265.58</v>
      </c>
      <c r="E17543" s="1">
        <v>112.41379999999999</v>
      </c>
      <c r="F17543" s="1" t="s">
        <v>15</v>
      </c>
      <c r="G17543">
        <v>302</v>
      </c>
      <c r="H17543">
        <v>38.79</v>
      </c>
    </row>
    <row r="17544" spans="1:8" x14ac:dyDescent="0.25">
      <c r="A17544" s="2" t="s">
        <v>5333</v>
      </c>
      <c r="B17544" s="1">
        <v>249.68860000000001</v>
      </c>
      <c r="C17544" s="1">
        <v>10.3</v>
      </c>
      <c r="D17544" s="1">
        <v>1263.8409999999999</v>
      </c>
      <c r="E17544" s="1">
        <v>112.6147</v>
      </c>
      <c r="F17544" s="1" t="s">
        <v>15</v>
      </c>
      <c r="G17544">
        <v>302</v>
      </c>
      <c r="H17544">
        <v>38.79</v>
      </c>
    </row>
    <row r="17545" spans="1:8" x14ac:dyDescent="0.25">
      <c r="A17545" s="2" t="s">
        <v>5333</v>
      </c>
      <c r="B17545" s="1">
        <v>250.00989999999999</v>
      </c>
      <c r="C17545" s="1">
        <v>10.4</v>
      </c>
      <c r="D17545" s="1">
        <v>1262.1079999999999</v>
      </c>
      <c r="E17545" s="1">
        <v>112.81610000000001</v>
      </c>
      <c r="F17545" s="1" t="s">
        <v>15</v>
      </c>
      <c r="G17545">
        <v>302</v>
      </c>
      <c r="H17545">
        <v>38.79</v>
      </c>
    </row>
    <row r="17546" spans="1:8" x14ac:dyDescent="0.25">
      <c r="A17546" s="2" t="s">
        <v>5333</v>
      </c>
      <c r="B17546" s="1">
        <v>250.32910000000001</v>
      </c>
      <c r="C17546" s="1">
        <v>10.5</v>
      </c>
      <c r="D17546" s="1">
        <v>1260.3820000000001</v>
      </c>
      <c r="E17546" s="1">
        <v>113.018</v>
      </c>
      <c r="F17546" s="1" t="s">
        <v>15</v>
      </c>
      <c r="G17546">
        <v>302</v>
      </c>
      <c r="H17546">
        <v>38.79</v>
      </c>
    </row>
    <row r="17547" spans="1:8" x14ac:dyDescent="0.25">
      <c r="A17547" s="2" t="s">
        <v>5333</v>
      </c>
      <c r="B17547" s="1">
        <v>250.64599999999999</v>
      </c>
      <c r="C17547" s="1">
        <v>10.6</v>
      </c>
      <c r="D17547" s="1">
        <v>1258.662</v>
      </c>
      <c r="E17547" s="1">
        <v>113.2205</v>
      </c>
      <c r="F17547" s="1" t="s">
        <v>15</v>
      </c>
      <c r="G17547">
        <v>302</v>
      </c>
      <c r="H17547">
        <v>38.79</v>
      </c>
    </row>
    <row r="17548" spans="1:8" x14ac:dyDescent="0.25">
      <c r="A17548" s="2" t="s">
        <v>5333</v>
      </c>
      <c r="B17548" s="1">
        <v>250.9607</v>
      </c>
      <c r="C17548" s="1">
        <v>10.7</v>
      </c>
      <c r="D17548" s="1">
        <v>1256.9490000000001</v>
      </c>
      <c r="E17548" s="1">
        <v>113.4235</v>
      </c>
      <c r="F17548" s="1" t="s">
        <v>15</v>
      </c>
      <c r="G17548">
        <v>302</v>
      </c>
      <c r="H17548">
        <v>38.79</v>
      </c>
    </row>
    <row r="17549" spans="1:8" x14ac:dyDescent="0.25">
      <c r="A17549" s="2" t="s">
        <v>5333</v>
      </c>
      <c r="B17549" s="1">
        <v>251.27330000000001</v>
      </c>
      <c r="C17549" s="1">
        <v>10.8</v>
      </c>
      <c r="D17549" s="1">
        <v>1255.2429999999999</v>
      </c>
      <c r="E17549" s="1">
        <v>113.6272</v>
      </c>
      <c r="F17549" s="1" t="s">
        <v>15</v>
      </c>
      <c r="G17549">
        <v>302</v>
      </c>
      <c r="H17549">
        <v>38.79</v>
      </c>
    </row>
    <row r="17550" spans="1:8" x14ac:dyDescent="0.25">
      <c r="A17550" s="2" t="s">
        <v>5333</v>
      </c>
      <c r="B17550" s="1">
        <v>251.5838</v>
      </c>
      <c r="C17550" s="1">
        <v>10.9</v>
      </c>
      <c r="D17550" s="1">
        <v>1253.5419999999999</v>
      </c>
      <c r="E17550" s="1">
        <v>113.8314</v>
      </c>
      <c r="F17550" s="1" t="s">
        <v>15</v>
      </c>
      <c r="G17550">
        <v>302</v>
      </c>
      <c r="H17550">
        <v>38.79</v>
      </c>
    </row>
    <row r="17551" spans="1:8" x14ac:dyDescent="0.25">
      <c r="A17551" s="2" t="s">
        <v>5333</v>
      </c>
      <c r="B17551" s="1">
        <v>251.8922</v>
      </c>
      <c r="C17551" s="1">
        <v>11</v>
      </c>
      <c r="D17551" s="1">
        <v>1251.847</v>
      </c>
      <c r="E17551" s="1">
        <v>114.03619999999999</v>
      </c>
      <c r="F17551" s="1" t="s">
        <v>15</v>
      </c>
      <c r="G17551">
        <v>302</v>
      </c>
      <c r="H17551">
        <v>38.79</v>
      </c>
    </row>
    <row r="17552" spans="1:8" x14ac:dyDescent="0.25">
      <c r="A17552" s="2" t="s">
        <v>5333</v>
      </c>
      <c r="B17552" s="1">
        <v>252.1986</v>
      </c>
      <c r="C17552" s="1">
        <v>11.1</v>
      </c>
      <c r="D17552" s="1">
        <v>1250.1590000000001</v>
      </c>
      <c r="E17552" s="1">
        <v>114.24169999999999</v>
      </c>
      <c r="F17552" s="1" t="s">
        <v>15</v>
      </c>
      <c r="G17552">
        <v>302</v>
      </c>
      <c r="H17552">
        <v>38.79</v>
      </c>
    </row>
    <row r="17553" spans="1:8" x14ac:dyDescent="0.25">
      <c r="A17553" s="2" t="s">
        <v>5333</v>
      </c>
      <c r="B17553" s="1">
        <v>252.50299999999999</v>
      </c>
      <c r="C17553" s="1">
        <v>11.2</v>
      </c>
      <c r="D17553" s="1">
        <v>1248.4760000000001</v>
      </c>
      <c r="E17553" s="1">
        <v>114.4478</v>
      </c>
      <c r="F17553" s="1" t="s">
        <v>15</v>
      </c>
      <c r="G17553">
        <v>302</v>
      </c>
      <c r="H17553">
        <v>38.79</v>
      </c>
    </row>
    <row r="17554" spans="1:8" x14ac:dyDescent="0.25">
      <c r="A17554" s="2" t="s">
        <v>5333</v>
      </c>
      <c r="B17554" s="1">
        <v>252.80529999999999</v>
      </c>
      <c r="C17554" s="1">
        <v>11.3</v>
      </c>
      <c r="D17554" s="1">
        <v>1246.799</v>
      </c>
      <c r="E17554" s="1">
        <v>114.6546</v>
      </c>
      <c r="F17554" s="1" t="s">
        <v>15</v>
      </c>
      <c r="G17554">
        <v>302</v>
      </c>
      <c r="H17554">
        <v>38.79</v>
      </c>
    </row>
    <row r="17555" spans="1:8" x14ac:dyDescent="0.25">
      <c r="A17555" s="2" t="s">
        <v>5333</v>
      </c>
      <c r="B17555" s="1">
        <v>253.10579999999999</v>
      </c>
      <c r="C17555" s="1">
        <v>11.4</v>
      </c>
      <c r="D17555" s="1">
        <v>1245.1279999999999</v>
      </c>
      <c r="E17555" s="1">
        <v>114.86199999999999</v>
      </c>
      <c r="F17555" s="1" t="s">
        <v>15</v>
      </c>
      <c r="G17555">
        <v>302</v>
      </c>
      <c r="H17555">
        <v>38.79</v>
      </c>
    </row>
    <row r="17556" spans="1:8" x14ac:dyDescent="0.25">
      <c r="A17556" s="2" t="s">
        <v>5333</v>
      </c>
      <c r="B17556" s="1">
        <v>253.40430000000001</v>
      </c>
      <c r="C17556" s="1">
        <v>11.5</v>
      </c>
      <c r="D17556" s="1">
        <v>1243.462</v>
      </c>
      <c r="E17556" s="1">
        <v>115.0701</v>
      </c>
      <c r="F17556" s="1" t="s">
        <v>15</v>
      </c>
      <c r="G17556">
        <v>302</v>
      </c>
      <c r="H17556">
        <v>38.79</v>
      </c>
    </row>
    <row r="17557" spans="1:8" x14ac:dyDescent="0.25">
      <c r="A17557" s="2" t="s">
        <v>5333</v>
      </c>
      <c r="B17557" s="1">
        <v>253.70089999999999</v>
      </c>
      <c r="C17557" s="1">
        <v>11.6</v>
      </c>
      <c r="D17557" s="1">
        <v>1241.8009999999999</v>
      </c>
      <c r="E17557" s="1">
        <v>115.27889999999999</v>
      </c>
      <c r="F17557" s="1" t="s">
        <v>15</v>
      </c>
      <c r="G17557">
        <v>302</v>
      </c>
      <c r="H17557">
        <v>38.79</v>
      </c>
    </row>
    <row r="17558" spans="1:8" x14ac:dyDescent="0.25">
      <c r="A17558" s="2" t="s">
        <v>5333</v>
      </c>
      <c r="B17558" s="1">
        <v>253.9956</v>
      </c>
      <c r="C17558" s="1">
        <v>11.7</v>
      </c>
      <c r="D17558" s="1">
        <v>1240.145</v>
      </c>
      <c r="E17558" s="1">
        <v>115.4884</v>
      </c>
      <c r="F17558" s="1" t="s">
        <v>15</v>
      </c>
      <c r="G17558">
        <v>302</v>
      </c>
      <c r="H17558">
        <v>38.79</v>
      </c>
    </row>
    <row r="17559" spans="1:8" x14ac:dyDescent="0.25">
      <c r="A17559" s="2" t="s">
        <v>5333</v>
      </c>
      <c r="B17559" s="1">
        <v>254.2885</v>
      </c>
      <c r="C17559" s="1">
        <v>11.8</v>
      </c>
      <c r="D17559" s="1">
        <v>1238.4949999999999</v>
      </c>
      <c r="E17559" s="1">
        <v>115.6987</v>
      </c>
      <c r="F17559" s="1" t="s">
        <v>15</v>
      </c>
      <c r="G17559">
        <v>302</v>
      </c>
      <c r="H17559">
        <v>38.79</v>
      </c>
    </row>
    <row r="17560" spans="1:8" x14ac:dyDescent="0.25">
      <c r="A17560" s="2" t="s">
        <v>5333</v>
      </c>
      <c r="B17560" s="1">
        <v>254.5796</v>
      </c>
      <c r="C17560" s="1">
        <v>11.9</v>
      </c>
      <c r="D17560" s="1">
        <v>1236.8499999999999</v>
      </c>
      <c r="E17560" s="1">
        <v>115.9097</v>
      </c>
      <c r="F17560" s="1" t="s">
        <v>15</v>
      </c>
      <c r="G17560">
        <v>302</v>
      </c>
      <c r="H17560">
        <v>38.79</v>
      </c>
    </row>
    <row r="17561" spans="1:8" x14ac:dyDescent="0.25">
      <c r="A17561" s="2" t="s">
        <v>5333</v>
      </c>
      <c r="B17561" s="1">
        <v>254.8689</v>
      </c>
      <c r="C17561" s="1">
        <v>12</v>
      </c>
      <c r="D17561" s="1">
        <v>1235.2090000000001</v>
      </c>
      <c r="E17561" s="1">
        <v>116.1215</v>
      </c>
      <c r="F17561" s="1" t="s">
        <v>15</v>
      </c>
      <c r="G17561">
        <v>302</v>
      </c>
      <c r="H17561">
        <v>38.79</v>
      </c>
    </row>
    <row r="17562" spans="1:8" x14ac:dyDescent="0.25">
      <c r="A17562" s="2" t="s">
        <v>5333</v>
      </c>
      <c r="B17562" s="1">
        <v>255.15649999999999</v>
      </c>
      <c r="C17562" s="1">
        <v>12.1</v>
      </c>
      <c r="D17562" s="1">
        <v>1233.5730000000001</v>
      </c>
      <c r="E17562" s="1">
        <v>116.33410000000001</v>
      </c>
      <c r="F17562" s="1" t="s">
        <v>15</v>
      </c>
      <c r="G17562">
        <v>302</v>
      </c>
      <c r="H17562">
        <v>38.79</v>
      </c>
    </row>
    <row r="17563" spans="1:8" x14ac:dyDescent="0.25">
      <c r="A17563" s="2" t="s">
        <v>5333</v>
      </c>
      <c r="B17563" s="1">
        <v>255.44229999999999</v>
      </c>
      <c r="C17563" s="1">
        <v>12.2</v>
      </c>
      <c r="D17563" s="1">
        <v>1231.943</v>
      </c>
      <c r="E17563" s="1">
        <v>116.5474</v>
      </c>
      <c r="F17563" s="1" t="s">
        <v>15</v>
      </c>
      <c r="G17563">
        <v>302</v>
      </c>
      <c r="H17563">
        <v>38.79</v>
      </c>
    </row>
    <row r="17564" spans="1:8" x14ac:dyDescent="0.25">
      <c r="A17564" s="2" t="s">
        <v>5333</v>
      </c>
      <c r="B17564" s="1">
        <v>255.72640000000001</v>
      </c>
      <c r="C17564" s="1">
        <v>12.3</v>
      </c>
      <c r="D17564" s="1">
        <v>1230.316</v>
      </c>
      <c r="E17564" s="1">
        <v>116.7616</v>
      </c>
      <c r="F17564" s="1" t="s">
        <v>15</v>
      </c>
      <c r="G17564">
        <v>302</v>
      </c>
      <c r="H17564">
        <v>38.79</v>
      </c>
    </row>
    <row r="17565" spans="1:8" x14ac:dyDescent="0.25">
      <c r="A17565" s="2" t="s">
        <v>5333</v>
      </c>
      <c r="B17565" s="1">
        <v>256.00889999999998</v>
      </c>
      <c r="C17565" s="1">
        <v>12.4</v>
      </c>
      <c r="D17565" s="1">
        <v>1228.694</v>
      </c>
      <c r="E17565" s="1">
        <v>116.9766</v>
      </c>
      <c r="F17565" s="1" t="s">
        <v>15</v>
      </c>
      <c r="G17565">
        <v>302</v>
      </c>
      <c r="H17565">
        <v>38.79</v>
      </c>
    </row>
    <row r="17566" spans="1:8" x14ac:dyDescent="0.25">
      <c r="A17566" s="2" t="s">
        <v>5333</v>
      </c>
      <c r="B17566" s="1">
        <v>256.28960000000001</v>
      </c>
      <c r="C17566" s="1">
        <v>12.5</v>
      </c>
      <c r="D17566" s="1">
        <v>1227.077</v>
      </c>
      <c r="E17566" s="1">
        <v>117.19240000000001</v>
      </c>
      <c r="F17566" s="1" t="s">
        <v>15</v>
      </c>
      <c r="G17566">
        <v>302</v>
      </c>
      <c r="H17566">
        <v>38.79</v>
      </c>
    </row>
    <row r="17567" spans="1:8" x14ac:dyDescent="0.25">
      <c r="A17567" s="2" t="s">
        <v>5333</v>
      </c>
      <c r="B17567" s="1">
        <v>256.56880000000001</v>
      </c>
      <c r="C17567" s="1">
        <v>12.6</v>
      </c>
      <c r="D17567" s="1">
        <v>1225.4639999999999</v>
      </c>
      <c r="E17567" s="1">
        <v>117.4091</v>
      </c>
      <c r="F17567" s="1" t="s">
        <v>15</v>
      </c>
      <c r="G17567">
        <v>302</v>
      </c>
      <c r="H17567">
        <v>38.79</v>
      </c>
    </row>
    <row r="17568" spans="1:8" x14ac:dyDescent="0.25">
      <c r="A17568" s="2" t="s">
        <v>5333</v>
      </c>
      <c r="B17568" s="1">
        <v>256.84629999999999</v>
      </c>
      <c r="C17568" s="1">
        <v>12.7</v>
      </c>
      <c r="D17568" s="1">
        <v>1223.855</v>
      </c>
      <c r="E17568" s="1">
        <v>117.6267</v>
      </c>
      <c r="F17568" s="1" t="s">
        <v>15</v>
      </c>
      <c r="G17568">
        <v>302</v>
      </c>
      <c r="H17568">
        <v>38.79</v>
      </c>
    </row>
    <row r="17569" spans="1:8" x14ac:dyDescent="0.25">
      <c r="A17569" s="2" t="s">
        <v>5333</v>
      </c>
      <c r="B17569" s="1">
        <v>257.12220000000002</v>
      </c>
      <c r="C17569" s="1">
        <v>12.8</v>
      </c>
      <c r="D17569" s="1">
        <v>1222.25</v>
      </c>
      <c r="E17569" s="1">
        <v>117.8451</v>
      </c>
      <c r="F17569" s="1" t="s">
        <v>15</v>
      </c>
      <c r="G17569">
        <v>302</v>
      </c>
      <c r="H17569">
        <v>38.79</v>
      </c>
    </row>
    <row r="17570" spans="1:8" x14ac:dyDescent="0.25">
      <c r="A17570" s="2" t="s">
        <v>5333</v>
      </c>
      <c r="B17570" s="1">
        <v>257.3965</v>
      </c>
      <c r="C17570" s="1">
        <v>12.9</v>
      </c>
      <c r="D17570" s="1">
        <v>1220.6489999999999</v>
      </c>
      <c r="E17570" s="1">
        <v>118.0645</v>
      </c>
      <c r="F17570" s="1" t="s">
        <v>15</v>
      </c>
      <c r="G17570">
        <v>302</v>
      </c>
      <c r="H17570">
        <v>38.79</v>
      </c>
    </row>
    <row r="17571" spans="1:8" x14ac:dyDescent="0.25">
      <c r="A17571" s="2" t="s">
        <v>5333</v>
      </c>
      <c r="B17571" s="1">
        <v>257.66930000000002</v>
      </c>
      <c r="C17571" s="1">
        <v>13</v>
      </c>
      <c r="D17571" s="1">
        <v>1219.0519999999999</v>
      </c>
      <c r="E17571" s="1">
        <v>118.2848</v>
      </c>
      <c r="F17571" s="1" t="s">
        <v>15</v>
      </c>
      <c r="G17571">
        <v>302</v>
      </c>
      <c r="H17571">
        <v>38.79</v>
      </c>
    </row>
    <row r="17572" spans="1:8" x14ac:dyDescent="0.25">
      <c r="A17572" s="2" t="s">
        <v>5333</v>
      </c>
      <c r="B17572" s="1">
        <v>257.94060000000002</v>
      </c>
      <c r="C17572" s="1">
        <v>13.1</v>
      </c>
      <c r="D17572" s="1">
        <v>1217.46</v>
      </c>
      <c r="E17572" s="1">
        <v>118.5061</v>
      </c>
      <c r="F17572" s="1" t="s">
        <v>15</v>
      </c>
      <c r="G17572">
        <v>302</v>
      </c>
      <c r="H17572">
        <v>38.79</v>
      </c>
    </row>
    <row r="17573" spans="1:8" x14ac:dyDescent="0.25">
      <c r="A17573" s="2" t="s">
        <v>5333</v>
      </c>
      <c r="B17573" s="1">
        <v>258.21030000000002</v>
      </c>
      <c r="C17573" s="1">
        <v>13.2</v>
      </c>
      <c r="D17573" s="1">
        <v>1215.8699999999999</v>
      </c>
      <c r="E17573" s="1">
        <v>118.7283</v>
      </c>
      <c r="F17573" s="1" t="s">
        <v>15</v>
      </c>
      <c r="G17573">
        <v>302</v>
      </c>
      <c r="H17573">
        <v>38.79</v>
      </c>
    </row>
    <row r="17574" spans="1:8" x14ac:dyDescent="0.25">
      <c r="A17574" s="2" t="s">
        <v>5333</v>
      </c>
      <c r="B17574" s="1">
        <v>258.47859999999997</v>
      </c>
      <c r="C17574" s="1">
        <v>13.3</v>
      </c>
      <c r="D17574" s="1">
        <v>1214.2850000000001</v>
      </c>
      <c r="E17574" s="1">
        <v>118.9515</v>
      </c>
      <c r="F17574" s="1" t="s">
        <v>15</v>
      </c>
      <c r="G17574">
        <v>302</v>
      </c>
      <c r="H17574">
        <v>38.79</v>
      </c>
    </row>
    <row r="17575" spans="1:8" x14ac:dyDescent="0.25">
      <c r="A17575" s="2" t="s">
        <v>5333</v>
      </c>
      <c r="B17575" s="1">
        <v>258.74540000000002</v>
      </c>
      <c r="C17575" s="1">
        <v>13.4</v>
      </c>
      <c r="D17575" s="1">
        <v>1212.703</v>
      </c>
      <c r="E17575" s="1">
        <v>119.1756</v>
      </c>
      <c r="F17575" s="1" t="s">
        <v>15</v>
      </c>
      <c r="G17575">
        <v>302</v>
      </c>
      <c r="H17575">
        <v>38.79</v>
      </c>
    </row>
    <row r="17576" spans="1:8" x14ac:dyDescent="0.25">
      <c r="A17576" s="2" t="s">
        <v>5333</v>
      </c>
      <c r="B17576" s="1">
        <v>259.01069999999999</v>
      </c>
      <c r="C17576" s="1">
        <v>13.5</v>
      </c>
      <c r="D17576" s="1">
        <v>1211.125</v>
      </c>
      <c r="E17576" s="1">
        <v>119.4008</v>
      </c>
      <c r="F17576" s="1" t="s">
        <v>15</v>
      </c>
      <c r="G17576">
        <v>302</v>
      </c>
      <c r="H17576">
        <v>38.79</v>
      </c>
    </row>
    <row r="17577" spans="1:8" x14ac:dyDescent="0.25">
      <c r="A17577" s="2" t="s">
        <v>5333</v>
      </c>
      <c r="B17577" s="1">
        <v>259.27460000000002</v>
      </c>
      <c r="C17577" s="1">
        <v>13.6</v>
      </c>
      <c r="D17577" s="1">
        <v>1209.55</v>
      </c>
      <c r="E17577" s="1">
        <v>119.6271</v>
      </c>
      <c r="F17577" s="1" t="s">
        <v>15</v>
      </c>
      <c r="G17577">
        <v>302</v>
      </c>
      <c r="H17577">
        <v>38.79</v>
      </c>
    </row>
    <row r="17578" spans="1:8" x14ac:dyDescent="0.25">
      <c r="A17578" s="2" t="s">
        <v>5333</v>
      </c>
      <c r="B17578" s="1">
        <v>259.53710000000001</v>
      </c>
      <c r="C17578" s="1">
        <v>13.7</v>
      </c>
      <c r="D17578" s="1">
        <v>1207.979</v>
      </c>
      <c r="E17578" s="1">
        <v>119.85429999999999</v>
      </c>
      <c r="F17578" s="1" t="s">
        <v>15</v>
      </c>
      <c r="G17578">
        <v>302</v>
      </c>
      <c r="H17578">
        <v>38.79</v>
      </c>
    </row>
    <row r="17579" spans="1:8" x14ac:dyDescent="0.25">
      <c r="A17579" s="2" t="s">
        <v>5333</v>
      </c>
      <c r="B17579" s="1">
        <v>259.79820000000001</v>
      </c>
      <c r="C17579" s="1">
        <v>13.8</v>
      </c>
      <c r="D17579" s="1">
        <v>1206.4110000000001</v>
      </c>
      <c r="E17579" s="1">
        <v>120.0827</v>
      </c>
      <c r="F17579" s="1" t="s">
        <v>15</v>
      </c>
      <c r="G17579">
        <v>302</v>
      </c>
      <c r="H17579">
        <v>38.79</v>
      </c>
    </row>
    <row r="17580" spans="1:8" x14ac:dyDescent="0.25">
      <c r="A17580" s="2" t="s">
        <v>5333</v>
      </c>
      <c r="B17580" s="1">
        <v>260.05790000000002</v>
      </c>
      <c r="C17580" s="1">
        <v>13.9</v>
      </c>
      <c r="D17580" s="1">
        <v>1204.846</v>
      </c>
      <c r="E17580" s="1">
        <v>120.3121</v>
      </c>
      <c r="F17580" s="1" t="s">
        <v>15</v>
      </c>
      <c r="G17580">
        <v>302</v>
      </c>
      <c r="H17580">
        <v>38.79</v>
      </c>
    </row>
    <row r="17581" spans="1:8" x14ac:dyDescent="0.25">
      <c r="A17581" s="2" t="s">
        <v>5333</v>
      </c>
      <c r="B17581" s="1">
        <v>260.31619999999998</v>
      </c>
      <c r="C17581" s="1">
        <v>14</v>
      </c>
      <c r="D17581" s="1">
        <v>1203.2850000000001</v>
      </c>
      <c r="E17581" s="1">
        <v>120.54259999999999</v>
      </c>
      <c r="F17581" s="1" t="s">
        <v>15</v>
      </c>
      <c r="G17581">
        <v>302</v>
      </c>
      <c r="H17581">
        <v>38.79</v>
      </c>
    </row>
    <row r="17582" spans="1:8" x14ac:dyDescent="0.25">
      <c r="A17582" s="2" t="s">
        <v>5333</v>
      </c>
      <c r="B17582" s="1">
        <v>260.57319999999999</v>
      </c>
      <c r="C17582" s="1">
        <v>14.1</v>
      </c>
      <c r="D17582" s="1">
        <v>1201.7260000000001</v>
      </c>
      <c r="E17582" s="1">
        <v>120.7743</v>
      </c>
      <c r="F17582" s="1" t="s">
        <v>15</v>
      </c>
      <c r="G17582">
        <v>302</v>
      </c>
      <c r="H17582">
        <v>38.79</v>
      </c>
    </row>
    <row r="17583" spans="1:8" x14ac:dyDescent="0.25">
      <c r="A17583" s="2" t="s">
        <v>5333</v>
      </c>
      <c r="B17583" s="1">
        <v>260.8288</v>
      </c>
      <c r="C17583" s="1">
        <v>14.2</v>
      </c>
      <c r="D17583" s="1">
        <v>1200.171</v>
      </c>
      <c r="E17583" s="1">
        <v>121.00709999999999</v>
      </c>
      <c r="F17583" s="1" t="s">
        <v>15</v>
      </c>
      <c r="G17583">
        <v>302</v>
      </c>
      <c r="H17583">
        <v>38.79</v>
      </c>
    </row>
    <row r="17584" spans="1:8" x14ac:dyDescent="0.25">
      <c r="A17584" s="2" t="s">
        <v>5333</v>
      </c>
      <c r="B17584" s="1">
        <v>261.0831</v>
      </c>
      <c r="C17584" s="1">
        <v>14.3</v>
      </c>
      <c r="D17584" s="1">
        <v>1198.6179999999999</v>
      </c>
      <c r="E17584" s="1">
        <v>121.241</v>
      </c>
      <c r="F17584" s="1" t="s">
        <v>15</v>
      </c>
      <c r="G17584">
        <v>302</v>
      </c>
      <c r="H17584">
        <v>38.79</v>
      </c>
    </row>
    <row r="17585" spans="1:8" x14ac:dyDescent="0.25">
      <c r="A17585" s="2" t="s">
        <v>5333</v>
      </c>
      <c r="B17585" s="1">
        <v>261.33620000000002</v>
      </c>
      <c r="C17585" s="1">
        <v>14.4</v>
      </c>
      <c r="D17585" s="1">
        <v>1197.069</v>
      </c>
      <c r="E17585" s="1">
        <v>121.47620000000001</v>
      </c>
      <c r="F17585" s="1" t="s">
        <v>15</v>
      </c>
      <c r="G17585">
        <v>302</v>
      </c>
      <c r="H17585">
        <v>38.79</v>
      </c>
    </row>
    <row r="17586" spans="1:8" x14ac:dyDescent="0.25">
      <c r="A17586" s="2" t="s">
        <v>5333</v>
      </c>
      <c r="B17586" s="1">
        <v>261.58789999999999</v>
      </c>
      <c r="C17586" s="1">
        <v>14.5</v>
      </c>
      <c r="D17586" s="1">
        <v>1195.5219999999999</v>
      </c>
      <c r="E17586" s="1">
        <v>121.71250000000001</v>
      </c>
      <c r="F17586" s="1" t="s">
        <v>15</v>
      </c>
      <c r="G17586">
        <v>302</v>
      </c>
      <c r="H17586">
        <v>38.79</v>
      </c>
    </row>
    <row r="17587" spans="1:8" x14ac:dyDescent="0.25">
      <c r="A17587" s="2" t="s">
        <v>5333</v>
      </c>
      <c r="B17587" s="1">
        <v>261.83839999999998</v>
      </c>
      <c r="C17587" s="1">
        <v>14.6</v>
      </c>
      <c r="D17587" s="1">
        <v>1193.9780000000001</v>
      </c>
      <c r="E17587" s="1">
        <v>121.95010000000001</v>
      </c>
      <c r="F17587" s="1" t="s">
        <v>15</v>
      </c>
      <c r="G17587">
        <v>302</v>
      </c>
      <c r="H17587">
        <v>38.79</v>
      </c>
    </row>
    <row r="17588" spans="1:8" x14ac:dyDescent="0.25">
      <c r="A17588" s="2" t="s">
        <v>5333</v>
      </c>
      <c r="B17588" s="1">
        <v>262.08760000000001</v>
      </c>
      <c r="C17588" s="1">
        <v>14.7</v>
      </c>
      <c r="D17588" s="1">
        <v>1192.4359999999999</v>
      </c>
      <c r="E17588" s="1">
        <v>122.1889</v>
      </c>
      <c r="F17588" s="1" t="s">
        <v>15</v>
      </c>
      <c r="G17588">
        <v>302</v>
      </c>
      <c r="H17588">
        <v>38.79</v>
      </c>
    </row>
    <row r="17589" spans="1:8" x14ac:dyDescent="0.25">
      <c r="A17589" s="2" t="s">
        <v>5333</v>
      </c>
      <c r="B17589" s="1">
        <v>262.3356</v>
      </c>
      <c r="C17589" s="1">
        <v>14.8</v>
      </c>
      <c r="D17589" s="1">
        <v>1190.8979999999999</v>
      </c>
      <c r="E17589" s="1">
        <v>122.4289</v>
      </c>
      <c r="F17589" s="1" t="s">
        <v>15</v>
      </c>
      <c r="G17589">
        <v>302</v>
      </c>
      <c r="H17589">
        <v>38.79</v>
      </c>
    </row>
    <row r="17590" spans="1:8" x14ac:dyDescent="0.25">
      <c r="A17590" s="2" t="s">
        <v>5333</v>
      </c>
      <c r="B17590" s="1">
        <v>262.58229999999998</v>
      </c>
      <c r="C17590" s="1">
        <v>14.9</v>
      </c>
      <c r="D17590" s="1">
        <v>1189.3620000000001</v>
      </c>
      <c r="E17590" s="1">
        <v>122.67019999999999</v>
      </c>
      <c r="F17590" s="1" t="s">
        <v>15</v>
      </c>
      <c r="G17590">
        <v>302</v>
      </c>
      <c r="H17590">
        <v>38.79</v>
      </c>
    </row>
    <row r="17591" spans="1:8" x14ac:dyDescent="0.25">
      <c r="A17591" s="2" t="s">
        <v>5333</v>
      </c>
      <c r="B17591" s="1">
        <v>262.8279</v>
      </c>
      <c r="C17591" s="1">
        <v>15</v>
      </c>
      <c r="D17591" s="1">
        <v>1187.828</v>
      </c>
      <c r="E17591" s="1">
        <v>122.91289999999999</v>
      </c>
      <c r="F17591" s="1" t="s">
        <v>15</v>
      </c>
      <c r="G17591">
        <v>302</v>
      </c>
      <c r="H17591">
        <v>38.79</v>
      </c>
    </row>
    <row r="17592" spans="1:8" x14ac:dyDescent="0.25">
      <c r="A17592" s="2" t="s">
        <v>5333</v>
      </c>
      <c r="B17592" s="1">
        <v>263.07220000000001</v>
      </c>
      <c r="C17592" s="1">
        <v>15.1</v>
      </c>
      <c r="D17592" s="1">
        <v>1186.297</v>
      </c>
      <c r="E17592" s="1">
        <v>123.1568</v>
      </c>
      <c r="F17592" s="1" t="s">
        <v>15</v>
      </c>
      <c r="G17592">
        <v>302</v>
      </c>
      <c r="H17592">
        <v>38.79</v>
      </c>
    </row>
    <row r="17593" spans="1:8" x14ac:dyDescent="0.25">
      <c r="A17593" s="2" t="s">
        <v>5333</v>
      </c>
      <c r="B17593" s="1">
        <v>263.31529999999998</v>
      </c>
      <c r="C17593" s="1">
        <v>15.2</v>
      </c>
      <c r="D17593" s="1">
        <v>1184.768</v>
      </c>
      <c r="E17593" s="1">
        <v>123.4021</v>
      </c>
      <c r="F17593" s="1" t="s">
        <v>15</v>
      </c>
      <c r="G17593">
        <v>302</v>
      </c>
      <c r="H17593">
        <v>38.79</v>
      </c>
    </row>
    <row r="17594" spans="1:8" x14ac:dyDescent="0.25">
      <c r="A17594" s="2" t="s">
        <v>5333</v>
      </c>
      <c r="B17594" s="1">
        <v>263.5573</v>
      </c>
      <c r="C17594" s="1">
        <v>15.3</v>
      </c>
      <c r="D17594" s="1">
        <v>1183.241</v>
      </c>
      <c r="E17594" s="1">
        <v>123.64879999999999</v>
      </c>
      <c r="F17594" s="1" t="s">
        <v>15</v>
      </c>
      <c r="G17594">
        <v>302</v>
      </c>
      <c r="H17594">
        <v>38.79</v>
      </c>
    </row>
    <row r="17595" spans="1:8" x14ac:dyDescent="0.25">
      <c r="A17595" s="2" t="s">
        <v>5333</v>
      </c>
      <c r="B17595" s="1">
        <v>263.79809999999998</v>
      </c>
      <c r="C17595" s="1">
        <v>15.4</v>
      </c>
      <c r="D17595" s="1">
        <v>1181.7170000000001</v>
      </c>
      <c r="E17595" s="1">
        <v>123.8969</v>
      </c>
      <c r="F17595" s="1" t="s">
        <v>15</v>
      </c>
      <c r="G17595">
        <v>302</v>
      </c>
      <c r="H17595">
        <v>38.79</v>
      </c>
    </row>
    <row r="17596" spans="1:8" x14ac:dyDescent="0.25">
      <c r="A17596" s="2" t="s">
        <v>5333</v>
      </c>
      <c r="B17596" s="1">
        <v>264.0378</v>
      </c>
      <c r="C17596" s="1">
        <v>15.5</v>
      </c>
      <c r="D17596" s="1">
        <v>1180.1949999999999</v>
      </c>
      <c r="E17596" s="1">
        <v>124.1463</v>
      </c>
      <c r="F17596" s="1" t="s">
        <v>15</v>
      </c>
      <c r="G17596">
        <v>302</v>
      </c>
      <c r="H17596">
        <v>38.79</v>
      </c>
    </row>
    <row r="17597" spans="1:8" x14ac:dyDescent="0.25">
      <c r="A17597" s="2" t="s">
        <v>5333</v>
      </c>
      <c r="B17597" s="1">
        <v>264.27640000000002</v>
      </c>
      <c r="C17597" s="1">
        <v>15.6</v>
      </c>
      <c r="D17597" s="1">
        <v>1178.675</v>
      </c>
      <c r="E17597" s="1">
        <v>124.3972</v>
      </c>
      <c r="F17597" s="1" t="s">
        <v>15</v>
      </c>
      <c r="G17597">
        <v>302</v>
      </c>
      <c r="H17597">
        <v>38.79</v>
      </c>
    </row>
    <row r="17598" spans="1:8" x14ac:dyDescent="0.25">
      <c r="A17598" s="2" t="s">
        <v>5333</v>
      </c>
      <c r="B17598" s="1">
        <v>264.5138</v>
      </c>
      <c r="C17598" s="1">
        <v>15.7</v>
      </c>
      <c r="D17598" s="1">
        <v>1177.1569999999999</v>
      </c>
      <c r="E17598" s="1">
        <v>124.64960000000001</v>
      </c>
      <c r="F17598" s="1" t="s">
        <v>15</v>
      </c>
      <c r="G17598">
        <v>302</v>
      </c>
      <c r="H17598">
        <v>38.79</v>
      </c>
    </row>
    <row r="17599" spans="1:8" x14ac:dyDescent="0.25">
      <c r="A17599" s="2" t="s">
        <v>5333</v>
      </c>
      <c r="B17599" s="1">
        <v>264.75009999999997</v>
      </c>
      <c r="C17599" s="1">
        <v>15.8</v>
      </c>
      <c r="D17599" s="1">
        <v>1175.6410000000001</v>
      </c>
      <c r="E17599" s="1">
        <v>124.9034</v>
      </c>
      <c r="F17599" s="1" t="s">
        <v>15</v>
      </c>
      <c r="G17599">
        <v>302</v>
      </c>
      <c r="H17599">
        <v>38.79</v>
      </c>
    </row>
    <row r="17600" spans="1:8" x14ac:dyDescent="0.25">
      <c r="A17600" s="2" t="s">
        <v>5333</v>
      </c>
      <c r="B17600" s="1">
        <v>264.9853</v>
      </c>
      <c r="C17600" s="1">
        <v>15.9</v>
      </c>
      <c r="D17600" s="1">
        <v>1174.127</v>
      </c>
      <c r="E17600" s="1">
        <v>125.1587</v>
      </c>
      <c r="F17600" s="1" t="s">
        <v>15</v>
      </c>
      <c r="G17600">
        <v>302</v>
      </c>
      <c r="H17600">
        <v>38.79</v>
      </c>
    </row>
    <row r="17601" spans="1:8" x14ac:dyDescent="0.25">
      <c r="A17601" s="2" t="s">
        <v>5333</v>
      </c>
      <c r="B17601" s="1">
        <v>265.21940000000001</v>
      </c>
      <c r="C17601" s="1">
        <v>16</v>
      </c>
      <c r="D17601" s="1">
        <v>1172.616</v>
      </c>
      <c r="E17601" s="1">
        <v>125.4156</v>
      </c>
      <c r="F17601" s="1" t="s">
        <v>15</v>
      </c>
      <c r="G17601">
        <v>302</v>
      </c>
      <c r="H17601">
        <v>38.79</v>
      </c>
    </row>
    <row r="17602" spans="1:8" x14ac:dyDescent="0.25">
      <c r="A17602" s="2" t="s">
        <v>5333</v>
      </c>
      <c r="B17602" s="1">
        <v>265.45249999999999</v>
      </c>
      <c r="C17602" s="1">
        <v>16.100000000000001</v>
      </c>
      <c r="D17602" s="1">
        <v>1171.105</v>
      </c>
      <c r="E17602" s="1">
        <v>125.67400000000001</v>
      </c>
      <c r="F17602" s="1" t="s">
        <v>15</v>
      </c>
      <c r="G17602">
        <v>302</v>
      </c>
      <c r="H17602">
        <v>38.79</v>
      </c>
    </row>
    <row r="17603" spans="1:8" x14ac:dyDescent="0.25">
      <c r="A17603" s="2" t="s">
        <v>5333</v>
      </c>
      <c r="B17603" s="1">
        <v>265.68450000000001</v>
      </c>
      <c r="C17603" s="1">
        <v>16.2</v>
      </c>
      <c r="D17603" s="1">
        <v>1169.597</v>
      </c>
      <c r="E17603" s="1">
        <v>125.934</v>
      </c>
      <c r="F17603" s="1" t="s">
        <v>15</v>
      </c>
      <c r="G17603">
        <v>302</v>
      </c>
      <c r="H17603">
        <v>38.79</v>
      </c>
    </row>
    <row r="17604" spans="1:8" x14ac:dyDescent="0.25">
      <c r="A17604" s="2" t="s">
        <v>5333</v>
      </c>
      <c r="B17604" s="1">
        <v>265.91539999999998</v>
      </c>
      <c r="C17604" s="1">
        <v>16.3</v>
      </c>
      <c r="D17604" s="1">
        <v>1168.0899999999999</v>
      </c>
      <c r="E17604" s="1">
        <v>126.1956</v>
      </c>
      <c r="F17604" s="1" t="s">
        <v>15</v>
      </c>
      <c r="G17604">
        <v>302</v>
      </c>
      <c r="H17604">
        <v>38.79</v>
      </c>
    </row>
    <row r="17605" spans="1:8" x14ac:dyDescent="0.25">
      <c r="A17605" s="2" t="s">
        <v>5333</v>
      </c>
      <c r="B17605" s="1">
        <v>266.14530000000002</v>
      </c>
      <c r="C17605" s="1">
        <v>16.399999999999999</v>
      </c>
      <c r="D17605" s="1">
        <v>1166.585</v>
      </c>
      <c r="E17605" s="1">
        <v>126.4588</v>
      </c>
      <c r="F17605" s="1" t="s">
        <v>15</v>
      </c>
      <c r="G17605">
        <v>302</v>
      </c>
      <c r="H17605">
        <v>38.79</v>
      </c>
    </row>
    <row r="17606" spans="1:8" x14ac:dyDescent="0.25">
      <c r="A17606" s="2" t="s">
        <v>5333</v>
      </c>
      <c r="B17606" s="1">
        <v>266.37419999999997</v>
      </c>
      <c r="C17606" s="1">
        <v>16.5</v>
      </c>
      <c r="D17606" s="1">
        <v>1165.0820000000001</v>
      </c>
      <c r="E17606" s="1">
        <v>126.72369999999999</v>
      </c>
      <c r="F17606" s="1" t="s">
        <v>15</v>
      </c>
      <c r="G17606">
        <v>302</v>
      </c>
      <c r="H17606">
        <v>38.79</v>
      </c>
    </row>
    <row r="17607" spans="1:8" x14ac:dyDescent="0.25">
      <c r="A17607" s="2" t="s">
        <v>5333</v>
      </c>
      <c r="B17607" s="1">
        <v>266.60199999999998</v>
      </c>
      <c r="C17607" s="1">
        <v>16.600000000000001</v>
      </c>
      <c r="D17607" s="1">
        <v>1163.58</v>
      </c>
      <c r="E17607" s="1">
        <v>126.9902</v>
      </c>
      <c r="F17607" s="1" t="s">
        <v>15</v>
      </c>
      <c r="G17607">
        <v>302</v>
      </c>
      <c r="H17607">
        <v>38.79</v>
      </c>
    </row>
    <row r="17608" spans="1:8" x14ac:dyDescent="0.25">
      <c r="A17608" s="2" t="s">
        <v>5333</v>
      </c>
      <c r="B17608" s="1">
        <v>266.8288</v>
      </c>
      <c r="C17608" s="1">
        <v>16.7</v>
      </c>
      <c r="D17608" s="1">
        <v>1162.08</v>
      </c>
      <c r="E17608" s="1">
        <v>127.2585</v>
      </c>
      <c r="F17608" s="1" t="s">
        <v>15</v>
      </c>
      <c r="G17608">
        <v>302</v>
      </c>
      <c r="H17608">
        <v>38.79</v>
      </c>
    </row>
    <row r="17609" spans="1:8" x14ac:dyDescent="0.25">
      <c r="A17609" s="2" t="s">
        <v>5333</v>
      </c>
      <c r="B17609" s="1">
        <v>267.05470000000003</v>
      </c>
      <c r="C17609" s="1">
        <v>16.8</v>
      </c>
      <c r="D17609" s="1">
        <v>1160.5820000000001</v>
      </c>
      <c r="E17609" s="1">
        <v>127.52849999999999</v>
      </c>
      <c r="F17609" s="1" t="s">
        <v>15</v>
      </c>
      <c r="G17609">
        <v>302</v>
      </c>
      <c r="H17609">
        <v>38.79</v>
      </c>
    </row>
    <row r="17610" spans="1:8" x14ac:dyDescent="0.25">
      <c r="A17610" s="2" t="s">
        <v>5333</v>
      </c>
      <c r="B17610" s="1">
        <v>267.27949999999998</v>
      </c>
      <c r="C17610" s="1">
        <v>16.899999999999999</v>
      </c>
      <c r="D17610" s="1">
        <v>1159.0840000000001</v>
      </c>
      <c r="E17610" s="1">
        <v>127.8002</v>
      </c>
      <c r="F17610" s="1" t="s">
        <v>15</v>
      </c>
      <c r="G17610">
        <v>302</v>
      </c>
      <c r="H17610">
        <v>38.79</v>
      </c>
    </row>
    <row r="17611" spans="1:8" x14ac:dyDescent="0.25">
      <c r="A17611" s="2" t="s">
        <v>5333</v>
      </c>
      <c r="B17611" s="1">
        <v>267.5034</v>
      </c>
      <c r="C17611" s="1">
        <v>17</v>
      </c>
      <c r="D17611" s="1">
        <v>1157.588</v>
      </c>
      <c r="E17611" s="1">
        <v>128.07380000000001</v>
      </c>
      <c r="F17611" s="1" t="s">
        <v>15</v>
      </c>
      <c r="G17611">
        <v>302</v>
      </c>
      <c r="H17611">
        <v>38.79</v>
      </c>
    </row>
    <row r="17612" spans="1:8" x14ac:dyDescent="0.25">
      <c r="A17612" s="2" t="s">
        <v>5333</v>
      </c>
      <c r="B17612" s="1">
        <v>267.72629999999998</v>
      </c>
      <c r="C17612" s="1">
        <v>17.100000000000001</v>
      </c>
      <c r="D17612" s="1">
        <v>1156.0940000000001</v>
      </c>
      <c r="E17612" s="1">
        <v>128.34909999999999</v>
      </c>
      <c r="F17612" s="1" t="s">
        <v>15</v>
      </c>
      <c r="G17612">
        <v>302</v>
      </c>
      <c r="H17612">
        <v>38.79</v>
      </c>
    </row>
    <row r="17613" spans="1:8" x14ac:dyDescent="0.25">
      <c r="A17613" s="2" t="s">
        <v>5333</v>
      </c>
      <c r="B17613" s="1">
        <v>267.94819999999999</v>
      </c>
      <c r="C17613" s="1">
        <v>17.2</v>
      </c>
      <c r="D17613" s="1">
        <v>1154.5999999999999</v>
      </c>
      <c r="E17613" s="1">
        <v>128.62629999999999</v>
      </c>
      <c r="F17613" s="1" t="s">
        <v>15</v>
      </c>
      <c r="G17613">
        <v>302</v>
      </c>
      <c r="H17613">
        <v>38.79</v>
      </c>
    </row>
    <row r="17614" spans="1:8" x14ac:dyDescent="0.25">
      <c r="A17614" s="2" t="s">
        <v>5333</v>
      </c>
      <c r="B17614" s="1">
        <v>268.16919999999999</v>
      </c>
      <c r="C17614" s="1">
        <v>17.3</v>
      </c>
      <c r="D17614" s="1">
        <v>1153.1079999999999</v>
      </c>
      <c r="E17614" s="1">
        <v>128.90539999999999</v>
      </c>
      <c r="F17614" s="1" t="s">
        <v>15</v>
      </c>
      <c r="G17614">
        <v>302</v>
      </c>
      <c r="H17614">
        <v>38.79</v>
      </c>
    </row>
    <row r="17615" spans="1:8" x14ac:dyDescent="0.25">
      <c r="A17615" s="2" t="s">
        <v>5333</v>
      </c>
      <c r="B17615" s="1">
        <v>268.38929999999999</v>
      </c>
      <c r="C17615" s="1">
        <v>17.399999999999999</v>
      </c>
      <c r="D17615" s="1">
        <v>1151.617</v>
      </c>
      <c r="E17615" s="1">
        <v>129.18639999999999</v>
      </c>
      <c r="F17615" s="1" t="s">
        <v>15</v>
      </c>
      <c r="G17615">
        <v>302</v>
      </c>
      <c r="H17615">
        <v>38.79</v>
      </c>
    </row>
    <row r="17616" spans="1:8" x14ac:dyDescent="0.25">
      <c r="A17616" s="2" t="s">
        <v>5333</v>
      </c>
      <c r="B17616" s="1">
        <v>268.60840000000002</v>
      </c>
      <c r="C17616" s="1">
        <v>17.5</v>
      </c>
      <c r="D17616" s="1">
        <v>1150.127</v>
      </c>
      <c r="E17616" s="1">
        <v>129.4693</v>
      </c>
      <c r="F17616" s="1" t="s">
        <v>15</v>
      </c>
      <c r="G17616">
        <v>302</v>
      </c>
      <c r="H17616">
        <v>38.79</v>
      </c>
    </row>
    <row r="17617" spans="1:8" x14ac:dyDescent="0.25">
      <c r="A17617" s="2" t="s">
        <v>5333</v>
      </c>
      <c r="B17617" s="1">
        <v>268.82659999999998</v>
      </c>
      <c r="C17617" s="1">
        <v>17.600000000000001</v>
      </c>
      <c r="D17617" s="1">
        <v>1148.6379999999999</v>
      </c>
      <c r="E17617" s="1">
        <v>129.7542</v>
      </c>
      <c r="F17617" s="1" t="s">
        <v>15</v>
      </c>
      <c r="G17617">
        <v>302</v>
      </c>
      <c r="H17617">
        <v>38.79</v>
      </c>
    </row>
    <row r="17618" spans="1:8" x14ac:dyDescent="0.25">
      <c r="A17618" s="2" t="s">
        <v>5333</v>
      </c>
      <c r="B17618" s="1">
        <v>269.04390000000001</v>
      </c>
      <c r="C17618" s="1">
        <v>17.7</v>
      </c>
      <c r="D17618" s="1">
        <v>1147.1510000000001</v>
      </c>
      <c r="E17618" s="1">
        <v>130.0411</v>
      </c>
      <c r="F17618" s="1" t="s">
        <v>15</v>
      </c>
      <c r="G17618">
        <v>302</v>
      </c>
      <c r="H17618">
        <v>38.79</v>
      </c>
    </row>
    <row r="17619" spans="1:8" x14ac:dyDescent="0.25">
      <c r="A17619" s="2" t="s">
        <v>5333</v>
      </c>
      <c r="B17619" s="1">
        <v>269.2602</v>
      </c>
      <c r="C17619" s="1">
        <v>17.8</v>
      </c>
      <c r="D17619" s="1">
        <v>1145.664</v>
      </c>
      <c r="E17619" s="1">
        <v>130.33000000000001</v>
      </c>
      <c r="F17619" s="1" t="s">
        <v>15</v>
      </c>
      <c r="G17619">
        <v>302</v>
      </c>
      <c r="H17619">
        <v>38.79</v>
      </c>
    </row>
    <row r="17620" spans="1:8" x14ac:dyDescent="0.25">
      <c r="A17620" s="2" t="s">
        <v>5333</v>
      </c>
      <c r="B17620" s="1">
        <v>269.47570000000002</v>
      </c>
      <c r="C17620" s="1">
        <v>17.899999999999999</v>
      </c>
      <c r="D17620" s="1">
        <v>1144.1780000000001</v>
      </c>
      <c r="E17620" s="1">
        <v>130.62100000000001</v>
      </c>
      <c r="F17620" s="1" t="s">
        <v>15</v>
      </c>
      <c r="G17620">
        <v>302</v>
      </c>
      <c r="H17620">
        <v>38.79</v>
      </c>
    </row>
    <row r="17621" spans="1:8" x14ac:dyDescent="0.25">
      <c r="A17621" s="2" t="s">
        <v>5333</v>
      </c>
      <c r="B17621" s="1">
        <v>269.69029999999998</v>
      </c>
      <c r="C17621" s="1">
        <v>18</v>
      </c>
      <c r="D17621" s="1">
        <v>1142.693</v>
      </c>
      <c r="E17621" s="1">
        <v>130.91409999999999</v>
      </c>
      <c r="F17621" s="1" t="s">
        <v>15</v>
      </c>
      <c r="G17621">
        <v>302</v>
      </c>
      <c r="H17621">
        <v>38.79</v>
      </c>
    </row>
    <row r="17622" spans="1:8" x14ac:dyDescent="0.25">
      <c r="A17622" s="2" t="s">
        <v>5333</v>
      </c>
      <c r="B17622" s="1">
        <v>269.904</v>
      </c>
      <c r="C17622" s="1">
        <v>18.100000000000001</v>
      </c>
      <c r="D17622" s="1">
        <v>1141.2090000000001</v>
      </c>
      <c r="E17622" s="1">
        <v>131.20930000000001</v>
      </c>
      <c r="F17622" s="1" t="s">
        <v>15</v>
      </c>
      <c r="G17622">
        <v>302</v>
      </c>
      <c r="H17622">
        <v>38.79</v>
      </c>
    </row>
    <row r="17623" spans="1:8" x14ac:dyDescent="0.25">
      <c r="A17623" s="2" t="s">
        <v>5333</v>
      </c>
      <c r="B17623" s="1">
        <v>270.11680000000001</v>
      </c>
      <c r="C17623" s="1">
        <v>18.2</v>
      </c>
      <c r="D17623" s="1">
        <v>1139.7249999999999</v>
      </c>
      <c r="E17623" s="1">
        <v>131.5067</v>
      </c>
      <c r="F17623" s="1" t="s">
        <v>15</v>
      </c>
      <c r="G17623">
        <v>302</v>
      </c>
      <c r="H17623">
        <v>38.79</v>
      </c>
    </row>
    <row r="17624" spans="1:8" x14ac:dyDescent="0.25">
      <c r="A17624" s="2" t="s">
        <v>5333</v>
      </c>
      <c r="B17624" s="1">
        <v>270.3288</v>
      </c>
      <c r="C17624" s="1">
        <v>18.3</v>
      </c>
      <c r="D17624" s="1">
        <v>1138.242</v>
      </c>
      <c r="E17624" s="1">
        <v>131.80629999999999</v>
      </c>
      <c r="F17624" s="1" t="s">
        <v>15</v>
      </c>
      <c r="G17624">
        <v>302</v>
      </c>
      <c r="H17624">
        <v>38.79</v>
      </c>
    </row>
    <row r="17625" spans="1:8" x14ac:dyDescent="0.25">
      <c r="A17625" s="2" t="s">
        <v>5333</v>
      </c>
      <c r="B17625" s="1">
        <v>270.53989999999999</v>
      </c>
      <c r="C17625" s="1">
        <v>18.399999999999999</v>
      </c>
      <c r="D17625" s="1">
        <v>1136.76</v>
      </c>
      <c r="E17625" s="1">
        <v>132.10810000000001</v>
      </c>
      <c r="F17625" s="1" t="s">
        <v>15</v>
      </c>
      <c r="G17625">
        <v>302</v>
      </c>
      <c r="H17625">
        <v>38.79</v>
      </c>
    </row>
    <row r="17626" spans="1:8" x14ac:dyDescent="0.25">
      <c r="A17626" s="2" t="s">
        <v>5333</v>
      </c>
      <c r="B17626" s="1">
        <v>270.75020000000001</v>
      </c>
      <c r="C17626" s="1">
        <v>18.5</v>
      </c>
      <c r="D17626" s="1">
        <v>1135.279</v>
      </c>
      <c r="E17626" s="1">
        <v>132.41220000000001</v>
      </c>
      <c r="F17626" s="1" t="s">
        <v>15</v>
      </c>
      <c r="G17626">
        <v>302</v>
      </c>
      <c r="H17626">
        <v>38.79</v>
      </c>
    </row>
    <row r="17627" spans="1:8" x14ac:dyDescent="0.25">
      <c r="A17627" s="2" t="s">
        <v>5333</v>
      </c>
      <c r="B17627" s="1">
        <v>270.95960000000002</v>
      </c>
      <c r="C17627" s="1">
        <v>18.600000000000001</v>
      </c>
      <c r="D17627" s="1">
        <v>1133.798</v>
      </c>
      <c r="E17627" s="1">
        <v>132.71860000000001</v>
      </c>
      <c r="F17627" s="1" t="s">
        <v>15</v>
      </c>
      <c r="G17627">
        <v>302</v>
      </c>
      <c r="H17627">
        <v>38.79</v>
      </c>
    </row>
    <row r="17628" spans="1:8" x14ac:dyDescent="0.25">
      <c r="A17628" s="2" t="s">
        <v>5333</v>
      </c>
      <c r="B17628" s="1">
        <v>271.16820000000001</v>
      </c>
      <c r="C17628" s="1">
        <v>18.7</v>
      </c>
      <c r="D17628" s="1">
        <v>1132.318</v>
      </c>
      <c r="E17628" s="1">
        <v>133.0274</v>
      </c>
      <c r="F17628" s="1" t="s">
        <v>15</v>
      </c>
      <c r="G17628">
        <v>302</v>
      </c>
      <c r="H17628">
        <v>38.79</v>
      </c>
    </row>
    <row r="17629" spans="1:8" x14ac:dyDescent="0.25">
      <c r="A17629" s="2" t="s">
        <v>5333</v>
      </c>
      <c r="B17629" s="1">
        <v>271.3759</v>
      </c>
      <c r="C17629" s="1">
        <v>18.8</v>
      </c>
      <c r="D17629" s="1">
        <v>1130.838</v>
      </c>
      <c r="E17629" s="1">
        <v>133.33850000000001</v>
      </c>
      <c r="F17629" s="1" t="s">
        <v>15</v>
      </c>
      <c r="G17629">
        <v>302</v>
      </c>
      <c r="H17629">
        <v>38.79</v>
      </c>
    </row>
    <row r="17630" spans="1:8" x14ac:dyDescent="0.25">
      <c r="A17630" s="2" t="s">
        <v>5333</v>
      </c>
      <c r="B17630" s="1">
        <v>271.5829</v>
      </c>
      <c r="C17630" s="1">
        <v>18.899999999999999</v>
      </c>
      <c r="D17630" s="1">
        <v>1129.3589999999999</v>
      </c>
      <c r="E17630" s="1">
        <v>133.65209999999999</v>
      </c>
      <c r="F17630" s="1" t="s">
        <v>15</v>
      </c>
      <c r="G17630">
        <v>302</v>
      </c>
      <c r="H17630">
        <v>38.79</v>
      </c>
    </row>
    <row r="17631" spans="1:8" x14ac:dyDescent="0.25">
      <c r="A17631" s="2" t="s">
        <v>5333</v>
      </c>
      <c r="B17631" s="1">
        <v>271.78899999999999</v>
      </c>
      <c r="C17631" s="1">
        <v>19</v>
      </c>
      <c r="D17631" s="1">
        <v>1127.8800000000001</v>
      </c>
      <c r="E17631" s="1">
        <v>133.9682</v>
      </c>
      <c r="F17631" s="1" t="s">
        <v>15</v>
      </c>
      <c r="G17631">
        <v>302</v>
      </c>
      <c r="H17631">
        <v>38.79</v>
      </c>
    </row>
    <row r="17632" spans="1:8" x14ac:dyDescent="0.25">
      <c r="A17632" s="2" t="s">
        <v>5333</v>
      </c>
      <c r="B17632" s="1">
        <v>271.99430000000001</v>
      </c>
      <c r="C17632" s="1">
        <v>19.100000000000001</v>
      </c>
      <c r="D17632" s="1">
        <v>1126.4010000000001</v>
      </c>
      <c r="E17632" s="1">
        <v>134.2867</v>
      </c>
      <c r="F17632" s="1" t="s">
        <v>15</v>
      </c>
      <c r="G17632">
        <v>302</v>
      </c>
      <c r="H17632">
        <v>38.79</v>
      </c>
    </row>
    <row r="17633" spans="1:8" x14ac:dyDescent="0.25">
      <c r="A17633" s="2" t="s">
        <v>5333</v>
      </c>
      <c r="B17633" s="1">
        <v>272.19889999999998</v>
      </c>
      <c r="C17633" s="1">
        <v>19.2</v>
      </c>
      <c r="D17633" s="1">
        <v>1124.923</v>
      </c>
      <c r="E17633" s="1">
        <v>134.6078</v>
      </c>
      <c r="F17633" s="1" t="s">
        <v>15</v>
      </c>
      <c r="G17633">
        <v>302</v>
      </c>
      <c r="H17633">
        <v>38.79</v>
      </c>
    </row>
    <row r="17634" spans="1:8" x14ac:dyDescent="0.25">
      <c r="A17634" s="2" t="s">
        <v>5333</v>
      </c>
      <c r="B17634" s="1">
        <v>272.40260000000001</v>
      </c>
      <c r="C17634" s="1">
        <v>19.3</v>
      </c>
      <c r="D17634" s="1">
        <v>1123.444</v>
      </c>
      <c r="E17634" s="1">
        <v>134.9315</v>
      </c>
      <c r="F17634" s="1" t="s">
        <v>15</v>
      </c>
      <c r="G17634">
        <v>302</v>
      </c>
      <c r="H17634">
        <v>38.79</v>
      </c>
    </row>
    <row r="17635" spans="1:8" x14ac:dyDescent="0.25">
      <c r="A17635" s="2" t="s">
        <v>5333</v>
      </c>
      <c r="B17635" s="1">
        <v>272.60559999999998</v>
      </c>
      <c r="C17635" s="1">
        <v>19.399999999999999</v>
      </c>
      <c r="D17635" s="1">
        <v>1121.9670000000001</v>
      </c>
      <c r="E17635" s="1">
        <v>135.25790000000001</v>
      </c>
      <c r="F17635" s="1" t="s">
        <v>15</v>
      </c>
      <c r="G17635">
        <v>302</v>
      </c>
      <c r="H17635">
        <v>38.79</v>
      </c>
    </row>
    <row r="17636" spans="1:8" x14ac:dyDescent="0.25">
      <c r="A17636" s="2" t="s">
        <v>5333</v>
      </c>
      <c r="B17636" s="1">
        <v>272.80770000000001</v>
      </c>
      <c r="C17636" s="1">
        <v>19.5</v>
      </c>
      <c r="D17636" s="1">
        <v>1120.489</v>
      </c>
      <c r="E17636" s="1">
        <v>135.58690000000001</v>
      </c>
      <c r="F17636" s="1" t="s">
        <v>15</v>
      </c>
      <c r="G17636">
        <v>302</v>
      </c>
      <c r="H17636">
        <v>38.79</v>
      </c>
    </row>
    <row r="17637" spans="1:8" x14ac:dyDescent="0.25">
      <c r="A17637" s="2" t="s">
        <v>5333</v>
      </c>
      <c r="B17637" s="1">
        <v>273.00920000000002</v>
      </c>
      <c r="C17637" s="1">
        <v>19.600000000000001</v>
      </c>
      <c r="D17637" s="1">
        <v>1119.011</v>
      </c>
      <c r="E17637" s="1">
        <v>135.9186</v>
      </c>
      <c r="F17637" s="1" t="s">
        <v>15</v>
      </c>
      <c r="G17637">
        <v>302</v>
      </c>
      <c r="H17637">
        <v>38.79</v>
      </c>
    </row>
    <row r="17638" spans="1:8" x14ac:dyDescent="0.25">
      <c r="A17638" s="2" t="s">
        <v>5333</v>
      </c>
      <c r="B17638" s="1">
        <v>273.20979999999997</v>
      </c>
      <c r="C17638" s="1">
        <v>19.7</v>
      </c>
      <c r="D17638" s="1">
        <v>1117.5340000000001</v>
      </c>
      <c r="E17638" s="1">
        <v>136.25319999999999</v>
      </c>
      <c r="F17638" s="1" t="s">
        <v>15</v>
      </c>
      <c r="G17638">
        <v>302</v>
      </c>
      <c r="H17638">
        <v>38.79</v>
      </c>
    </row>
    <row r="17639" spans="1:8" x14ac:dyDescent="0.25">
      <c r="A17639" s="2" t="s">
        <v>5333</v>
      </c>
      <c r="B17639" s="1">
        <v>273.40969999999999</v>
      </c>
      <c r="C17639" s="1">
        <v>19.8</v>
      </c>
      <c r="D17639" s="1">
        <v>1116.056</v>
      </c>
      <c r="E17639" s="1">
        <v>136.59049999999999</v>
      </c>
      <c r="F17639" s="1" t="s">
        <v>15</v>
      </c>
      <c r="G17639">
        <v>302</v>
      </c>
      <c r="H17639">
        <v>38.79</v>
      </c>
    </row>
    <row r="17640" spans="1:8" x14ac:dyDescent="0.25">
      <c r="A17640" s="2" t="s">
        <v>5333</v>
      </c>
      <c r="B17640" s="1">
        <v>273.60879999999997</v>
      </c>
      <c r="C17640" s="1">
        <v>19.899999999999999</v>
      </c>
      <c r="D17640" s="1">
        <v>1114.579</v>
      </c>
      <c r="E17640" s="1">
        <v>136.9307</v>
      </c>
      <c r="F17640" s="1" t="s">
        <v>15</v>
      </c>
      <c r="G17640">
        <v>302</v>
      </c>
      <c r="H17640">
        <v>38.79</v>
      </c>
    </row>
    <row r="17641" spans="1:8" x14ac:dyDescent="0.25">
      <c r="A17641" s="2" t="s">
        <v>5333</v>
      </c>
      <c r="B17641" s="1">
        <v>273.80720000000002</v>
      </c>
      <c r="C17641" s="1">
        <v>20</v>
      </c>
      <c r="D17641" s="1">
        <v>1113.1010000000001</v>
      </c>
      <c r="E17641" s="1">
        <v>137.2739</v>
      </c>
      <c r="F17641" s="1" t="s">
        <v>15</v>
      </c>
      <c r="G17641">
        <v>302</v>
      </c>
      <c r="H17641">
        <v>38.79</v>
      </c>
    </row>
    <row r="17642" spans="1:8" x14ac:dyDescent="0.25">
      <c r="A17642" s="2" t="s">
        <v>5333</v>
      </c>
      <c r="B17642" s="1">
        <v>274.00490000000002</v>
      </c>
      <c r="C17642" s="1">
        <v>20.100000000000001</v>
      </c>
      <c r="D17642" s="1">
        <v>1111.623</v>
      </c>
      <c r="E17642" s="1">
        <v>137.62</v>
      </c>
      <c r="F17642" s="1" t="s">
        <v>15</v>
      </c>
      <c r="G17642">
        <v>302</v>
      </c>
      <c r="H17642">
        <v>38.79</v>
      </c>
    </row>
    <row r="17643" spans="1:8" x14ac:dyDescent="0.25">
      <c r="A17643" s="2" t="s">
        <v>5333</v>
      </c>
      <c r="B17643" s="1">
        <v>274.20179999999999</v>
      </c>
      <c r="C17643" s="1">
        <v>20.2</v>
      </c>
      <c r="D17643" s="1">
        <v>1110.146</v>
      </c>
      <c r="E17643" s="1">
        <v>137.9691</v>
      </c>
      <c r="F17643" s="1" t="s">
        <v>15</v>
      </c>
      <c r="G17643">
        <v>302</v>
      </c>
      <c r="H17643">
        <v>38.79</v>
      </c>
    </row>
    <row r="17644" spans="1:8" x14ac:dyDescent="0.25">
      <c r="A17644" s="2" t="s">
        <v>5333</v>
      </c>
      <c r="B17644" s="1">
        <v>274.39800000000002</v>
      </c>
      <c r="C17644" s="1">
        <v>20.3</v>
      </c>
      <c r="D17644" s="1">
        <v>1108.6669999999999</v>
      </c>
      <c r="E17644" s="1">
        <v>138.32130000000001</v>
      </c>
      <c r="F17644" s="1" t="s">
        <v>15</v>
      </c>
      <c r="G17644">
        <v>302</v>
      </c>
      <c r="H17644">
        <v>38.79</v>
      </c>
    </row>
    <row r="17645" spans="1:8" x14ac:dyDescent="0.25">
      <c r="A17645" s="2" t="s">
        <v>5333</v>
      </c>
      <c r="B17645" s="1">
        <v>274.59350000000001</v>
      </c>
      <c r="C17645" s="1">
        <v>20.399999999999999</v>
      </c>
      <c r="D17645" s="1">
        <v>1107.1890000000001</v>
      </c>
      <c r="E17645" s="1">
        <v>138.67660000000001</v>
      </c>
      <c r="F17645" s="1" t="s">
        <v>15</v>
      </c>
      <c r="G17645">
        <v>302</v>
      </c>
      <c r="H17645">
        <v>38.79</v>
      </c>
    </row>
    <row r="17646" spans="1:8" x14ac:dyDescent="0.25">
      <c r="A17646" s="2" t="s">
        <v>5333</v>
      </c>
      <c r="B17646" s="1">
        <v>274.78820000000002</v>
      </c>
      <c r="C17646" s="1">
        <v>20.5</v>
      </c>
      <c r="D17646" s="1">
        <v>1105.71</v>
      </c>
      <c r="E17646" s="1">
        <v>139.0351</v>
      </c>
      <c r="F17646" s="1" t="s">
        <v>15</v>
      </c>
      <c r="G17646">
        <v>302</v>
      </c>
      <c r="H17646">
        <v>38.79</v>
      </c>
    </row>
    <row r="17647" spans="1:8" x14ac:dyDescent="0.25">
      <c r="A17647" s="2" t="s">
        <v>5333</v>
      </c>
      <c r="B17647" s="1">
        <v>274.98230000000001</v>
      </c>
      <c r="C17647" s="1">
        <v>20.6</v>
      </c>
      <c r="D17647" s="1">
        <v>1104.231</v>
      </c>
      <c r="E17647" s="1">
        <v>139.39680000000001</v>
      </c>
      <c r="F17647" s="1" t="s">
        <v>15</v>
      </c>
      <c r="G17647">
        <v>302</v>
      </c>
      <c r="H17647">
        <v>38.79</v>
      </c>
    </row>
    <row r="17648" spans="1:8" x14ac:dyDescent="0.25">
      <c r="A17648" s="2" t="s">
        <v>5333</v>
      </c>
      <c r="B17648" s="1">
        <v>275.17559999999997</v>
      </c>
      <c r="C17648" s="1">
        <v>20.7</v>
      </c>
      <c r="D17648" s="1">
        <v>1102.752</v>
      </c>
      <c r="E17648" s="1">
        <v>139.76179999999999</v>
      </c>
      <c r="F17648" s="1" t="s">
        <v>15</v>
      </c>
      <c r="G17648">
        <v>302</v>
      </c>
      <c r="H17648">
        <v>38.79</v>
      </c>
    </row>
    <row r="17649" spans="1:8" x14ac:dyDescent="0.25">
      <c r="A17649" s="2" t="s">
        <v>5333</v>
      </c>
      <c r="B17649" s="1">
        <v>275.36829999999998</v>
      </c>
      <c r="C17649" s="1">
        <v>20.8</v>
      </c>
      <c r="D17649" s="1">
        <v>1101.2719999999999</v>
      </c>
      <c r="E17649" s="1">
        <v>140.1302</v>
      </c>
      <c r="F17649" s="1" t="s">
        <v>15</v>
      </c>
      <c r="G17649">
        <v>302</v>
      </c>
      <c r="H17649">
        <v>38.79</v>
      </c>
    </row>
    <row r="17650" spans="1:8" x14ac:dyDescent="0.25">
      <c r="A17650" s="2" t="s">
        <v>5333</v>
      </c>
      <c r="B17650" s="1">
        <v>275.56020000000001</v>
      </c>
      <c r="C17650" s="1">
        <v>20.9</v>
      </c>
      <c r="D17650" s="1">
        <v>1099.7919999999999</v>
      </c>
      <c r="E17650" s="1">
        <v>140.50200000000001</v>
      </c>
      <c r="F17650" s="1" t="s">
        <v>15</v>
      </c>
      <c r="G17650">
        <v>302</v>
      </c>
      <c r="H17650">
        <v>38.79</v>
      </c>
    </row>
    <row r="17651" spans="1:8" x14ac:dyDescent="0.25">
      <c r="A17651" s="2" t="s">
        <v>5333</v>
      </c>
      <c r="B17651" s="1">
        <v>275.75150000000002</v>
      </c>
      <c r="C17651" s="1">
        <v>21</v>
      </c>
      <c r="D17651" s="1">
        <v>1098.3109999999999</v>
      </c>
      <c r="E17651" s="1">
        <v>140.87729999999999</v>
      </c>
      <c r="F17651" s="1" t="s">
        <v>15</v>
      </c>
      <c r="G17651">
        <v>302</v>
      </c>
      <c r="H17651">
        <v>38.79</v>
      </c>
    </row>
    <row r="17652" spans="1:8" x14ac:dyDescent="0.25">
      <c r="A17652" s="2" t="s">
        <v>5333</v>
      </c>
      <c r="B17652" s="1">
        <v>275.94209999999998</v>
      </c>
      <c r="C17652" s="1">
        <v>21.1</v>
      </c>
      <c r="D17652" s="1">
        <v>1096.83</v>
      </c>
      <c r="E17652" s="1">
        <v>141.2561</v>
      </c>
      <c r="F17652" s="1" t="s">
        <v>15</v>
      </c>
      <c r="G17652">
        <v>302</v>
      </c>
      <c r="H17652">
        <v>38.79</v>
      </c>
    </row>
    <row r="17653" spans="1:8" x14ac:dyDescent="0.25">
      <c r="A17653" s="2" t="s">
        <v>5333</v>
      </c>
      <c r="B17653" s="1">
        <v>276.13200000000001</v>
      </c>
      <c r="C17653" s="1">
        <v>21.2</v>
      </c>
      <c r="D17653" s="1">
        <v>1095.347</v>
      </c>
      <c r="E17653" s="1">
        <v>141.63849999999999</v>
      </c>
      <c r="F17653" s="1" t="s">
        <v>15</v>
      </c>
      <c r="G17653">
        <v>302</v>
      </c>
      <c r="H17653">
        <v>38.79</v>
      </c>
    </row>
    <row r="17654" spans="1:8" x14ac:dyDescent="0.25">
      <c r="A17654" s="2" t="s">
        <v>5333</v>
      </c>
      <c r="B17654" s="1">
        <v>276.32130000000001</v>
      </c>
      <c r="C17654" s="1">
        <v>21.3</v>
      </c>
      <c r="D17654" s="1">
        <v>1093.865</v>
      </c>
      <c r="E17654" s="1">
        <v>142.02449999999999</v>
      </c>
      <c r="F17654" s="1" t="s">
        <v>15</v>
      </c>
      <c r="G17654">
        <v>302</v>
      </c>
      <c r="H17654">
        <v>38.79</v>
      </c>
    </row>
    <row r="17655" spans="1:8" x14ac:dyDescent="0.25">
      <c r="A17655" s="2" t="s">
        <v>5333</v>
      </c>
      <c r="B17655" s="1">
        <v>276.50979999999998</v>
      </c>
      <c r="C17655" s="1">
        <v>21.4</v>
      </c>
      <c r="D17655" s="1">
        <v>1092.3810000000001</v>
      </c>
      <c r="E17655" s="1">
        <v>142.4143</v>
      </c>
      <c r="F17655" s="1" t="s">
        <v>15</v>
      </c>
      <c r="G17655">
        <v>302</v>
      </c>
      <c r="H17655">
        <v>38.79</v>
      </c>
    </row>
    <row r="17656" spans="1:8" x14ac:dyDescent="0.25">
      <c r="A17656" s="2" t="s">
        <v>5333</v>
      </c>
      <c r="B17656" s="1">
        <v>276.69779999999997</v>
      </c>
      <c r="C17656" s="1">
        <v>21.5</v>
      </c>
      <c r="D17656" s="1">
        <v>1090.8969999999999</v>
      </c>
      <c r="E17656" s="1">
        <v>142.80789999999999</v>
      </c>
      <c r="F17656" s="1" t="s">
        <v>15</v>
      </c>
      <c r="G17656">
        <v>302</v>
      </c>
      <c r="H17656">
        <v>38.79</v>
      </c>
    </row>
    <row r="17657" spans="1:8" x14ac:dyDescent="0.25">
      <c r="A17657" s="2" t="s">
        <v>5333</v>
      </c>
      <c r="B17657" s="1">
        <v>276.88499999999999</v>
      </c>
      <c r="C17657" s="1">
        <v>21.6</v>
      </c>
      <c r="D17657" s="1">
        <v>1089.412</v>
      </c>
      <c r="E17657" s="1">
        <v>143.2054</v>
      </c>
      <c r="F17657" s="1" t="s">
        <v>15</v>
      </c>
      <c r="G17657">
        <v>302</v>
      </c>
      <c r="H17657">
        <v>38.79</v>
      </c>
    </row>
    <row r="17658" spans="1:8" x14ac:dyDescent="0.25">
      <c r="A17658" s="2" t="s">
        <v>5333</v>
      </c>
      <c r="B17658" s="1">
        <v>277.07159999999999</v>
      </c>
      <c r="C17658" s="1">
        <v>21.7</v>
      </c>
      <c r="D17658" s="1">
        <v>1087.9259999999999</v>
      </c>
      <c r="E17658" s="1">
        <v>143.60679999999999</v>
      </c>
      <c r="F17658" s="1" t="s">
        <v>15</v>
      </c>
      <c r="G17658">
        <v>302</v>
      </c>
      <c r="H17658">
        <v>38.79</v>
      </c>
    </row>
    <row r="17659" spans="1:8" x14ac:dyDescent="0.25">
      <c r="A17659" s="2" t="s">
        <v>5333</v>
      </c>
      <c r="B17659" s="1">
        <v>277.25760000000002</v>
      </c>
      <c r="C17659" s="1">
        <v>21.8</v>
      </c>
      <c r="D17659" s="1">
        <v>1086.4390000000001</v>
      </c>
      <c r="E17659" s="1">
        <v>144.01220000000001</v>
      </c>
      <c r="F17659" s="1" t="s">
        <v>15</v>
      </c>
      <c r="G17659">
        <v>302</v>
      </c>
      <c r="H17659">
        <v>38.79</v>
      </c>
    </row>
    <row r="17660" spans="1:8" x14ac:dyDescent="0.25">
      <c r="A17660" s="2" t="s">
        <v>5333</v>
      </c>
      <c r="B17660" s="1">
        <v>277.44290000000001</v>
      </c>
      <c r="C17660" s="1">
        <v>21.9</v>
      </c>
      <c r="D17660" s="1">
        <v>1084.951</v>
      </c>
      <c r="E17660" s="1">
        <v>144.42169999999999</v>
      </c>
      <c r="F17660" s="1" t="s">
        <v>15</v>
      </c>
      <c r="G17660">
        <v>302</v>
      </c>
      <c r="H17660">
        <v>38.79</v>
      </c>
    </row>
    <row r="17661" spans="1:8" x14ac:dyDescent="0.25">
      <c r="A17661" s="2" t="s">
        <v>5333</v>
      </c>
      <c r="B17661" s="1">
        <v>277.62759999999997</v>
      </c>
      <c r="C17661" s="1">
        <v>22</v>
      </c>
      <c r="D17661" s="1">
        <v>1083.462</v>
      </c>
      <c r="E17661" s="1">
        <v>144.83529999999999</v>
      </c>
      <c r="F17661" s="1" t="s">
        <v>15</v>
      </c>
      <c r="G17661">
        <v>302</v>
      </c>
      <c r="H17661">
        <v>38.79</v>
      </c>
    </row>
    <row r="17662" spans="1:8" x14ac:dyDescent="0.25">
      <c r="A17662" s="2" t="s">
        <v>5333</v>
      </c>
      <c r="B17662" s="1">
        <v>277.81169999999997</v>
      </c>
      <c r="C17662" s="1">
        <v>22.1</v>
      </c>
      <c r="D17662" s="1">
        <v>1081.972</v>
      </c>
      <c r="E17662" s="1">
        <v>145.25319999999999</v>
      </c>
      <c r="F17662" s="1" t="s">
        <v>15</v>
      </c>
      <c r="G17662">
        <v>302</v>
      </c>
      <c r="H17662">
        <v>38.79</v>
      </c>
    </row>
    <row r="17663" spans="1:8" x14ac:dyDescent="0.25">
      <c r="A17663" s="2" t="s">
        <v>5333</v>
      </c>
      <c r="B17663" s="1">
        <v>277.99509999999998</v>
      </c>
      <c r="C17663" s="1">
        <v>22.2</v>
      </c>
      <c r="D17663" s="1">
        <v>1080.481</v>
      </c>
      <c r="E17663" s="1">
        <v>145.6755</v>
      </c>
      <c r="F17663" s="1" t="s">
        <v>15</v>
      </c>
      <c r="G17663">
        <v>302</v>
      </c>
      <c r="H17663">
        <v>38.79</v>
      </c>
    </row>
    <row r="17664" spans="1:8" x14ac:dyDescent="0.25">
      <c r="A17664" s="2" t="s">
        <v>5333</v>
      </c>
      <c r="B17664" s="1">
        <v>278.17790000000002</v>
      </c>
      <c r="C17664" s="1">
        <v>22.3</v>
      </c>
      <c r="D17664" s="1">
        <v>1078.989</v>
      </c>
      <c r="E17664" s="1">
        <v>146.10210000000001</v>
      </c>
      <c r="F17664" s="1" t="s">
        <v>15</v>
      </c>
      <c r="G17664">
        <v>302</v>
      </c>
      <c r="H17664">
        <v>38.79</v>
      </c>
    </row>
    <row r="17665" spans="1:8" x14ac:dyDescent="0.25">
      <c r="A17665" s="2" t="s">
        <v>5333</v>
      </c>
      <c r="B17665" s="1">
        <v>278.36009999999999</v>
      </c>
      <c r="C17665" s="1">
        <v>22.4</v>
      </c>
      <c r="D17665" s="1">
        <v>1077.4960000000001</v>
      </c>
      <c r="E17665" s="1">
        <v>146.53319999999999</v>
      </c>
      <c r="F17665" s="1" t="s">
        <v>15</v>
      </c>
      <c r="G17665">
        <v>302</v>
      </c>
      <c r="H17665">
        <v>38.79</v>
      </c>
    </row>
    <row r="17666" spans="1:8" x14ac:dyDescent="0.25">
      <c r="A17666" s="2" t="s">
        <v>5333</v>
      </c>
      <c r="B17666" s="1">
        <v>278.54169999999999</v>
      </c>
      <c r="C17666" s="1">
        <v>22.5</v>
      </c>
      <c r="D17666" s="1">
        <v>1076.001</v>
      </c>
      <c r="E17666" s="1">
        <v>146.96889999999999</v>
      </c>
      <c r="F17666" s="1" t="s">
        <v>15</v>
      </c>
      <c r="G17666">
        <v>302</v>
      </c>
      <c r="H17666">
        <v>38.79</v>
      </c>
    </row>
    <row r="17667" spans="1:8" x14ac:dyDescent="0.25">
      <c r="A17667" s="2" t="s">
        <v>5333</v>
      </c>
      <c r="B17667" s="1">
        <v>278.7226</v>
      </c>
      <c r="C17667" s="1">
        <v>22.6</v>
      </c>
      <c r="D17667" s="1">
        <v>1074.5050000000001</v>
      </c>
      <c r="E17667" s="1">
        <v>147.4093</v>
      </c>
      <c r="F17667" s="1" t="s">
        <v>15</v>
      </c>
      <c r="G17667">
        <v>302</v>
      </c>
      <c r="H17667">
        <v>38.79</v>
      </c>
    </row>
    <row r="17668" spans="1:8" x14ac:dyDescent="0.25">
      <c r="A17668" s="2" t="s">
        <v>5333</v>
      </c>
      <c r="B17668" s="1">
        <v>278.90300000000002</v>
      </c>
      <c r="C17668" s="1">
        <v>22.7</v>
      </c>
      <c r="D17668" s="1">
        <v>1073.008</v>
      </c>
      <c r="E17668" s="1">
        <v>147.8544</v>
      </c>
      <c r="F17668" s="1" t="s">
        <v>15</v>
      </c>
      <c r="G17668">
        <v>302</v>
      </c>
      <c r="H17668">
        <v>38.79</v>
      </c>
    </row>
    <row r="17669" spans="1:8" x14ac:dyDescent="0.25">
      <c r="A17669" s="2" t="s">
        <v>5333</v>
      </c>
      <c r="B17669" s="1">
        <v>279.08280000000002</v>
      </c>
      <c r="C17669" s="1">
        <v>22.8</v>
      </c>
      <c r="D17669" s="1">
        <v>1071.509</v>
      </c>
      <c r="E17669" s="1">
        <v>148.30439999999999</v>
      </c>
      <c r="F17669" s="1" t="s">
        <v>15</v>
      </c>
      <c r="G17669">
        <v>302</v>
      </c>
      <c r="H17669">
        <v>38.79</v>
      </c>
    </row>
    <row r="17670" spans="1:8" x14ac:dyDescent="0.25">
      <c r="A17670" s="2" t="s">
        <v>5333</v>
      </c>
      <c r="B17670" s="1">
        <v>279.26190000000003</v>
      </c>
      <c r="C17670" s="1">
        <v>22.9</v>
      </c>
      <c r="D17670" s="1">
        <v>1070.009</v>
      </c>
      <c r="E17670" s="1">
        <v>148.7593</v>
      </c>
      <c r="F17670" s="1" t="s">
        <v>15</v>
      </c>
      <c r="G17670">
        <v>302</v>
      </c>
      <c r="H17670">
        <v>38.79</v>
      </c>
    </row>
    <row r="17671" spans="1:8" x14ac:dyDescent="0.25">
      <c r="A17671" s="2" t="s">
        <v>5333</v>
      </c>
      <c r="B17671" s="1">
        <v>279.44049999999999</v>
      </c>
      <c r="C17671" s="1">
        <v>23</v>
      </c>
      <c r="D17671" s="1">
        <v>1068.5070000000001</v>
      </c>
      <c r="E17671" s="1">
        <v>149.2192</v>
      </c>
      <c r="F17671" s="1" t="s">
        <v>15</v>
      </c>
      <c r="G17671">
        <v>302</v>
      </c>
      <c r="H17671">
        <v>38.79</v>
      </c>
    </row>
    <row r="17672" spans="1:8" x14ac:dyDescent="0.25">
      <c r="A17672" s="2" t="s">
        <v>5333</v>
      </c>
      <c r="B17672" s="1">
        <v>279.61849999999998</v>
      </c>
      <c r="C17672" s="1">
        <v>23.1</v>
      </c>
      <c r="D17672" s="1">
        <v>1067.0029999999999</v>
      </c>
      <c r="E17672" s="1">
        <v>149.68430000000001</v>
      </c>
      <c r="F17672" s="1" t="s">
        <v>15</v>
      </c>
      <c r="G17672">
        <v>302</v>
      </c>
      <c r="H17672">
        <v>38.79</v>
      </c>
    </row>
    <row r="17673" spans="1:8" x14ac:dyDescent="0.25">
      <c r="A17673" s="2" t="s">
        <v>5333</v>
      </c>
      <c r="B17673" s="1">
        <v>279.79590000000002</v>
      </c>
      <c r="C17673" s="1">
        <v>23.2</v>
      </c>
      <c r="D17673" s="1">
        <v>1065.498</v>
      </c>
      <c r="E17673" s="1">
        <v>150.15469999999999</v>
      </c>
      <c r="F17673" s="1" t="s">
        <v>15</v>
      </c>
      <c r="G17673">
        <v>302</v>
      </c>
      <c r="H17673">
        <v>38.79</v>
      </c>
    </row>
    <row r="17674" spans="1:8" x14ac:dyDescent="0.25">
      <c r="A17674" s="2" t="s">
        <v>5333</v>
      </c>
      <c r="B17674" s="1">
        <v>279.97269999999997</v>
      </c>
      <c r="C17674" s="1">
        <v>23.3</v>
      </c>
      <c r="D17674" s="1">
        <v>1063.991</v>
      </c>
      <c r="E17674" s="1">
        <v>150.63040000000001</v>
      </c>
      <c r="F17674" s="1" t="s">
        <v>15</v>
      </c>
      <c r="G17674">
        <v>302</v>
      </c>
      <c r="H17674">
        <v>38.79</v>
      </c>
    </row>
    <row r="17675" spans="1:8" x14ac:dyDescent="0.25">
      <c r="A17675" s="2" t="s">
        <v>5333</v>
      </c>
      <c r="B17675" s="1">
        <v>280.149</v>
      </c>
      <c r="C17675" s="1">
        <v>23.4</v>
      </c>
      <c r="D17675" s="1">
        <v>1062.4829999999999</v>
      </c>
      <c r="E17675" s="1">
        <v>151.11150000000001</v>
      </c>
      <c r="F17675" s="1" t="s">
        <v>15</v>
      </c>
      <c r="G17675">
        <v>302</v>
      </c>
      <c r="H17675">
        <v>38.79</v>
      </c>
    </row>
    <row r="17676" spans="1:8" x14ac:dyDescent="0.25">
      <c r="A17676" s="2" t="s">
        <v>5333</v>
      </c>
      <c r="B17676" s="1">
        <v>280.32470000000001</v>
      </c>
      <c r="C17676" s="1">
        <v>23.5</v>
      </c>
      <c r="D17676" s="1">
        <v>1060.973</v>
      </c>
      <c r="E17676" s="1">
        <v>151.59819999999999</v>
      </c>
      <c r="F17676" s="1" t="s">
        <v>15</v>
      </c>
      <c r="G17676">
        <v>302</v>
      </c>
      <c r="H17676">
        <v>38.79</v>
      </c>
    </row>
    <row r="17677" spans="1:8" x14ac:dyDescent="0.25">
      <c r="A17677" s="2" t="s">
        <v>5333</v>
      </c>
      <c r="B17677" s="1">
        <v>280.49979999999999</v>
      </c>
      <c r="C17677" s="1">
        <v>23.6</v>
      </c>
      <c r="D17677" s="1">
        <v>1059.46</v>
      </c>
      <c r="E17677" s="1">
        <v>152.0907</v>
      </c>
      <c r="F17677" s="1" t="s">
        <v>15</v>
      </c>
      <c r="G17677">
        <v>302</v>
      </c>
      <c r="H17677">
        <v>38.79</v>
      </c>
    </row>
    <row r="17678" spans="1:8" x14ac:dyDescent="0.25">
      <c r="A17678" s="2" t="s">
        <v>5333</v>
      </c>
      <c r="B17678" s="1">
        <v>280.67430000000002</v>
      </c>
      <c r="C17678" s="1">
        <v>23.7</v>
      </c>
      <c r="D17678" s="1">
        <v>1057.9459999999999</v>
      </c>
      <c r="E17678" s="1">
        <v>152.5889</v>
      </c>
      <c r="F17678" s="1" t="s">
        <v>15</v>
      </c>
      <c r="G17678">
        <v>302</v>
      </c>
      <c r="H17678">
        <v>38.79</v>
      </c>
    </row>
    <row r="17679" spans="1:8" x14ac:dyDescent="0.25">
      <c r="A17679" s="2" t="s">
        <v>5333</v>
      </c>
      <c r="B17679" s="1">
        <v>280.84829999999999</v>
      </c>
      <c r="C17679" s="1">
        <v>23.8</v>
      </c>
      <c r="D17679" s="1">
        <v>1056.43</v>
      </c>
      <c r="E17679" s="1">
        <v>153.09299999999999</v>
      </c>
      <c r="F17679" s="1" t="s">
        <v>15</v>
      </c>
      <c r="G17679">
        <v>302</v>
      </c>
      <c r="H17679">
        <v>38.79</v>
      </c>
    </row>
    <row r="17680" spans="1:8" x14ac:dyDescent="0.25">
      <c r="A17680" s="2" t="s">
        <v>5333</v>
      </c>
      <c r="B17680" s="1">
        <v>281.02179999999998</v>
      </c>
      <c r="C17680" s="1">
        <v>23.9</v>
      </c>
      <c r="D17680" s="1">
        <v>1054.912</v>
      </c>
      <c r="E17680" s="1">
        <v>153.60319999999999</v>
      </c>
      <c r="F17680" s="1" t="s">
        <v>15</v>
      </c>
      <c r="G17680">
        <v>302</v>
      </c>
      <c r="H17680">
        <v>38.79</v>
      </c>
    </row>
    <row r="17681" spans="1:8" x14ac:dyDescent="0.25">
      <c r="A17681" s="2" t="s">
        <v>5333</v>
      </c>
      <c r="B17681" s="1">
        <v>281.19459999999998</v>
      </c>
      <c r="C17681" s="1">
        <v>24</v>
      </c>
      <c r="D17681" s="1">
        <v>1053.3920000000001</v>
      </c>
      <c r="E17681" s="1">
        <v>154.11949999999999</v>
      </c>
      <c r="F17681" s="1" t="s">
        <v>15</v>
      </c>
      <c r="G17681">
        <v>302</v>
      </c>
      <c r="H17681">
        <v>38.79</v>
      </c>
    </row>
    <row r="17682" spans="1:8" x14ac:dyDescent="0.25">
      <c r="A17682" s="2" t="s">
        <v>5333</v>
      </c>
      <c r="B17682" s="1">
        <v>281.36700000000002</v>
      </c>
      <c r="C17682" s="1">
        <v>24.1</v>
      </c>
      <c r="D17682" s="1">
        <v>1051.8699999999999</v>
      </c>
      <c r="E17682" s="1">
        <v>154.6422</v>
      </c>
      <c r="F17682" s="1" t="s">
        <v>15</v>
      </c>
      <c r="G17682">
        <v>302</v>
      </c>
      <c r="H17682">
        <v>38.79</v>
      </c>
    </row>
    <row r="17683" spans="1:8" x14ac:dyDescent="0.25">
      <c r="A17683" s="2" t="s">
        <v>5333</v>
      </c>
      <c r="B17683" s="1">
        <v>281.53879999999998</v>
      </c>
      <c r="C17683" s="1">
        <v>24.2</v>
      </c>
      <c r="D17683" s="1">
        <v>1050.345</v>
      </c>
      <c r="E17683" s="1">
        <v>155.1713</v>
      </c>
      <c r="F17683" s="1" t="s">
        <v>15</v>
      </c>
      <c r="G17683">
        <v>302</v>
      </c>
      <c r="H17683">
        <v>38.79</v>
      </c>
    </row>
    <row r="17684" spans="1:8" x14ac:dyDescent="0.25">
      <c r="A17684" s="2" t="s">
        <v>5333</v>
      </c>
      <c r="B17684" s="1">
        <v>281.70999999999998</v>
      </c>
      <c r="C17684" s="1">
        <v>24.3</v>
      </c>
      <c r="D17684" s="1">
        <v>1048.818</v>
      </c>
      <c r="E17684" s="1">
        <v>155.70689999999999</v>
      </c>
      <c r="F17684" s="1" t="s">
        <v>15</v>
      </c>
      <c r="G17684">
        <v>302</v>
      </c>
      <c r="H17684">
        <v>38.79</v>
      </c>
    </row>
    <row r="17685" spans="1:8" x14ac:dyDescent="0.25">
      <c r="A17685" s="2" t="s">
        <v>5333</v>
      </c>
      <c r="B17685" s="1">
        <v>281.88069999999999</v>
      </c>
      <c r="C17685" s="1">
        <v>24.4</v>
      </c>
      <c r="D17685" s="1">
        <v>1047.289</v>
      </c>
      <c r="E17685" s="1">
        <v>156.24930000000001</v>
      </c>
      <c r="F17685" s="1" t="s">
        <v>15</v>
      </c>
      <c r="G17685">
        <v>302</v>
      </c>
      <c r="H17685">
        <v>38.79</v>
      </c>
    </row>
    <row r="17686" spans="1:8" x14ac:dyDescent="0.25">
      <c r="A17686" s="2" t="s">
        <v>5333</v>
      </c>
      <c r="B17686" s="1">
        <v>282.05090000000001</v>
      </c>
      <c r="C17686" s="1">
        <v>24.5</v>
      </c>
      <c r="D17686" s="1">
        <v>1045.758</v>
      </c>
      <c r="E17686" s="1">
        <v>156.79859999999999</v>
      </c>
      <c r="F17686" s="1" t="s">
        <v>15</v>
      </c>
      <c r="G17686">
        <v>302</v>
      </c>
      <c r="H17686">
        <v>38.79</v>
      </c>
    </row>
    <row r="17687" spans="1:8" x14ac:dyDescent="0.25">
      <c r="A17687" s="2" t="s">
        <v>5333</v>
      </c>
      <c r="B17687" s="1">
        <v>282.22050000000002</v>
      </c>
      <c r="C17687" s="1">
        <v>24.6</v>
      </c>
      <c r="D17687" s="1">
        <v>1044.2239999999999</v>
      </c>
      <c r="E17687" s="1">
        <v>157.35489999999999</v>
      </c>
      <c r="F17687" s="1" t="s">
        <v>15</v>
      </c>
      <c r="G17687">
        <v>302</v>
      </c>
      <c r="H17687">
        <v>38.79</v>
      </c>
    </row>
    <row r="17688" spans="1:8" x14ac:dyDescent="0.25">
      <c r="A17688" s="2" t="s">
        <v>5333</v>
      </c>
      <c r="B17688" s="1">
        <v>282.38959999999997</v>
      </c>
      <c r="C17688" s="1">
        <v>24.7</v>
      </c>
      <c r="D17688" s="1">
        <v>1042.6869999999999</v>
      </c>
      <c r="E17688" s="1">
        <v>157.91829999999999</v>
      </c>
      <c r="F17688" s="1" t="s">
        <v>15</v>
      </c>
      <c r="G17688">
        <v>302</v>
      </c>
      <c r="H17688">
        <v>38.79</v>
      </c>
    </row>
    <row r="17689" spans="1:8" x14ac:dyDescent="0.25">
      <c r="A17689" s="2" t="s">
        <v>5333</v>
      </c>
      <c r="B17689" s="1">
        <v>282.5582</v>
      </c>
      <c r="C17689" s="1">
        <v>24.8</v>
      </c>
      <c r="D17689" s="1">
        <v>1041.1479999999999</v>
      </c>
      <c r="E17689" s="1">
        <v>158.48910000000001</v>
      </c>
      <c r="F17689" s="1" t="s">
        <v>15</v>
      </c>
      <c r="G17689">
        <v>302</v>
      </c>
      <c r="H17689">
        <v>38.79</v>
      </c>
    </row>
    <row r="17690" spans="1:8" x14ac:dyDescent="0.25">
      <c r="A17690" s="2" t="s">
        <v>5333</v>
      </c>
      <c r="B17690" s="1">
        <v>282.72629999999998</v>
      </c>
      <c r="C17690" s="1">
        <v>24.9</v>
      </c>
      <c r="D17690" s="1">
        <v>1039.606</v>
      </c>
      <c r="E17690" s="1">
        <v>159.06729999999999</v>
      </c>
      <c r="F17690" s="1" t="s">
        <v>15</v>
      </c>
      <c r="G17690">
        <v>302</v>
      </c>
      <c r="H17690">
        <v>38.79</v>
      </c>
    </row>
    <row r="17691" spans="1:8" x14ac:dyDescent="0.25">
      <c r="A17691" s="2" t="s">
        <v>5333</v>
      </c>
      <c r="B17691" s="1">
        <v>282.8938</v>
      </c>
      <c r="C17691" s="1">
        <v>25</v>
      </c>
      <c r="D17691" s="1">
        <v>1038.0619999999999</v>
      </c>
      <c r="E17691" s="1">
        <v>159.6532</v>
      </c>
      <c r="F17691" s="1" t="s">
        <v>15</v>
      </c>
      <c r="G17691">
        <v>302</v>
      </c>
      <c r="H17691">
        <v>38.79</v>
      </c>
    </row>
    <row r="17692" spans="1:8" x14ac:dyDescent="0.25">
      <c r="A17692" s="2" t="s">
        <v>5333</v>
      </c>
      <c r="B17692" s="1">
        <v>283.0609</v>
      </c>
      <c r="C17692" s="1">
        <v>25.1</v>
      </c>
      <c r="D17692" s="1">
        <v>1036.5139999999999</v>
      </c>
      <c r="E17692" s="1">
        <v>160.24700000000001</v>
      </c>
      <c r="F17692" s="1" t="s">
        <v>15</v>
      </c>
      <c r="G17692">
        <v>302</v>
      </c>
      <c r="H17692">
        <v>38.79</v>
      </c>
    </row>
    <row r="17693" spans="1:8" x14ac:dyDescent="0.25">
      <c r="A17693" s="2" t="s">
        <v>5333</v>
      </c>
      <c r="B17693" s="1">
        <v>283.22739999999999</v>
      </c>
      <c r="C17693" s="1">
        <v>25.2</v>
      </c>
      <c r="D17693" s="1">
        <v>1034.9639999999999</v>
      </c>
      <c r="E17693" s="1">
        <v>160.84870000000001</v>
      </c>
      <c r="F17693" s="1" t="s">
        <v>15</v>
      </c>
      <c r="G17693">
        <v>302</v>
      </c>
      <c r="H17693">
        <v>38.79</v>
      </c>
    </row>
    <row r="17694" spans="1:8" x14ac:dyDescent="0.25">
      <c r="A17694" s="2" t="s">
        <v>5333</v>
      </c>
      <c r="B17694" s="1">
        <v>283.39339999999999</v>
      </c>
      <c r="C17694" s="1">
        <v>25.3</v>
      </c>
      <c r="D17694" s="1">
        <v>1033.4110000000001</v>
      </c>
      <c r="E17694" s="1">
        <v>161.45869999999999</v>
      </c>
      <c r="F17694" s="1" t="s">
        <v>15</v>
      </c>
      <c r="G17694">
        <v>302</v>
      </c>
      <c r="H17694">
        <v>38.79</v>
      </c>
    </row>
    <row r="17695" spans="1:8" x14ac:dyDescent="0.25">
      <c r="A17695" s="2" t="s">
        <v>5333</v>
      </c>
      <c r="B17695" s="1">
        <v>283.55889999999999</v>
      </c>
      <c r="C17695" s="1">
        <v>25.4</v>
      </c>
      <c r="D17695" s="1">
        <v>1031.855</v>
      </c>
      <c r="E17695" s="1">
        <v>162.077</v>
      </c>
      <c r="F17695" s="1" t="s">
        <v>15</v>
      </c>
      <c r="G17695">
        <v>302</v>
      </c>
      <c r="H17695">
        <v>38.79</v>
      </c>
    </row>
    <row r="17696" spans="1:8" x14ac:dyDescent="0.25">
      <c r="A17696" s="2" t="s">
        <v>5333</v>
      </c>
      <c r="B17696" s="1">
        <v>283.72399999999999</v>
      </c>
      <c r="C17696" s="1">
        <v>25.5</v>
      </c>
      <c r="D17696" s="1">
        <v>1030.296</v>
      </c>
      <c r="E17696" s="1">
        <v>162.70400000000001</v>
      </c>
      <c r="F17696" s="1" t="s">
        <v>15</v>
      </c>
      <c r="G17696">
        <v>302</v>
      </c>
      <c r="H17696">
        <v>38.79</v>
      </c>
    </row>
    <row r="17697" spans="1:8" x14ac:dyDescent="0.25">
      <c r="A17697" s="2" t="s">
        <v>5333</v>
      </c>
      <c r="B17697" s="1">
        <v>283.88850000000002</v>
      </c>
      <c r="C17697" s="1">
        <v>25.6</v>
      </c>
      <c r="D17697" s="1">
        <v>1028.7339999999999</v>
      </c>
      <c r="E17697" s="1">
        <v>163.33969999999999</v>
      </c>
      <c r="F17697" s="1" t="s">
        <v>15</v>
      </c>
      <c r="G17697">
        <v>302</v>
      </c>
      <c r="H17697">
        <v>38.79</v>
      </c>
    </row>
    <row r="17698" spans="1:8" x14ac:dyDescent="0.25">
      <c r="A17698" s="2" t="s">
        <v>5333</v>
      </c>
      <c r="B17698" s="1">
        <v>284.05250000000001</v>
      </c>
      <c r="C17698" s="1">
        <v>25.7</v>
      </c>
      <c r="D17698" s="1">
        <v>1027.1679999999999</v>
      </c>
      <c r="E17698" s="1">
        <v>163.98439999999999</v>
      </c>
      <c r="F17698" s="1" t="s">
        <v>15</v>
      </c>
      <c r="G17698">
        <v>302</v>
      </c>
      <c r="H17698">
        <v>38.79</v>
      </c>
    </row>
    <row r="17699" spans="1:8" x14ac:dyDescent="0.25">
      <c r="A17699" s="2" t="s">
        <v>5333</v>
      </c>
      <c r="B17699" s="1">
        <v>284.21600000000001</v>
      </c>
      <c r="C17699" s="1">
        <v>25.8</v>
      </c>
      <c r="D17699" s="1">
        <v>1025.5989999999999</v>
      </c>
      <c r="E17699" s="1">
        <v>164.63829999999999</v>
      </c>
      <c r="F17699" s="1" t="s">
        <v>15</v>
      </c>
      <c r="G17699">
        <v>302</v>
      </c>
      <c r="H17699">
        <v>38.79</v>
      </c>
    </row>
    <row r="17700" spans="1:8" x14ac:dyDescent="0.25">
      <c r="A17700" s="2" t="s">
        <v>5333</v>
      </c>
      <c r="B17700" s="1">
        <v>284.37900000000002</v>
      </c>
      <c r="C17700" s="1">
        <v>25.9</v>
      </c>
      <c r="D17700" s="1">
        <v>1024.027</v>
      </c>
      <c r="E17700" s="1">
        <v>165.30160000000001</v>
      </c>
      <c r="F17700" s="1" t="s">
        <v>15</v>
      </c>
      <c r="G17700">
        <v>302</v>
      </c>
      <c r="H17700">
        <v>38.79</v>
      </c>
    </row>
    <row r="17701" spans="1:8" x14ac:dyDescent="0.25">
      <c r="A17701" s="2" t="s">
        <v>5333</v>
      </c>
      <c r="B17701" s="1">
        <v>284.54160000000002</v>
      </c>
      <c r="C17701" s="1">
        <v>26</v>
      </c>
      <c r="D17701" s="1">
        <v>1022.452</v>
      </c>
      <c r="E17701" s="1">
        <v>165.97450000000001</v>
      </c>
      <c r="F17701" s="1" t="s">
        <v>15</v>
      </c>
      <c r="G17701">
        <v>302</v>
      </c>
      <c r="H17701">
        <v>38.79</v>
      </c>
    </row>
    <row r="17702" spans="1:8" x14ac:dyDescent="0.25">
      <c r="A17702" s="2" t="s">
        <v>5333</v>
      </c>
      <c r="B17702" s="1">
        <v>284.70359999999999</v>
      </c>
      <c r="C17702" s="1">
        <v>26.1</v>
      </c>
      <c r="D17702" s="1">
        <v>1020.873</v>
      </c>
      <c r="E17702" s="1">
        <v>166.6574</v>
      </c>
      <c r="F17702" s="1" t="s">
        <v>15</v>
      </c>
      <c r="G17702">
        <v>302</v>
      </c>
      <c r="H17702">
        <v>38.79</v>
      </c>
    </row>
    <row r="17703" spans="1:8" x14ac:dyDescent="0.25">
      <c r="A17703" s="2" t="s">
        <v>5333</v>
      </c>
      <c r="B17703" s="1">
        <v>284.86520000000002</v>
      </c>
      <c r="C17703" s="1">
        <v>26.2</v>
      </c>
      <c r="D17703" s="1">
        <v>1019.29</v>
      </c>
      <c r="E17703" s="1">
        <v>167.35040000000001</v>
      </c>
      <c r="F17703" s="1" t="s">
        <v>15</v>
      </c>
      <c r="G17703">
        <v>302</v>
      </c>
      <c r="H17703">
        <v>38.79</v>
      </c>
    </row>
    <row r="17704" spans="1:8" x14ac:dyDescent="0.25">
      <c r="A17704" s="2" t="s">
        <v>5333</v>
      </c>
      <c r="B17704" s="1">
        <v>285.02629999999999</v>
      </c>
      <c r="C17704" s="1">
        <v>26.3</v>
      </c>
      <c r="D17704" s="1">
        <v>1017.703</v>
      </c>
      <c r="E17704" s="1">
        <v>168.0538</v>
      </c>
      <c r="F17704" s="1" t="s">
        <v>15</v>
      </c>
      <c r="G17704">
        <v>302</v>
      </c>
      <c r="H17704">
        <v>38.79</v>
      </c>
    </row>
    <row r="17705" spans="1:8" x14ac:dyDescent="0.25">
      <c r="A17705" s="2" t="s">
        <v>5333</v>
      </c>
      <c r="B17705" s="1">
        <v>285.18700000000001</v>
      </c>
      <c r="C17705" s="1">
        <v>26.4</v>
      </c>
      <c r="D17705" s="1">
        <v>1016.1130000000001</v>
      </c>
      <c r="E17705" s="1">
        <v>168.76779999999999</v>
      </c>
      <c r="F17705" s="1" t="s">
        <v>15</v>
      </c>
      <c r="G17705">
        <v>302</v>
      </c>
      <c r="H17705">
        <v>38.79</v>
      </c>
    </row>
    <row r="17706" spans="1:8" x14ac:dyDescent="0.25">
      <c r="A17706" s="2" t="s">
        <v>5333</v>
      </c>
      <c r="B17706" s="1">
        <v>285.34710000000001</v>
      </c>
      <c r="C17706" s="1">
        <v>26.5</v>
      </c>
      <c r="D17706" s="1">
        <v>1014.519</v>
      </c>
      <c r="E17706" s="1">
        <v>169.49270000000001</v>
      </c>
      <c r="F17706" s="1" t="s">
        <v>15</v>
      </c>
      <c r="G17706">
        <v>302</v>
      </c>
      <c r="H17706">
        <v>38.79</v>
      </c>
    </row>
    <row r="17707" spans="1:8" x14ac:dyDescent="0.25">
      <c r="A17707" s="2" t="s">
        <v>5333</v>
      </c>
      <c r="B17707" s="1">
        <v>285.5068</v>
      </c>
      <c r="C17707" s="1">
        <v>26.6</v>
      </c>
      <c r="D17707" s="1">
        <v>1012.921</v>
      </c>
      <c r="E17707" s="1">
        <v>170.22880000000001</v>
      </c>
      <c r="F17707" s="1" t="s">
        <v>15</v>
      </c>
      <c r="G17707">
        <v>302</v>
      </c>
      <c r="H17707">
        <v>38.79</v>
      </c>
    </row>
    <row r="17708" spans="1:8" x14ac:dyDescent="0.25">
      <c r="A17708" s="2" t="s">
        <v>5333</v>
      </c>
      <c r="B17708" s="1">
        <v>285.666</v>
      </c>
      <c r="C17708" s="1">
        <v>26.7</v>
      </c>
      <c r="D17708" s="1">
        <v>1011.319</v>
      </c>
      <c r="E17708" s="1">
        <v>170.97640000000001</v>
      </c>
      <c r="F17708" s="1" t="s">
        <v>15</v>
      </c>
      <c r="G17708">
        <v>302</v>
      </c>
      <c r="H17708">
        <v>38.79</v>
      </c>
    </row>
    <row r="17709" spans="1:8" x14ac:dyDescent="0.25">
      <c r="A17709" s="2" t="s">
        <v>5333</v>
      </c>
      <c r="B17709" s="1">
        <v>285.82479999999998</v>
      </c>
      <c r="C17709" s="1">
        <v>26.8</v>
      </c>
      <c r="D17709" s="1">
        <v>1009.713</v>
      </c>
      <c r="E17709" s="1">
        <v>171.73580000000001</v>
      </c>
      <c r="F17709" s="1" t="s">
        <v>15</v>
      </c>
      <c r="G17709">
        <v>302</v>
      </c>
      <c r="H17709">
        <v>38.79</v>
      </c>
    </row>
    <row r="17710" spans="1:8" x14ac:dyDescent="0.25">
      <c r="A17710" s="2" t="s">
        <v>5333</v>
      </c>
      <c r="B17710" s="1">
        <v>285.98309999999998</v>
      </c>
      <c r="C17710" s="1">
        <v>26.9</v>
      </c>
      <c r="D17710" s="1">
        <v>1008.103</v>
      </c>
      <c r="E17710" s="1">
        <v>172.50720000000001</v>
      </c>
      <c r="F17710" s="1" t="s">
        <v>15</v>
      </c>
      <c r="G17710">
        <v>302</v>
      </c>
      <c r="H17710">
        <v>38.79</v>
      </c>
    </row>
    <row r="17711" spans="1:8" x14ac:dyDescent="0.25">
      <c r="A17711" s="2" t="s">
        <v>5333</v>
      </c>
      <c r="B17711" s="1">
        <v>286.14089999999999</v>
      </c>
      <c r="C17711" s="1">
        <v>27</v>
      </c>
      <c r="D17711" s="1">
        <v>1006.4880000000001</v>
      </c>
      <c r="E17711" s="1">
        <v>173.291</v>
      </c>
      <c r="F17711" s="1" t="s">
        <v>15</v>
      </c>
      <c r="G17711">
        <v>302</v>
      </c>
      <c r="H17711">
        <v>38.79</v>
      </c>
    </row>
    <row r="17712" spans="1:8" x14ac:dyDescent="0.25">
      <c r="A17712" s="2" t="s">
        <v>5333</v>
      </c>
      <c r="B17712" s="1">
        <v>286.29829999999998</v>
      </c>
      <c r="C17712" s="1">
        <v>27.1</v>
      </c>
      <c r="D17712" s="1">
        <v>1004.869</v>
      </c>
      <c r="E17712" s="1">
        <v>174.08750000000001</v>
      </c>
      <c r="F17712" s="1" t="s">
        <v>15</v>
      </c>
      <c r="G17712">
        <v>302</v>
      </c>
      <c r="H17712">
        <v>38.79</v>
      </c>
    </row>
    <row r="17713" spans="1:8" x14ac:dyDescent="0.25">
      <c r="A17713" s="2" t="s">
        <v>5333</v>
      </c>
      <c r="B17713" s="1">
        <v>286.45519999999999</v>
      </c>
      <c r="C17713" s="1">
        <v>27.2</v>
      </c>
      <c r="D17713" s="1">
        <v>1003.246</v>
      </c>
      <c r="E17713" s="1">
        <v>174.89709999999999</v>
      </c>
      <c r="F17713" s="1" t="s">
        <v>15</v>
      </c>
      <c r="G17713">
        <v>302</v>
      </c>
      <c r="H17713">
        <v>38.79</v>
      </c>
    </row>
    <row r="17714" spans="1:8" x14ac:dyDescent="0.25">
      <c r="A17714" s="2" t="s">
        <v>5333</v>
      </c>
      <c r="B17714" s="1">
        <v>286.61160000000001</v>
      </c>
      <c r="C17714" s="1">
        <v>27.3</v>
      </c>
      <c r="D17714" s="1">
        <v>1001.617</v>
      </c>
      <c r="E17714" s="1">
        <v>175.7201</v>
      </c>
      <c r="F17714" s="1" t="s">
        <v>15</v>
      </c>
      <c r="G17714">
        <v>302</v>
      </c>
      <c r="H17714">
        <v>38.79</v>
      </c>
    </row>
    <row r="17715" spans="1:8" x14ac:dyDescent="0.25">
      <c r="A17715" s="2" t="s">
        <v>5333</v>
      </c>
      <c r="B17715" s="1">
        <v>286.76769999999999</v>
      </c>
      <c r="C17715" s="1">
        <v>27.4</v>
      </c>
      <c r="D17715" s="1">
        <v>999.9846</v>
      </c>
      <c r="E17715" s="1">
        <v>176.55680000000001</v>
      </c>
      <c r="F17715" s="1" t="s">
        <v>15</v>
      </c>
      <c r="G17715">
        <v>302</v>
      </c>
      <c r="H17715">
        <v>38.79</v>
      </c>
    </row>
    <row r="17716" spans="1:8" x14ac:dyDescent="0.25">
      <c r="A17716" s="2" t="s">
        <v>5333</v>
      </c>
      <c r="B17716" s="1">
        <v>286.92320000000001</v>
      </c>
      <c r="C17716" s="1">
        <v>27.5</v>
      </c>
      <c r="D17716" s="1">
        <v>998.34690000000001</v>
      </c>
      <c r="E17716" s="1">
        <v>177.40780000000001</v>
      </c>
      <c r="F17716" s="1" t="s">
        <v>15</v>
      </c>
      <c r="G17716">
        <v>302</v>
      </c>
      <c r="H17716">
        <v>38.79</v>
      </c>
    </row>
    <row r="17717" spans="1:8" x14ac:dyDescent="0.25">
      <c r="A17717" s="2" t="s">
        <v>5333</v>
      </c>
      <c r="B17717" s="1">
        <v>287.07830000000001</v>
      </c>
      <c r="C17717" s="1">
        <v>27.6</v>
      </c>
      <c r="D17717" s="1">
        <v>996.70439999999996</v>
      </c>
      <c r="E17717" s="1">
        <v>178.2732</v>
      </c>
      <c r="F17717" s="1" t="s">
        <v>15</v>
      </c>
      <c r="G17717">
        <v>302</v>
      </c>
      <c r="H17717">
        <v>38.79</v>
      </c>
    </row>
    <row r="17718" spans="1:8" x14ac:dyDescent="0.25">
      <c r="A17718" s="2" t="s">
        <v>5333</v>
      </c>
      <c r="B17718" s="1">
        <v>287.233</v>
      </c>
      <c r="C17718" s="1">
        <v>27.7</v>
      </c>
      <c r="D17718" s="1">
        <v>995.05690000000004</v>
      </c>
      <c r="E17718" s="1">
        <v>179.15360000000001</v>
      </c>
      <c r="F17718" s="1" t="s">
        <v>15</v>
      </c>
      <c r="G17718">
        <v>302</v>
      </c>
      <c r="H17718">
        <v>38.79</v>
      </c>
    </row>
    <row r="17719" spans="1:8" x14ac:dyDescent="0.25">
      <c r="A17719" s="2" t="s">
        <v>5333</v>
      </c>
      <c r="B17719" s="1">
        <v>287.38729999999998</v>
      </c>
      <c r="C17719" s="1">
        <v>27.8</v>
      </c>
      <c r="D17719" s="1">
        <v>993.40419999999995</v>
      </c>
      <c r="E17719" s="1">
        <v>180.04929999999999</v>
      </c>
      <c r="F17719" s="1" t="s">
        <v>15</v>
      </c>
      <c r="G17719">
        <v>302</v>
      </c>
      <c r="H17719">
        <v>38.79</v>
      </c>
    </row>
    <row r="17720" spans="1:8" x14ac:dyDescent="0.25">
      <c r="A17720" s="2" t="s">
        <v>5333</v>
      </c>
      <c r="B17720" s="1">
        <v>287.54109999999997</v>
      </c>
      <c r="C17720" s="1">
        <v>27.9</v>
      </c>
      <c r="D17720" s="1">
        <v>991.74639999999999</v>
      </c>
      <c r="E17720" s="1">
        <v>180.96090000000001</v>
      </c>
      <c r="F17720" s="1" t="s">
        <v>15</v>
      </c>
      <c r="G17720">
        <v>302</v>
      </c>
      <c r="H17720">
        <v>38.79</v>
      </c>
    </row>
    <row r="17721" spans="1:8" x14ac:dyDescent="0.25">
      <c r="A17721" s="2" t="s">
        <v>5333</v>
      </c>
      <c r="B17721" s="1">
        <v>287.69439999999997</v>
      </c>
      <c r="C17721" s="1">
        <v>28</v>
      </c>
      <c r="D17721" s="1">
        <v>990.08309999999994</v>
      </c>
      <c r="E17721" s="1">
        <v>181.8887</v>
      </c>
      <c r="F17721" s="1" t="s">
        <v>15</v>
      </c>
      <c r="G17721">
        <v>302</v>
      </c>
      <c r="H17721">
        <v>38.79</v>
      </c>
    </row>
    <row r="17722" spans="1:8" x14ac:dyDescent="0.25">
      <c r="A17722" s="2" t="s">
        <v>5333</v>
      </c>
      <c r="B17722" s="1">
        <v>287.84739999999999</v>
      </c>
      <c r="C17722" s="1">
        <v>28.1</v>
      </c>
      <c r="D17722" s="1">
        <v>988.4144</v>
      </c>
      <c r="E17722" s="1">
        <v>182.83320000000001</v>
      </c>
      <c r="F17722" s="1" t="s">
        <v>15</v>
      </c>
      <c r="G17722">
        <v>302</v>
      </c>
      <c r="H17722">
        <v>38.79</v>
      </c>
    </row>
    <row r="17723" spans="1:8" x14ac:dyDescent="0.25">
      <c r="A17723" s="2" t="s">
        <v>5333</v>
      </c>
      <c r="B17723" s="1">
        <v>287.99990000000003</v>
      </c>
      <c r="C17723" s="1">
        <v>28.2</v>
      </c>
      <c r="D17723" s="1">
        <v>986.74019999999996</v>
      </c>
      <c r="E17723" s="1">
        <v>183.79499999999999</v>
      </c>
      <c r="F17723" s="1" t="s">
        <v>15</v>
      </c>
      <c r="G17723">
        <v>302</v>
      </c>
      <c r="H17723">
        <v>38.79</v>
      </c>
    </row>
    <row r="17724" spans="1:8" x14ac:dyDescent="0.25">
      <c r="A17724" s="2" t="s">
        <v>5333</v>
      </c>
      <c r="B17724" s="1">
        <v>288.15199999999999</v>
      </c>
      <c r="C17724" s="1">
        <v>28.3</v>
      </c>
      <c r="D17724" s="1">
        <v>985.06020000000001</v>
      </c>
      <c r="E17724" s="1">
        <v>184.77440000000001</v>
      </c>
      <c r="F17724" s="1" t="s">
        <v>15</v>
      </c>
      <c r="G17724">
        <v>302</v>
      </c>
      <c r="H17724">
        <v>38.79</v>
      </c>
    </row>
    <row r="17725" spans="1:8" x14ac:dyDescent="0.25">
      <c r="A17725" s="2" t="s">
        <v>5333</v>
      </c>
      <c r="B17725" s="1">
        <v>288.30360000000002</v>
      </c>
      <c r="C17725" s="1">
        <v>28.4</v>
      </c>
      <c r="D17725" s="1">
        <v>983.37440000000004</v>
      </c>
      <c r="E17725" s="1">
        <v>185.77209999999999</v>
      </c>
      <c r="F17725" s="1" t="s">
        <v>15</v>
      </c>
      <c r="G17725">
        <v>302</v>
      </c>
      <c r="H17725">
        <v>38.79</v>
      </c>
    </row>
    <row r="17726" spans="1:8" x14ac:dyDescent="0.25">
      <c r="A17726" s="2" t="s">
        <v>5333</v>
      </c>
      <c r="B17726" s="1">
        <v>288.45479999999998</v>
      </c>
      <c r="C17726" s="1">
        <v>28.5</v>
      </c>
      <c r="D17726" s="1">
        <v>981.68259999999998</v>
      </c>
      <c r="E17726" s="1">
        <v>186.7886</v>
      </c>
      <c r="F17726" s="1" t="s">
        <v>15</v>
      </c>
      <c r="G17726">
        <v>302</v>
      </c>
      <c r="H17726">
        <v>38.79</v>
      </c>
    </row>
    <row r="17727" spans="1:8" x14ac:dyDescent="0.25">
      <c r="A17727" s="2" t="s">
        <v>5333</v>
      </c>
      <c r="B17727" s="1">
        <v>288.60559999999998</v>
      </c>
      <c r="C17727" s="1">
        <v>28.6</v>
      </c>
      <c r="D17727" s="1">
        <v>979.98469999999998</v>
      </c>
      <c r="E17727" s="1">
        <v>187.8244</v>
      </c>
      <c r="F17727" s="1" t="s">
        <v>15</v>
      </c>
      <c r="G17727">
        <v>302</v>
      </c>
      <c r="H17727">
        <v>38.79</v>
      </c>
    </row>
    <row r="17728" spans="1:8" x14ac:dyDescent="0.25">
      <c r="A17728" s="2" t="s">
        <v>5333</v>
      </c>
      <c r="B17728" s="1">
        <v>288.75599999999997</v>
      </c>
      <c r="C17728" s="1">
        <v>28.7</v>
      </c>
      <c r="D17728" s="1">
        <v>978.28060000000005</v>
      </c>
      <c r="E17728" s="1">
        <v>188.8802</v>
      </c>
      <c r="F17728" s="1" t="s">
        <v>15</v>
      </c>
      <c r="G17728">
        <v>302</v>
      </c>
      <c r="H17728">
        <v>38.79</v>
      </c>
    </row>
    <row r="17729" spans="1:8" x14ac:dyDescent="0.25">
      <c r="A17729" s="2" t="s">
        <v>5333</v>
      </c>
      <c r="B17729" s="1">
        <v>288.90600000000001</v>
      </c>
      <c r="C17729" s="1">
        <v>28.8</v>
      </c>
      <c r="D17729" s="1">
        <v>976.5702</v>
      </c>
      <c r="E17729" s="1">
        <v>189.95660000000001</v>
      </c>
      <c r="F17729" s="1" t="s">
        <v>15</v>
      </c>
      <c r="G17729">
        <v>302</v>
      </c>
      <c r="H17729">
        <v>38.79</v>
      </c>
    </row>
    <row r="17730" spans="1:8" x14ac:dyDescent="0.25">
      <c r="A17730" s="2" t="s">
        <v>5333</v>
      </c>
      <c r="B17730" s="1">
        <v>289.05549999999999</v>
      </c>
      <c r="C17730" s="1">
        <v>28.9</v>
      </c>
      <c r="D17730" s="1">
        <v>974.85320000000002</v>
      </c>
      <c r="E17730" s="1">
        <v>191.05420000000001</v>
      </c>
      <c r="F17730" s="1" t="s">
        <v>15</v>
      </c>
      <c r="G17730">
        <v>302</v>
      </c>
      <c r="H17730">
        <v>38.79</v>
      </c>
    </row>
    <row r="17731" spans="1:8" x14ac:dyDescent="0.25">
      <c r="A17731" s="2" t="s">
        <v>5333</v>
      </c>
      <c r="B17731" s="1">
        <v>289.2047</v>
      </c>
      <c r="C17731" s="1">
        <v>29</v>
      </c>
      <c r="D17731" s="1">
        <v>973.12959999999998</v>
      </c>
      <c r="E17731" s="1">
        <v>192.1737</v>
      </c>
      <c r="F17731" s="1" t="s">
        <v>15</v>
      </c>
      <c r="G17731">
        <v>302</v>
      </c>
      <c r="H17731">
        <v>38.79</v>
      </c>
    </row>
    <row r="17732" spans="1:8" x14ac:dyDescent="0.25">
      <c r="A17732" s="2" t="s">
        <v>5333</v>
      </c>
      <c r="B17732" s="1">
        <v>289.35340000000002</v>
      </c>
      <c r="C17732" s="1">
        <v>29.1</v>
      </c>
      <c r="D17732" s="1">
        <v>971.39909999999998</v>
      </c>
      <c r="E17732" s="1">
        <v>193.3158</v>
      </c>
      <c r="F17732" s="1" t="s">
        <v>15</v>
      </c>
      <c r="G17732">
        <v>302</v>
      </c>
      <c r="H17732">
        <v>38.79</v>
      </c>
    </row>
    <row r="17733" spans="1:8" x14ac:dyDescent="0.25">
      <c r="A17733" s="2" t="s">
        <v>5333</v>
      </c>
      <c r="B17733" s="1">
        <v>289.50170000000003</v>
      </c>
      <c r="C17733" s="1">
        <v>29.2</v>
      </c>
      <c r="D17733" s="1">
        <v>969.6617</v>
      </c>
      <c r="E17733" s="1">
        <v>194.4811</v>
      </c>
      <c r="F17733" s="1" t="s">
        <v>15</v>
      </c>
      <c r="G17733">
        <v>302</v>
      </c>
      <c r="H17733">
        <v>38.79</v>
      </c>
    </row>
    <row r="17734" spans="1:8" x14ac:dyDescent="0.25">
      <c r="A17734" s="2" t="s">
        <v>5333</v>
      </c>
      <c r="B17734" s="1">
        <v>289.64960000000002</v>
      </c>
      <c r="C17734" s="1">
        <v>29.3</v>
      </c>
      <c r="D17734" s="1">
        <v>967.91719999999998</v>
      </c>
      <c r="E17734" s="1">
        <v>195.67060000000001</v>
      </c>
      <c r="F17734" s="1" t="s">
        <v>15</v>
      </c>
      <c r="G17734">
        <v>302</v>
      </c>
      <c r="H17734">
        <v>38.79</v>
      </c>
    </row>
    <row r="17735" spans="1:8" x14ac:dyDescent="0.25">
      <c r="A17735" s="2" t="s">
        <v>5333</v>
      </c>
      <c r="B17735" s="1">
        <v>289.7971</v>
      </c>
      <c r="C17735" s="1">
        <v>29.4</v>
      </c>
      <c r="D17735" s="1">
        <v>966.16539999999998</v>
      </c>
      <c r="E17735" s="1">
        <v>196.88489999999999</v>
      </c>
      <c r="F17735" s="1" t="s">
        <v>15</v>
      </c>
      <c r="G17735">
        <v>302</v>
      </c>
      <c r="H17735">
        <v>38.79</v>
      </c>
    </row>
    <row r="17736" spans="1:8" x14ac:dyDescent="0.25">
      <c r="A17736" s="2" t="s">
        <v>5333</v>
      </c>
      <c r="B17736" s="1">
        <v>289.94420000000002</v>
      </c>
      <c r="C17736" s="1">
        <v>29.5</v>
      </c>
      <c r="D17736" s="1">
        <v>964.40620000000001</v>
      </c>
      <c r="E17736" s="1">
        <v>198.1249</v>
      </c>
      <c r="F17736" s="1" t="s">
        <v>15</v>
      </c>
      <c r="G17736">
        <v>302</v>
      </c>
      <c r="H17736">
        <v>38.79</v>
      </c>
    </row>
    <row r="17737" spans="1:8" x14ac:dyDescent="0.25">
      <c r="A17737" s="2" t="s">
        <v>5333</v>
      </c>
      <c r="B17737" s="1">
        <v>290.09089999999998</v>
      </c>
      <c r="C17737" s="1">
        <v>29.6</v>
      </c>
      <c r="D17737" s="1">
        <v>962.63940000000002</v>
      </c>
      <c r="E17737" s="1">
        <v>199.39150000000001</v>
      </c>
      <c r="F17737" s="1" t="s">
        <v>15</v>
      </c>
      <c r="G17737">
        <v>302</v>
      </c>
      <c r="H17737">
        <v>38.79</v>
      </c>
    </row>
    <row r="17738" spans="1:8" x14ac:dyDescent="0.25">
      <c r="A17738" s="2" t="s">
        <v>5333</v>
      </c>
      <c r="B17738" s="1">
        <v>290.23719999999997</v>
      </c>
      <c r="C17738" s="1">
        <v>29.7</v>
      </c>
      <c r="D17738" s="1">
        <v>960.86469999999997</v>
      </c>
      <c r="E17738" s="1">
        <v>200.68549999999999</v>
      </c>
      <c r="F17738" s="1" t="s">
        <v>15</v>
      </c>
      <c r="G17738">
        <v>302</v>
      </c>
      <c r="H17738">
        <v>38.79</v>
      </c>
    </row>
    <row r="17739" spans="1:8" x14ac:dyDescent="0.25">
      <c r="A17739" s="2" t="s">
        <v>5333</v>
      </c>
      <c r="B17739" s="1">
        <v>290.38310000000001</v>
      </c>
      <c r="C17739" s="1">
        <v>29.8</v>
      </c>
      <c r="D17739" s="1">
        <v>959.08209999999997</v>
      </c>
      <c r="E17739" s="1">
        <v>202.00790000000001</v>
      </c>
      <c r="F17739" s="1" t="s">
        <v>15</v>
      </c>
      <c r="G17739">
        <v>302</v>
      </c>
      <c r="H17739">
        <v>38.79</v>
      </c>
    </row>
    <row r="17740" spans="1:8" x14ac:dyDescent="0.25">
      <c r="A17740" s="2" t="s">
        <v>5333</v>
      </c>
      <c r="B17740" s="1">
        <v>290.52859999999998</v>
      </c>
      <c r="C17740" s="1">
        <v>29.9</v>
      </c>
      <c r="D17740" s="1">
        <v>957.29139999999995</v>
      </c>
      <c r="E17740" s="1">
        <v>203.35980000000001</v>
      </c>
      <c r="F17740" s="1" t="s">
        <v>15</v>
      </c>
      <c r="G17740">
        <v>302</v>
      </c>
      <c r="H17740">
        <v>38.79</v>
      </c>
    </row>
    <row r="17741" spans="1:8" x14ac:dyDescent="0.25">
      <c r="A17741" s="2" t="s">
        <v>5333</v>
      </c>
      <c r="B17741" s="1">
        <v>290.6737</v>
      </c>
      <c r="C17741" s="1">
        <v>30</v>
      </c>
      <c r="D17741" s="1">
        <v>955.4923</v>
      </c>
      <c r="E17741" s="1">
        <v>204.74209999999999</v>
      </c>
      <c r="F17741" s="1" t="s">
        <v>15</v>
      </c>
      <c r="G17741">
        <v>302</v>
      </c>
      <c r="H17741">
        <v>38.79</v>
      </c>
    </row>
    <row r="17742" spans="1:8" x14ac:dyDescent="0.25">
      <c r="A17742" s="2" t="s">
        <v>5333</v>
      </c>
      <c r="B17742" s="1">
        <v>290.8184</v>
      </c>
      <c r="C17742" s="1">
        <v>30.1</v>
      </c>
      <c r="D17742" s="1">
        <v>953.68460000000005</v>
      </c>
      <c r="E17742" s="1">
        <v>206.1558</v>
      </c>
      <c r="F17742" s="1" t="s">
        <v>15</v>
      </c>
      <c r="G17742">
        <v>302</v>
      </c>
      <c r="H17742">
        <v>38.79</v>
      </c>
    </row>
    <row r="17743" spans="1:8" x14ac:dyDescent="0.25">
      <c r="A17743" s="2" t="s">
        <v>5333</v>
      </c>
      <c r="B17743" s="1">
        <v>290.96269999999998</v>
      </c>
      <c r="C17743" s="1">
        <v>30.2</v>
      </c>
      <c r="D17743" s="1">
        <v>951.8682</v>
      </c>
      <c r="E17743" s="1">
        <v>207.60230000000001</v>
      </c>
      <c r="F17743" s="1" t="s">
        <v>15</v>
      </c>
      <c r="G17743">
        <v>302</v>
      </c>
      <c r="H17743">
        <v>38.79</v>
      </c>
    </row>
    <row r="17744" spans="1:8" x14ac:dyDescent="0.25">
      <c r="A17744" s="2" t="s">
        <v>5333</v>
      </c>
      <c r="B17744" s="1">
        <v>291.10660000000001</v>
      </c>
      <c r="C17744" s="1">
        <v>30.3</v>
      </c>
      <c r="D17744" s="1">
        <v>950.04290000000003</v>
      </c>
      <c r="E17744" s="1">
        <v>209.08260000000001</v>
      </c>
      <c r="F17744" s="1" t="s">
        <v>15</v>
      </c>
      <c r="G17744">
        <v>302</v>
      </c>
      <c r="H17744">
        <v>38.79</v>
      </c>
    </row>
    <row r="17745" spans="1:8" x14ac:dyDescent="0.25">
      <c r="A17745" s="2" t="s">
        <v>5333</v>
      </c>
      <c r="B17745" s="1">
        <v>291.25009999999997</v>
      </c>
      <c r="C17745" s="1">
        <v>30.4</v>
      </c>
      <c r="D17745" s="1">
        <v>948.20830000000001</v>
      </c>
      <c r="E17745" s="1">
        <v>210.59800000000001</v>
      </c>
      <c r="F17745" s="1" t="s">
        <v>15</v>
      </c>
      <c r="G17745">
        <v>302</v>
      </c>
      <c r="H17745">
        <v>38.79</v>
      </c>
    </row>
    <row r="17746" spans="1:8" x14ac:dyDescent="0.25">
      <c r="A17746" s="2" t="s">
        <v>5333</v>
      </c>
      <c r="B17746" s="1">
        <v>291.39330000000001</v>
      </c>
      <c r="C17746" s="1">
        <v>30.5</v>
      </c>
      <c r="D17746" s="1">
        <v>946.36440000000005</v>
      </c>
      <c r="E17746" s="1">
        <v>212.1498</v>
      </c>
      <c r="F17746" s="1" t="s">
        <v>15</v>
      </c>
      <c r="G17746">
        <v>302</v>
      </c>
      <c r="H17746">
        <v>38.79</v>
      </c>
    </row>
    <row r="17747" spans="1:8" x14ac:dyDescent="0.25">
      <c r="A17747" s="2" t="s">
        <v>5333</v>
      </c>
      <c r="B17747" s="1">
        <v>291.53609999999998</v>
      </c>
      <c r="C17747" s="1">
        <v>30.6</v>
      </c>
      <c r="D17747" s="1">
        <v>944.51089999999999</v>
      </c>
      <c r="E17747" s="1">
        <v>213.73929999999999</v>
      </c>
      <c r="F17747" s="1" t="s">
        <v>15</v>
      </c>
      <c r="G17747">
        <v>302</v>
      </c>
      <c r="H17747">
        <v>38.79</v>
      </c>
    </row>
    <row r="17748" spans="1:8" x14ac:dyDescent="0.25">
      <c r="A17748" s="2" t="s">
        <v>5333</v>
      </c>
      <c r="B17748" s="1">
        <v>291.67840000000001</v>
      </c>
      <c r="C17748" s="1">
        <v>30.7</v>
      </c>
      <c r="D17748" s="1">
        <v>942.64750000000004</v>
      </c>
      <c r="E17748" s="1">
        <v>215.3681</v>
      </c>
      <c r="F17748" s="1" t="s">
        <v>15</v>
      </c>
      <c r="G17748">
        <v>302</v>
      </c>
      <c r="H17748">
        <v>38.79</v>
      </c>
    </row>
    <row r="17749" spans="1:8" x14ac:dyDescent="0.25">
      <c r="A17749" s="2" t="s">
        <v>5333</v>
      </c>
      <c r="B17749" s="1">
        <v>291.82040000000001</v>
      </c>
      <c r="C17749" s="1">
        <v>30.8</v>
      </c>
      <c r="D17749" s="1">
        <v>940.774</v>
      </c>
      <c r="E17749" s="1">
        <v>217.0377</v>
      </c>
      <c r="F17749" s="1" t="s">
        <v>15</v>
      </c>
      <c r="G17749">
        <v>302</v>
      </c>
      <c r="H17749">
        <v>38.79</v>
      </c>
    </row>
    <row r="17750" spans="1:8" x14ac:dyDescent="0.25">
      <c r="A17750" s="2" t="s">
        <v>5333</v>
      </c>
      <c r="B17750" s="1">
        <v>291.96199999999999</v>
      </c>
      <c r="C17750" s="1">
        <v>30.9</v>
      </c>
      <c r="D17750" s="1">
        <v>938.89009999999996</v>
      </c>
      <c r="E17750" s="1">
        <v>218.74959999999999</v>
      </c>
      <c r="F17750" s="1" t="s">
        <v>15</v>
      </c>
      <c r="G17750">
        <v>302</v>
      </c>
      <c r="H17750">
        <v>38.79</v>
      </c>
    </row>
    <row r="17751" spans="1:8" x14ac:dyDescent="0.25">
      <c r="A17751" s="2" t="s">
        <v>5333</v>
      </c>
      <c r="B17751" s="1">
        <v>292.10329999999999</v>
      </c>
      <c r="C17751" s="1">
        <v>31</v>
      </c>
      <c r="D17751" s="1">
        <v>936.99559999999997</v>
      </c>
      <c r="E17751" s="1">
        <v>220.50559999999999</v>
      </c>
      <c r="F17751" s="1" t="s">
        <v>15</v>
      </c>
      <c r="G17751">
        <v>302</v>
      </c>
      <c r="H17751">
        <v>38.79</v>
      </c>
    </row>
    <row r="17752" spans="1:8" x14ac:dyDescent="0.25">
      <c r="A17752" s="2" t="s">
        <v>5333</v>
      </c>
      <c r="B17752" s="1">
        <v>292.2441</v>
      </c>
      <c r="C17752" s="1">
        <v>31.1</v>
      </c>
      <c r="D17752" s="1">
        <v>935.09019999999998</v>
      </c>
      <c r="E17752" s="1">
        <v>222.3074</v>
      </c>
      <c r="F17752" s="1" t="s">
        <v>15</v>
      </c>
      <c r="G17752">
        <v>302</v>
      </c>
      <c r="H17752">
        <v>38.79</v>
      </c>
    </row>
    <row r="17753" spans="1:8" x14ac:dyDescent="0.25">
      <c r="A17753" s="2" t="s">
        <v>5333</v>
      </c>
      <c r="B17753" s="1">
        <v>292.38459999999998</v>
      </c>
      <c r="C17753" s="1">
        <v>31.2</v>
      </c>
      <c r="D17753" s="1">
        <v>933.17370000000005</v>
      </c>
      <c r="E17753" s="1">
        <v>224.15690000000001</v>
      </c>
      <c r="F17753" s="1" t="s">
        <v>15</v>
      </c>
      <c r="G17753">
        <v>302</v>
      </c>
      <c r="H17753">
        <v>38.79</v>
      </c>
    </row>
    <row r="17754" spans="1:8" x14ac:dyDescent="0.25">
      <c r="A17754" s="2" t="s">
        <v>5333</v>
      </c>
      <c r="B17754" s="1">
        <v>292.5247</v>
      </c>
      <c r="C17754" s="1">
        <v>31.3</v>
      </c>
      <c r="D17754" s="1">
        <v>931.24570000000006</v>
      </c>
      <c r="E17754" s="1">
        <v>226.05600000000001</v>
      </c>
      <c r="F17754" s="1" t="s">
        <v>15</v>
      </c>
      <c r="G17754">
        <v>302</v>
      </c>
      <c r="H17754">
        <v>38.79</v>
      </c>
    </row>
    <row r="17755" spans="1:8" x14ac:dyDescent="0.25">
      <c r="A17755" s="2" t="s">
        <v>5333</v>
      </c>
      <c r="B17755" s="1">
        <v>292.66449999999998</v>
      </c>
      <c r="C17755" s="1">
        <v>31.4</v>
      </c>
      <c r="D17755" s="1">
        <v>929.30589999999995</v>
      </c>
      <c r="E17755" s="1">
        <v>228.0069</v>
      </c>
      <c r="F17755" s="1" t="s">
        <v>15</v>
      </c>
      <c r="G17755">
        <v>302</v>
      </c>
      <c r="H17755">
        <v>38.79</v>
      </c>
    </row>
    <row r="17756" spans="1:8" x14ac:dyDescent="0.25">
      <c r="A17756" s="2" t="s">
        <v>5333</v>
      </c>
      <c r="B17756" s="1">
        <v>292.80380000000002</v>
      </c>
      <c r="C17756" s="1">
        <v>31.5</v>
      </c>
      <c r="D17756" s="1">
        <v>927.35410000000002</v>
      </c>
      <c r="E17756" s="1">
        <v>230.01179999999999</v>
      </c>
      <c r="F17756" s="1" t="s">
        <v>15</v>
      </c>
      <c r="G17756">
        <v>302</v>
      </c>
      <c r="H17756">
        <v>38.79</v>
      </c>
    </row>
    <row r="17757" spans="1:8" x14ac:dyDescent="0.25">
      <c r="A17757" s="2" t="s">
        <v>5333</v>
      </c>
      <c r="B17757" s="1">
        <v>292.94279999999998</v>
      </c>
      <c r="C17757" s="1">
        <v>31.6</v>
      </c>
      <c r="D17757" s="1">
        <v>925.38990000000001</v>
      </c>
      <c r="E17757" s="1">
        <v>232.0729</v>
      </c>
      <c r="F17757" s="1" t="s">
        <v>15</v>
      </c>
      <c r="G17757">
        <v>302</v>
      </c>
      <c r="H17757">
        <v>38.79</v>
      </c>
    </row>
    <row r="17758" spans="1:8" x14ac:dyDescent="0.25">
      <c r="A17758" s="2" t="s">
        <v>5333</v>
      </c>
      <c r="B17758" s="1">
        <v>293.08150000000001</v>
      </c>
      <c r="C17758" s="1">
        <v>31.7</v>
      </c>
      <c r="D17758" s="1">
        <v>923.41290000000004</v>
      </c>
      <c r="E17758" s="1">
        <v>234.19280000000001</v>
      </c>
      <c r="F17758" s="1" t="s">
        <v>15</v>
      </c>
      <c r="G17758">
        <v>302</v>
      </c>
      <c r="H17758">
        <v>38.79</v>
      </c>
    </row>
    <row r="17759" spans="1:8" x14ac:dyDescent="0.25">
      <c r="A17759" s="2" t="s">
        <v>5333</v>
      </c>
      <c r="B17759" s="1">
        <v>293.21969999999999</v>
      </c>
      <c r="C17759" s="1">
        <v>31.8</v>
      </c>
      <c r="D17759" s="1">
        <v>921.42290000000003</v>
      </c>
      <c r="E17759" s="1">
        <v>236.3741</v>
      </c>
      <c r="F17759" s="1" t="s">
        <v>15</v>
      </c>
      <c r="G17759">
        <v>302</v>
      </c>
      <c r="H17759">
        <v>38.79</v>
      </c>
    </row>
    <row r="17760" spans="1:8" x14ac:dyDescent="0.25">
      <c r="A17760" s="2" t="s">
        <v>5333</v>
      </c>
      <c r="B17760" s="1">
        <v>293.35759999999999</v>
      </c>
      <c r="C17760" s="1">
        <v>31.9</v>
      </c>
      <c r="D17760" s="1">
        <v>919.41949999999997</v>
      </c>
      <c r="E17760" s="1">
        <v>238.61949999999999</v>
      </c>
      <c r="F17760" s="1" t="s">
        <v>15</v>
      </c>
      <c r="G17760">
        <v>302</v>
      </c>
      <c r="H17760">
        <v>38.79</v>
      </c>
    </row>
    <row r="17761" spans="1:8" x14ac:dyDescent="0.25">
      <c r="A17761" s="2" t="s">
        <v>5333</v>
      </c>
      <c r="B17761" s="1">
        <v>293.49509999999998</v>
      </c>
      <c r="C17761" s="1">
        <v>32</v>
      </c>
      <c r="D17761" s="1">
        <v>917.40229999999997</v>
      </c>
      <c r="E17761" s="1">
        <v>240.93199999999999</v>
      </c>
      <c r="F17761" s="1" t="s">
        <v>15</v>
      </c>
      <c r="G17761">
        <v>302</v>
      </c>
      <c r="H17761">
        <v>38.79</v>
      </c>
    </row>
    <row r="17762" spans="1:8" x14ac:dyDescent="0.25">
      <c r="A17762" s="2" t="s">
        <v>5333</v>
      </c>
      <c r="B17762" s="1">
        <v>293.63229999999999</v>
      </c>
      <c r="C17762" s="1">
        <v>32.1</v>
      </c>
      <c r="D17762" s="1">
        <v>915.37080000000003</v>
      </c>
      <c r="E17762" s="1">
        <v>243.31469999999999</v>
      </c>
      <c r="F17762" s="1" t="s">
        <v>15</v>
      </c>
      <c r="G17762">
        <v>302</v>
      </c>
      <c r="H17762">
        <v>38.79</v>
      </c>
    </row>
    <row r="17763" spans="1:8" x14ac:dyDescent="0.25">
      <c r="A17763" s="2" t="s">
        <v>5333</v>
      </c>
      <c r="B17763" s="1">
        <v>293.76909999999998</v>
      </c>
      <c r="C17763" s="1">
        <v>32.200000000000003</v>
      </c>
      <c r="D17763" s="1">
        <v>913.32479999999998</v>
      </c>
      <c r="E17763" s="1">
        <v>245.77090000000001</v>
      </c>
      <c r="F17763" s="1" t="s">
        <v>15</v>
      </c>
      <c r="G17763">
        <v>302</v>
      </c>
      <c r="H17763">
        <v>38.79</v>
      </c>
    </row>
    <row r="17764" spans="1:8" x14ac:dyDescent="0.25">
      <c r="A17764" s="2" t="s">
        <v>5333</v>
      </c>
      <c r="B17764" s="1">
        <v>293.90550000000002</v>
      </c>
      <c r="C17764" s="1">
        <v>32.299999999999997</v>
      </c>
      <c r="D17764" s="1">
        <v>911.26379999999995</v>
      </c>
      <c r="E17764" s="1">
        <v>248.30410000000001</v>
      </c>
      <c r="F17764" s="1" t="s">
        <v>15</v>
      </c>
      <c r="G17764">
        <v>302</v>
      </c>
      <c r="H17764">
        <v>38.79</v>
      </c>
    </row>
    <row r="17765" spans="1:8" x14ac:dyDescent="0.25">
      <c r="A17765" s="2" t="s">
        <v>5333</v>
      </c>
      <c r="B17765" s="1">
        <v>294.04160000000002</v>
      </c>
      <c r="C17765" s="1">
        <v>32.4</v>
      </c>
      <c r="D17765" s="1">
        <v>909.18719999999996</v>
      </c>
      <c r="E17765" s="1">
        <v>250.91810000000001</v>
      </c>
      <c r="F17765" s="1" t="s">
        <v>15</v>
      </c>
      <c r="G17765">
        <v>302</v>
      </c>
      <c r="H17765">
        <v>38.79</v>
      </c>
    </row>
    <row r="17766" spans="1:8" x14ac:dyDescent="0.25">
      <c r="A17766" s="2" t="s">
        <v>5333</v>
      </c>
      <c r="B17766" s="1">
        <v>294.1773</v>
      </c>
      <c r="C17766" s="1">
        <v>32.5</v>
      </c>
      <c r="D17766" s="1">
        <v>907.09479999999996</v>
      </c>
      <c r="E17766" s="1">
        <v>253.61680000000001</v>
      </c>
      <c r="F17766" s="1" t="s">
        <v>15</v>
      </c>
      <c r="G17766">
        <v>302</v>
      </c>
      <c r="H17766">
        <v>38.79</v>
      </c>
    </row>
    <row r="17767" spans="1:8" x14ac:dyDescent="0.25">
      <c r="A17767" s="2" t="s">
        <v>5333</v>
      </c>
      <c r="B17767" s="1">
        <v>294.31270000000001</v>
      </c>
      <c r="C17767" s="1">
        <v>32.6</v>
      </c>
      <c r="D17767" s="1">
        <v>904.98599999999999</v>
      </c>
      <c r="E17767" s="1">
        <v>256.40460000000002</v>
      </c>
      <c r="F17767" s="1" t="s">
        <v>15</v>
      </c>
      <c r="G17767">
        <v>302</v>
      </c>
      <c r="H17767">
        <v>38.79</v>
      </c>
    </row>
    <row r="17768" spans="1:8" x14ac:dyDescent="0.25">
      <c r="A17768" s="2" t="s">
        <v>5333</v>
      </c>
      <c r="B17768" s="1">
        <v>294.4477</v>
      </c>
      <c r="C17768" s="1">
        <v>32.700000000000003</v>
      </c>
      <c r="D17768" s="1">
        <v>902.86030000000005</v>
      </c>
      <c r="E17768" s="1">
        <v>259.286</v>
      </c>
      <c r="F17768" s="1" t="s">
        <v>15</v>
      </c>
      <c r="G17768">
        <v>302</v>
      </c>
      <c r="H17768">
        <v>38.79</v>
      </c>
    </row>
    <row r="17769" spans="1:8" x14ac:dyDescent="0.25">
      <c r="A17769" s="2" t="s">
        <v>5333</v>
      </c>
      <c r="B17769" s="1">
        <v>294.58229999999998</v>
      </c>
      <c r="C17769" s="1">
        <v>32.799999999999997</v>
      </c>
      <c r="D17769" s="1">
        <v>900.71720000000005</v>
      </c>
      <c r="E17769" s="1">
        <v>262.26589999999999</v>
      </c>
      <c r="F17769" s="1" t="s">
        <v>15</v>
      </c>
      <c r="G17769">
        <v>302</v>
      </c>
      <c r="H17769">
        <v>38.79</v>
      </c>
    </row>
    <row r="17770" spans="1:8" x14ac:dyDescent="0.25">
      <c r="A17770" s="2" t="s">
        <v>5333</v>
      </c>
      <c r="B17770" s="1">
        <v>294.71660000000003</v>
      </c>
      <c r="C17770" s="1">
        <v>32.9</v>
      </c>
      <c r="D17770" s="1">
        <v>898.55619999999999</v>
      </c>
      <c r="E17770" s="1">
        <v>265.3494</v>
      </c>
      <c r="F17770" s="1" t="s">
        <v>15</v>
      </c>
      <c r="G17770">
        <v>302</v>
      </c>
      <c r="H17770">
        <v>38.79</v>
      </c>
    </row>
    <row r="17771" spans="1:8" x14ac:dyDescent="0.25">
      <c r="A17771" s="2" t="s">
        <v>5333</v>
      </c>
      <c r="B17771" s="1">
        <v>294.85050000000001</v>
      </c>
      <c r="C17771" s="1">
        <v>33</v>
      </c>
      <c r="D17771" s="1">
        <v>896.37660000000005</v>
      </c>
      <c r="E17771" s="1">
        <v>268.54219999999998</v>
      </c>
      <c r="F17771" s="1" t="s">
        <v>15</v>
      </c>
      <c r="G17771">
        <v>302</v>
      </c>
      <c r="H17771">
        <v>38.79</v>
      </c>
    </row>
    <row r="17772" spans="1:8" x14ac:dyDescent="0.25">
      <c r="A17772" s="2" t="s">
        <v>5333</v>
      </c>
      <c r="B17772" s="1">
        <v>294.98410000000001</v>
      </c>
      <c r="C17772" s="1">
        <v>33.1</v>
      </c>
      <c r="D17772" s="1">
        <v>894.178</v>
      </c>
      <c r="E17772" s="1">
        <v>271.85019999999997</v>
      </c>
      <c r="F17772" s="1" t="s">
        <v>15</v>
      </c>
      <c r="G17772">
        <v>302</v>
      </c>
      <c r="H17772">
        <v>38.79</v>
      </c>
    </row>
    <row r="17773" spans="1:8" x14ac:dyDescent="0.25">
      <c r="A17773" s="2" t="s">
        <v>5333</v>
      </c>
      <c r="B17773" s="1">
        <v>295.1173</v>
      </c>
      <c r="C17773" s="1">
        <v>33.200000000000003</v>
      </c>
      <c r="D17773" s="1">
        <v>891.95950000000005</v>
      </c>
      <c r="E17773" s="1">
        <v>275.2799</v>
      </c>
      <c r="F17773" s="1" t="s">
        <v>15</v>
      </c>
      <c r="G17773">
        <v>302</v>
      </c>
      <c r="H17773">
        <v>38.79</v>
      </c>
    </row>
    <row r="17774" spans="1:8" x14ac:dyDescent="0.25">
      <c r="A17774" s="2" t="s">
        <v>5333</v>
      </c>
      <c r="B17774" s="1">
        <v>295.25020000000001</v>
      </c>
      <c r="C17774" s="1">
        <v>33.299999999999997</v>
      </c>
      <c r="D17774" s="1">
        <v>889.72069999999997</v>
      </c>
      <c r="E17774" s="1">
        <v>278.8381</v>
      </c>
      <c r="F17774" s="1" t="s">
        <v>15</v>
      </c>
      <c r="G17774">
        <v>302</v>
      </c>
      <c r="H17774">
        <v>38.79</v>
      </c>
    </row>
    <row r="17775" spans="1:8" x14ac:dyDescent="0.25">
      <c r="A17775" s="2" t="s">
        <v>5333</v>
      </c>
      <c r="B17775" s="1">
        <v>295.3827</v>
      </c>
      <c r="C17775" s="1">
        <v>33.4</v>
      </c>
      <c r="D17775" s="1">
        <v>887.46090000000004</v>
      </c>
      <c r="E17775" s="1">
        <v>282.5324</v>
      </c>
      <c r="F17775" s="1" t="s">
        <v>15</v>
      </c>
      <c r="G17775">
        <v>302</v>
      </c>
      <c r="H17775">
        <v>38.79</v>
      </c>
    </row>
    <row r="17776" spans="1:8" x14ac:dyDescent="0.25">
      <c r="A17776" s="2" t="s">
        <v>5333</v>
      </c>
      <c r="B17776" s="1">
        <v>295.51490000000001</v>
      </c>
      <c r="C17776" s="1">
        <v>33.5</v>
      </c>
      <c r="D17776" s="1">
        <v>885.17920000000004</v>
      </c>
      <c r="E17776" s="1">
        <v>286.37079999999997</v>
      </c>
      <c r="F17776" s="1" t="s">
        <v>15</v>
      </c>
      <c r="G17776">
        <v>302</v>
      </c>
      <c r="H17776">
        <v>38.79</v>
      </c>
    </row>
    <row r="17777" spans="1:8" x14ac:dyDescent="0.25">
      <c r="A17777" s="2" t="s">
        <v>5333</v>
      </c>
      <c r="B17777" s="1">
        <v>295.64670000000001</v>
      </c>
      <c r="C17777" s="1">
        <v>33.6</v>
      </c>
      <c r="D17777" s="1">
        <v>882.875</v>
      </c>
      <c r="E17777" s="1">
        <v>290.36180000000002</v>
      </c>
      <c r="F17777" s="1" t="s">
        <v>15</v>
      </c>
      <c r="G17777">
        <v>302</v>
      </c>
      <c r="H17777">
        <v>38.79</v>
      </c>
    </row>
    <row r="17778" spans="1:8" x14ac:dyDescent="0.25">
      <c r="A17778" s="2" t="s">
        <v>5333</v>
      </c>
      <c r="B17778" s="1">
        <v>295.77820000000003</v>
      </c>
      <c r="C17778" s="1">
        <v>33.700000000000003</v>
      </c>
      <c r="D17778" s="1">
        <v>880.54740000000004</v>
      </c>
      <c r="E17778" s="1">
        <v>294.51499999999999</v>
      </c>
      <c r="F17778" s="1" t="s">
        <v>15</v>
      </c>
      <c r="G17778">
        <v>302</v>
      </c>
      <c r="H17778">
        <v>38.79</v>
      </c>
    </row>
    <row r="17779" spans="1:8" x14ac:dyDescent="0.25">
      <c r="A17779" s="2" t="s">
        <v>5333</v>
      </c>
      <c r="B17779" s="1">
        <v>295.90940000000001</v>
      </c>
      <c r="C17779" s="1">
        <v>33.799999999999997</v>
      </c>
      <c r="D17779" s="1">
        <v>878.19560000000001</v>
      </c>
      <c r="E17779" s="1">
        <v>298.84039999999999</v>
      </c>
      <c r="F17779" s="1" t="s">
        <v>15</v>
      </c>
      <c r="G17779">
        <v>302</v>
      </c>
      <c r="H17779">
        <v>38.79</v>
      </c>
    </row>
    <row r="17780" spans="1:8" x14ac:dyDescent="0.25">
      <c r="A17780" s="2" t="s">
        <v>5333</v>
      </c>
      <c r="B17780" s="1">
        <v>296.0401</v>
      </c>
      <c r="C17780" s="1">
        <v>33.9</v>
      </c>
      <c r="D17780" s="1">
        <v>875.81880000000001</v>
      </c>
      <c r="E17780" s="1">
        <v>303.34910000000002</v>
      </c>
      <c r="F17780" s="1" t="s">
        <v>15</v>
      </c>
      <c r="G17780">
        <v>302</v>
      </c>
      <c r="H17780">
        <v>38.79</v>
      </c>
    </row>
    <row r="17781" spans="1:8" x14ac:dyDescent="0.25">
      <c r="A17781" s="2" t="s">
        <v>5333</v>
      </c>
      <c r="B17781" s="1">
        <v>296.17059999999998</v>
      </c>
      <c r="C17781" s="1">
        <v>34</v>
      </c>
      <c r="D17781" s="1">
        <v>873.41589999999997</v>
      </c>
      <c r="E17781" s="1">
        <v>308.05290000000002</v>
      </c>
      <c r="F17781" s="1" t="s">
        <v>15</v>
      </c>
      <c r="G17781">
        <v>302</v>
      </c>
      <c r="H17781">
        <v>38.79</v>
      </c>
    </row>
    <row r="17782" spans="1:8" x14ac:dyDescent="0.25">
      <c r="A17782" s="2" t="s">
        <v>5333</v>
      </c>
      <c r="B17782" s="1">
        <v>296.30070000000001</v>
      </c>
      <c r="C17782" s="1">
        <v>34.1</v>
      </c>
      <c r="D17782" s="1">
        <v>870.98609999999996</v>
      </c>
      <c r="E17782" s="1">
        <v>312.96510000000001</v>
      </c>
      <c r="F17782" s="1" t="s">
        <v>15</v>
      </c>
      <c r="G17782">
        <v>302</v>
      </c>
      <c r="H17782">
        <v>38.79</v>
      </c>
    </row>
    <row r="17783" spans="1:8" x14ac:dyDescent="0.25">
      <c r="A17783" s="2" t="s">
        <v>5333</v>
      </c>
      <c r="B17783" s="1">
        <v>296.43040000000002</v>
      </c>
      <c r="C17783" s="1">
        <v>34.200000000000003</v>
      </c>
      <c r="D17783" s="1">
        <v>868.52819999999997</v>
      </c>
      <c r="E17783" s="1">
        <v>318.09969999999998</v>
      </c>
      <c r="F17783" s="1" t="s">
        <v>15</v>
      </c>
      <c r="G17783">
        <v>302</v>
      </c>
      <c r="H17783">
        <v>38.79</v>
      </c>
    </row>
    <row r="17784" spans="1:8" x14ac:dyDescent="0.25">
      <c r="A17784" s="2" t="s">
        <v>5333</v>
      </c>
      <c r="B17784" s="1">
        <v>296.5598</v>
      </c>
      <c r="C17784" s="1">
        <v>34.299999999999997</v>
      </c>
      <c r="D17784" s="1">
        <v>866.04110000000003</v>
      </c>
      <c r="E17784" s="1">
        <v>323.47219999999999</v>
      </c>
      <c r="F17784" s="1" t="s">
        <v>15</v>
      </c>
      <c r="G17784">
        <v>302</v>
      </c>
      <c r="H17784">
        <v>38.79</v>
      </c>
    </row>
    <row r="17785" spans="1:8" x14ac:dyDescent="0.25">
      <c r="A17785" s="2" t="s">
        <v>5333</v>
      </c>
      <c r="B17785" s="1">
        <v>296.68880000000001</v>
      </c>
      <c r="C17785" s="1">
        <v>34.4</v>
      </c>
      <c r="D17785" s="1">
        <v>863.52369999999996</v>
      </c>
      <c r="E17785" s="1">
        <v>329.09960000000001</v>
      </c>
      <c r="F17785" s="1" t="s">
        <v>15</v>
      </c>
      <c r="G17785">
        <v>302</v>
      </c>
      <c r="H17785">
        <v>38.79</v>
      </c>
    </row>
    <row r="17786" spans="1:8" x14ac:dyDescent="0.25">
      <c r="A17786" s="2" t="s">
        <v>5333</v>
      </c>
      <c r="B17786" s="1">
        <v>296.8175</v>
      </c>
      <c r="C17786" s="1">
        <v>34.5</v>
      </c>
      <c r="D17786" s="1">
        <v>860.97469999999998</v>
      </c>
      <c r="E17786" s="1">
        <v>335.00060000000002</v>
      </c>
      <c r="F17786" s="1" t="s">
        <v>15</v>
      </c>
      <c r="G17786">
        <v>302</v>
      </c>
      <c r="H17786">
        <v>38.79</v>
      </c>
    </row>
    <row r="17787" spans="1:8" x14ac:dyDescent="0.25">
      <c r="A17787" s="2" t="s">
        <v>5333</v>
      </c>
      <c r="B17787" s="1">
        <v>296.94589999999999</v>
      </c>
      <c r="C17787" s="1">
        <v>34.6</v>
      </c>
      <c r="D17787" s="1">
        <v>858.39279999999997</v>
      </c>
      <c r="E17787" s="1">
        <v>341.19560000000001</v>
      </c>
      <c r="F17787" s="1" t="s">
        <v>15</v>
      </c>
      <c r="G17787">
        <v>302</v>
      </c>
      <c r="H17787">
        <v>38.79</v>
      </c>
    </row>
    <row r="17788" spans="1:8" x14ac:dyDescent="0.25">
      <c r="A17788" s="2" t="s">
        <v>5333</v>
      </c>
      <c r="B17788" s="1">
        <v>297.07389999999998</v>
      </c>
      <c r="C17788" s="1">
        <v>34.700000000000003</v>
      </c>
      <c r="D17788" s="1">
        <v>855.77660000000003</v>
      </c>
      <c r="E17788" s="1">
        <v>347.70710000000003</v>
      </c>
      <c r="F17788" s="1" t="s">
        <v>15</v>
      </c>
      <c r="G17788">
        <v>302</v>
      </c>
      <c r="H17788">
        <v>38.79</v>
      </c>
    </row>
    <row r="17789" spans="1:8" x14ac:dyDescent="0.25">
      <c r="A17789" s="2" t="s">
        <v>5333</v>
      </c>
      <c r="B17789" s="1">
        <v>297.20159999999998</v>
      </c>
      <c r="C17789" s="1">
        <v>34.799999999999997</v>
      </c>
      <c r="D17789" s="1">
        <v>853.12450000000001</v>
      </c>
      <c r="E17789" s="1">
        <v>354.56</v>
      </c>
      <c r="F17789" s="1" t="s">
        <v>15</v>
      </c>
      <c r="G17789">
        <v>302</v>
      </c>
      <c r="H17789">
        <v>38.79</v>
      </c>
    </row>
    <row r="17790" spans="1:8" x14ac:dyDescent="0.25">
      <c r="A17790" s="2" t="s">
        <v>5333</v>
      </c>
      <c r="B17790" s="1">
        <v>297.32889999999998</v>
      </c>
      <c r="C17790" s="1">
        <v>34.9</v>
      </c>
      <c r="D17790" s="1">
        <v>850.43489999999997</v>
      </c>
      <c r="E17790" s="1">
        <v>361.78179999999998</v>
      </c>
      <c r="F17790" s="1" t="s">
        <v>15</v>
      </c>
      <c r="G17790">
        <v>302</v>
      </c>
      <c r="H17790">
        <v>38.79</v>
      </c>
    </row>
    <row r="17791" spans="1:8" x14ac:dyDescent="0.25">
      <c r="A17791" s="2" t="s">
        <v>5333</v>
      </c>
      <c r="B17791" s="1">
        <v>297.45589999999999</v>
      </c>
      <c r="C17791" s="1">
        <v>35</v>
      </c>
      <c r="D17791" s="1">
        <v>847.70619999999997</v>
      </c>
      <c r="E17791" s="1">
        <v>369.40320000000003</v>
      </c>
      <c r="F17791" s="1" t="s">
        <v>15</v>
      </c>
      <c r="G17791">
        <v>302</v>
      </c>
      <c r="H17791">
        <v>38.79</v>
      </c>
    </row>
    <row r="17792" spans="1:8" x14ac:dyDescent="0.25">
      <c r="A17792" s="2" t="s">
        <v>5333</v>
      </c>
      <c r="B17792" s="1">
        <v>297.58260000000001</v>
      </c>
      <c r="C17792" s="1">
        <v>35.1</v>
      </c>
      <c r="D17792" s="1">
        <v>844.93640000000005</v>
      </c>
      <c r="E17792" s="1">
        <v>377.45800000000003</v>
      </c>
      <c r="F17792" s="1" t="s">
        <v>15</v>
      </c>
      <c r="G17792">
        <v>302</v>
      </c>
      <c r="H17792">
        <v>38.79</v>
      </c>
    </row>
    <row r="17793" spans="1:8" x14ac:dyDescent="0.25">
      <c r="A17793" s="2" t="s">
        <v>5333</v>
      </c>
      <c r="B17793" s="1">
        <v>297.70890000000003</v>
      </c>
      <c r="C17793" s="1">
        <v>35.200000000000003</v>
      </c>
      <c r="D17793" s="1">
        <v>842.12360000000001</v>
      </c>
      <c r="E17793" s="1">
        <v>385.98419999999999</v>
      </c>
      <c r="F17793" s="1" t="s">
        <v>15</v>
      </c>
      <c r="G17793">
        <v>302</v>
      </c>
      <c r="H17793">
        <v>38.79</v>
      </c>
    </row>
    <row r="17794" spans="1:8" x14ac:dyDescent="0.25">
      <c r="A17794" s="2" t="s">
        <v>5333</v>
      </c>
      <c r="B17794" s="1">
        <v>297.83479999999997</v>
      </c>
      <c r="C17794" s="1">
        <v>35.299999999999997</v>
      </c>
      <c r="D17794" s="1">
        <v>839.26559999999995</v>
      </c>
      <c r="E17794" s="1">
        <v>395.02429999999998</v>
      </c>
      <c r="F17794" s="1" t="s">
        <v>15</v>
      </c>
      <c r="G17794">
        <v>302</v>
      </c>
      <c r="H17794">
        <v>38.79</v>
      </c>
    </row>
    <row r="17795" spans="1:8" x14ac:dyDescent="0.25">
      <c r="A17795" s="2" t="s">
        <v>5333</v>
      </c>
      <c r="B17795" s="1">
        <v>297.96039999999999</v>
      </c>
      <c r="C17795" s="1">
        <v>35.4</v>
      </c>
      <c r="D17795" s="1">
        <v>836.36019999999996</v>
      </c>
      <c r="E17795" s="1">
        <v>404.62580000000003</v>
      </c>
      <c r="F17795" s="1" t="s">
        <v>15</v>
      </c>
      <c r="G17795">
        <v>302</v>
      </c>
      <c r="H17795">
        <v>38.79</v>
      </c>
    </row>
    <row r="17796" spans="1:8" x14ac:dyDescent="0.25">
      <c r="A17796" s="2" t="s">
        <v>5333</v>
      </c>
      <c r="B17796" s="1">
        <v>298.08569999999997</v>
      </c>
      <c r="C17796" s="1">
        <v>35.5</v>
      </c>
      <c r="D17796" s="1">
        <v>833.40470000000005</v>
      </c>
      <c r="E17796" s="1">
        <v>414.84249999999997</v>
      </c>
      <c r="F17796" s="1" t="s">
        <v>15</v>
      </c>
      <c r="G17796">
        <v>302</v>
      </c>
      <c r="H17796">
        <v>38.79</v>
      </c>
    </row>
    <row r="17797" spans="1:8" x14ac:dyDescent="0.25">
      <c r="A17797" s="2" t="s">
        <v>5333</v>
      </c>
      <c r="B17797" s="1">
        <v>298.2106</v>
      </c>
      <c r="C17797" s="1">
        <v>35.6</v>
      </c>
      <c r="D17797" s="1">
        <v>830.39649999999995</v>
      </c>
      <c r="E17797" s="1">
        <v>425.73509999999999</v>
      </c>
      <c r="F17797" s="1" t="s">
        <v>15</v>
      </c>
      <c r="G17797">
        <v>302</v>
      </c>
      <c r="H17797">
        <v>38.79</v>
      </c>
    </row>
    <row r="17798" spans="1:8" x14ac:dyDescent="0.25">
      <c r="A17798" s="2" t="s">
        <v>5333</v>
      </c>
      <c r="B17798" s="1">
        <v>298.33519999999999</v>
      </c>
      <c r="C17798" s="1">
        <v>35.700000000000003</v>
      </c>
      <c r="D17798" s="1">
        <v>827.33270000000005</v>
      </c>
      <c r="E17798" s="1">
        <v>437.37220000000002</v>
      </c>
      <c r="F17798" s="1" t="s">
        <v>15</v>
      </c>
      <c r="G17798">
        <v>302</v>
      </c>
      <c r="H17798">
        <v>38.79</v>
      </c>
    </row>
    <row r="17799" spans="1:8" x14ac:dyDescent="0.25">
      <c r="A17799" s="2" t="s">
        <v>5333</v>
      </c>
      <c r="B17799" s="1">
        <v>298.45940000000002</v>
      </c>
      <c r="C17799" s="1">
        <v>35.799999999999997</v>
      </c>
      <c r="D17799" s="1">
        <v>824.21</v>
      </c>
      <c r="E17799" s="1">
        <v>449.83249999999998</v>
      </c>
      <c r="F17799" s="1" t="s">
        <v>15</v>
      </c>
      <c r="G17799">
        <v>302</v>
      </c>
      <c r="H17799">
        <v>38.79</v>
      </c>
    </row>
    <row r="17800" spans="1:8" x14ac:dyDescent="0.25">
      <c r="A17800" s="2" t="s">
        <v>5333</v>
      </c>
      <c r="B17800" s="1">
        <v>298.58330000000001</v>
      </c>
      <c r="C17800" s="1">
        <v>35.9</v>
      </c>
      <c r="D17800" s="1">
        <v>821.02499999999998</v>
      </c>
      <c r="E17800" s="1">
        <v>463.20549999999997</v>
      </c>
      <c r="F17800" s="1" t="s">
        <v>15</v>
      </c>
      <c r="G17800">
        <v>302</v>
      </c>
      <c r="H17800">
        <v>38.79</v>
      </c>
    </row>
    <row r="17801" spans="1:8" x14ac:dyDescent="0.25">
      <c r="A17801" s="2" t="s">
        <v>5333</v>
      </c>
      <c r="B17801" s="1">
        <v>298.70679999999999</v>
      </c>
      <c r="C17801" s="1">
        <v>36</v>
      </c>
      <c r="D17801" s="1">
        <v>817.77380000000005</v>
      </c>
      <c r="E17801" s="1">
        <v>477.59429999999998</v>
      </c>
      <c r="F17801" s="1" t="s">
        <v>15</v>
      </c>
      <c r="G17801">
        <v>302</v>
      </c>
      <c r="H17801">
        <v>38.79</v>
      </c>
    </row>
    <row r="17802" spans="1:8" x14ac:dyDescent="0.25">
      <c r="A17802" s="2" t="s">
        <v>5333</v>
      </c>
      <c r="B17802" s="1">
        <v>298.83</v>
      </c>
      <c r="C17802" s="1">
        <v>36.1</v>
      </c>
      <c r="D17802" s="1">
        <v>814.45219999999995</v>
      </c>
      <c r="E17802" s="1">
        <v>493.11799999999999</v>
      </c>
      <c r="F17802" s="1" t="s">
        <v>15</v>
      </c>
      <c r="G17802">
        <v>302</v>
      </c>
      <c r="H17802">
        <v>38.79</v>
      </c>
    </row>
    <row r="17803" spans="1:8" x14ac:dyDescent="0.25">
      <c r="A17803" s="2" t="s">
        <v>5333</v>
      </c>
      <c r="B17803" s="1">
        <v>298.9529</v>
      </c>
      <c r="C17803" s="1">
        <v>36.200000000000003</v>
      </c>
      <c r="D17803" s="1">
        <v>811.05560000000003</v>
      </c>
      <c r="E17803" s="1">
        <v>509.91469999999998</v>
      </c>
      <c r="F17803" s="1" t="s">
        <v>15</v>
      </c>
      <c r="G17803">
        <v>302</v>
      </c>
      <c r="H17803">
        <v>38.79</v>
      </c>
    </row>
    <row r="17804" spans="1:8" x14ac:dyDescent="0.25">
      <c r="A17804" s="2" t="s">
        <v>5333</v>
      </c>
      <c r="B17804" s="1">
        <v>299.0754</v>
      </c>
      <c r="C17804" s="1">
        <v>36.299999999999997</v>
      </c>
      <c r="D17804" s="1">
        <v>807.57889999999998</v>
      </c>
      <c r="E17804" s="1">
        <v>528.14580000000001</v>
      </c>
      <c r="F17804" s="1" t="s">
        <v>15</v>
      </c>
      <c r="G17804">
        <v>302</v>
      </c>
      <c r="H17804">
        <v>38.79</v>
      </c>
    </row>
    <row r="17805" spans="1:8" x14ac:dyDescent="0.25">
      <c r="A17805" s="2" t="s">
        <v>5333</v>
      </c>
      <c r="B17805" s="1">
        <v>299.19749999999999</v>
      </c>
      <c r="C17805" s="1">
        <v>36.4</v>
      </c>
      <c r="D17805" s="1">
        <v>804.0163</v>
      </c>
      <c r="E17805" s="1">
        <v>548.00059999999996</v>
      </c>
      <c r="F17805" s="1" t="s">
        <v>15</v>
      </c>
      <c r="G17805">
        <v>302</v>
      </c>
      <c r="H17805">
        <v>38.79</v>
      </c>
    </row>
    <row r="17806" spans="1:8" x14ac:dyDescent="0.25">
      <c r="A17806" s="2" t="s">
        <v>5333</v>
      </c>
      <c r="B17806" s="1">
        <v>299.3193</v>
      </c>
      <c r="C17806" s="1">
        <v>36.5</v>
      </c>
      <c r="D17806" s="1">
        <v>800.36149999999998</v>
      </c>
      <c r="E17806" s="1">
        <v>569.70299999999997</v>
      </c>
      <c r="F17806" s="1" t="s">
        <v>15</v>
      </c>
      <c r="G17806">
        <v>302</v>
      </c>
      <c r="H17806">
        <v>38.79</v>
      </c>
    </row>
    <row r="17807" spans="1:8" x14ac:dyDescent="0.25">
      <c r="A17807" s="2" t="s">
        <v>5333</v>
      </c>
      <c r="B17807" s="1">
        <v>299.44069999999999</v>
      </c>
      <c r="C17807" s="1">
        <v>36.6</v>
      </c>
      <c r="D17807" s="1">
        <v>796.60739999999998</v>
      </c>
      <c r="E17807" s="1">
        <v>593.51949999999999</v>
      </c>
      <c r="F17807" s="1" t="s">
        <v>15</v>
      </c>
      <c r="G17807">
        <v>302</v>
      </c>
      <c r="H17807">
        <v>38.79</v>
      </c>
    </row>
    <row r="17808" spans="1:8" x14ac:dyDescent="0.25">
      <c r="A17808" s="2" t="s">
        <v>5333</v>
      </c>
      <c r="B17808" s="1">
        <v>299.56169999999997</v>
      </c>
      <c r="C17808" s="1">
        <v>36.700000000000003</v>
      </c>
      <c r="D17808" s="1">
        <v>792.74590000000001</v>
      </c>
      <c r="E17808" s="1">
        <v>619.76969999999994</v>
      </c>
      <c r="F17808" s="1" t="s">
        <v>15</v>
      </c>
      <c r="G17808">
        <v>302</v>
      </c>
      <c r="H17808">
        <v>38.79</v>
      </c>
    </row>
    <row r="17809" spans="1:8" x14ac:dyDescent="0.25">
      <c r="A17809" s="2" t="s">
        <v>5333</v>
      </c>
      <c r="B17809" s="1">
        <v>299.6825</v>
      </c>
      <c r="C17809" s="1">
        <v>36.799999999999997</v>
      </c>
      <c r="D17809" s="1">
        <v>788.7681</v>
      </c>
      <c r="E17809" s="1">
        <v>648.84019999999998</v>
      </c>
      <c r="F17809" s="1" t="s">
        <v>15</v>
      </c>
      <c r="G17809">
        <v>302</v>
      </c>
      <c r="H17809">
        <v>38.79</v>
      </c>
    </row>
    <row r="17810" spans="1:8" x14ac:dyDescent="0.25">
      <c r="A17810" s="2" t="s">
        <v>5333</v>
      </c>
      <c r="B17810" s="1">
        <v>299.80279999999999</v>
      </c>
      <c r="C17810" s="1">
        <v>36.9</v>
      </c>
      <c r="D17810" s="1">
        <v>784.66369999999995</v>
      </c>
      <c r="E17810" s="1">
        <v>681.20270000000005</v>
      </c>
      <c r="F17810" s="1" t="s">
        <v>15</v>
      </c>
      <c r="G17810">
        <v>302</v>
      </c>
      <c r="H17810">
        <v>38.79</v>
      </c>
    </row>
    <row r="17811" spans="1:8" x14ac:dyDescent="0.25">
      <c r="A17811" s="2" t="s">
        <v>5333</v>
      </c>
      <c r="B17811" s="1">
        <v>299.9228</v>
      </c>
      <c r="C17811" s="1">
        <v>37</v>
      </c>
      <c r="D17811" s="1">
        <v>780.42070000000001</v>
      </c>
      <c r="E17811" s="1">
        <v>717.43920000000003</v>
      </c>
      <c r="F17811" s="1" t="s">
        <v>15</v>
      </c>
      <c r="G17811">
        <v>302</v>
      </c>
      <c r="H17811">
        <v>38.79</v>
      </c>
    </row>
    <row r="17812" spans="1:8" x14ac:dyDescent="0.25">
      <c r="A17812" s="2" t="s">
        <v>5333</v>
      </c>
      <c r="B17812" s="1">
        <v>300.04239999999999</v>
      </c>
      <c r="C17812" s="1">
        <v>37.1</v>
      </c>
      <c r="D17812" s="1">
        <v>776.02560000000005</v>
      </c>
      <c r="E17812" s="1">
        <v>758.27499999999998</v>
      </c>
      <c r="F17812" s="1" t="s">
        <v>15</v>
      </c>
      <c r="G17812">
        <v>302</v>
      </c>
      <c r="H17812">
        <v>38.79</v>
      </c>
    </row>
    <row r="17813" spans="1:8" x14ac:dyDescent="0.25">
      <c r="A17813" s="2" t="s">
        <v>5333</v>
      </c>
      <c r="B17813" s="1">
        <v>300.16160000000002</v>
      </c>
      <c r="C17813" s="1">
        <v>37.200000000000003</v>
      </c>
      <c r="D17813" s="1">
        <v>771.46259999999995</v>
      </c>
      <c r="E17813" s="1">
        <v>804.62559999999996</v>
      </c>
      <c r="F17813" s="1" t="s">
        <v>15</v>
      </c>
      <c r="G17813">
        <v>302</v>
      </c>
      <c r="H17813">
        <v>38.79</v>
      </c>
    </row>
    <row r="17814" spans="1:8" x14ac:dyDescent="0.25">
      <c r="A17814" s="2" t="s">
        <v>5333</v>
      </c>
      <c r="B17814" s="1">
        <v>300.28050000000002</v>
      </c>
      <c r="C17814" s="1">
        <v>37.299999999999997</v>
      </c>
      <c r="D17814" s="1">
        <v>766.71310000000005</v>
      </c>
      <c r="E17814" s="1">
        <v>857.66309999999999</v>
      </c>
      <c r="F17814" s="1" t="s">
        <v>15</v>
      </c>
      <c r="G17814">
        <v>302</v>
      </c>
      <c r="H17814">
        <v>38.79</v>
      </c>
    </row>
    <row r="17815" spans="1:8" x14ac:dyDescent="0.25">
      <c r="A17815" s="2" t="s">
        <v>5333</v>
      </c>
      <c r="B17815" s="1">
        <v>300.39890000000003</v>
      </c>
      <c r="C17815" s="1">
        <v>37.4</v>
      </c>
      <c r="D17815" s="1">
        <v>761.75509999999997</v>
      </c>
      <c r="E17815" s="1">
        <v>918.91110000000003</v>
      </c>
      <c r="F17815" s="1" t="s">
        <v>15</v>
      </c>
      <c r="G17815">
        <v>302</v>
      </c>
      <c r="H17815">
        <v>38.79</v>
      </c>
    </row>
    <row r="17816" spans="1:8" x14ac:dyDescent="0.25">
      <c r="A17816" s="2" t="s">
        <v>5333</v>
      </c>
      <c r="B17816" s="1">
        <v>300.517</v>
      </c>
      <c r="C17816" s="1">
        <v>37.5</v>
      </c>
      <c r="D17816" s="1">
        <v>756.56219999999996</v>
      </c>
      <c r="E17816" s="1">
        <v>990.38580000000002</v>
      </c>
      <c r="F17816" s="1" t="s">
        <v>15</v>
      </c>
      <c r="G17816">
        <v>302</v>
      </c>
      <c r="H17816">
        <v>38.79</v>
      </c>
    </row>
    <row r="17817" spans="1:8" x14ac:dyDescent="0.25">
      <c r="A17817" s="2" t="s">
        <v>5333</v>
      </c>
      <c r="B17817" s="1">
        <v>300.63470000000001</v>
      </c>
      <c r="C17817" s="1">
        <v>37.6</v>
      </c>
      <c r="D17817" s="1">
        <v>751.10260000000005</v>
      </c>
      <c r="E17817" s="1">
        <v>1074.81</v>
      </c>
      <c r="F17817" s="1" t="s">
        <v>15</v>
      </c>
      <c r="G17817">
        <v>302</v>
      </c>
      <c r="H17817">
        <v>38.79</v>
      </c>
    </row>
    <row r="17818" spans="1:8" x14ac:dyDescent="0.25">
      <c r="A17818" s="2" t="s">
        <v>5333</v>
      </c>
      <c r="B17818" s="1">
        <v>300.75200000000001</v>
      </c>
      <c r="C17818" s="1">
        <v>37.700000000000003</v>
      </c>
      <c r="D17818" s="1">
        <v>745.33680000000004</v>
      </c>
      <c r="E17818" s="1">
        <v>1175.9490000000001</v>
      </c>
      <c r="F17818" s="1" t="s">
        <v>15</v>
      </c>
      <c r="G17818">
        <v>302</v>
      </c>
      <c r="H17818">
        <v>38.79</v>
      </c>
    </row>
    <row r="17819" spans="1:8" x14ac:dyDescent="0.25">
      <c r="A17819" s="2" t="s">
        <v>5333</v>
      </c>
      <c r="B17819" s="1">
        <v>300.8689</v>
      </c>
      <c r="C17819" s="1">
        <v>37.799999999999997</v>
      </c>
      <c r="D17819" s="1">
        <v>739.21559999999999</v>
      </c>
      <c r="E17819" s="1">
        <v>1299.1510000000001</v>
      </c>
      <c r="F17819" s="1" t="s">
        <v>15</v>
      </c>
      <c r="G17819">
        <v>302</v>
      </c>
      <c r="H17819">
        <v>38.79</v>
      </c>
    </row>
    <row r="17820" spans="1:8" x14ac:dyDescent="0.25">
      <c r="A17820" s="2" t="s">
        <v>5333</v>
      </c>
      <c r="B17820" s="1">
        <v>300.9853</v>
      </c>
      <c r="C17820" s="1">
        <v>37.9</v>
      </c>
      <c r="D17820" s="1">
        <v>732.67610000000002</v>
      </c>
      <c r="E17820" s="1">
        <v>1452.2729999999999</v>
      </c>
      <c r="F17820" s="1" t="s">
        <v>15</v>
      </c>
      <c r="G17820">
        <v>302</v>
      </c>
      <c r="H17820">
        <v>38.79</v>
      </c>
    </row>
    <row r="17821" spans="1:8" x14ac:dyDescent="0.25">
      <c r="A17821" s="2" t="s">
        <v>5333</v>
      </c>
      <c r="B17821" s="1">
        <v>301.10129999999998</v>
      </c>
      <c r="C17821" s="1">
        <v>38</v>
      </c>
      <c r="D17821" s="1">
        <v>725.63599999999997</v>
      </c>
      <c r="E17821" s="1">
        <v>1647.31</v>
      </c>
      <c r="F17821" s="1" t="s">
        <v>15</v>
      </c>
      <c r="G17821">
        <v>302</v>
      </c>
      <c r="H17821">
        <v>38.79</v>
      </c>
    </row>
    <row r="17822" spans="1:8" x14ac:dyDescent="0.25">
      <c r="A17822" s="2" t="s">
        <v>5333</v>
      </c>
      <c r="B17822" s="1">
        <v>301.21690000000001</v>
      </c>
      <c r="C17822" s="1">
        <v>38.1</v>
      </c>
      <c r="D17822" s="1">
        <v>717.98410000000001</v>
      </c>
      <c r="E17822" s="1">
        <v>1903.5</v>
      </c>
      <c r="F17822" s="1" t="s">
        <v>15</v>
      </c>
      <c r="G17822">
        <v>302</v>
      </c>
      <c r="H17822">
        <v>38.79</v>
      </c>
    </row>
    <row r="17823" spans="1:8" x14ac:dyDescent="0.25">
      <c r="A17823" s="2" t="s">
        <v>5333</v>
      </c>
      <c r="B17823" s="1">
        <v>301.33210000000003</v>
      </c>
      <c r="C17823" s="1">
        <v>38.200000000000003</v>
      </c>
      <c r="D17823" s="1">
        <v>709.56500000000005</v>
      </c>
      <c r="E17823" s="1">
        <v>2253.6379999999999</v>
      </c>
      <c r="F17823" s="1" t="s">
        <v>15</v>
      </c>
      <c r="G17823">
        <v>302</v>
      </c>
      <c r="H17823">
        <v>38.79</v>
      </c>
    </row>
    <row r="17824" spans="1:8" x14ac:dyDescent="0.25">
      <c r="A17824" s="2" t="s">
        <v>5333</v>
      </c>
      <c r="B17824" s="1">
        <v>301.44670000000002</v>
      </c>
      <c r="C17824" s="1">
        <v>38.299999999999997</v>
      </c>
      <c r="D17824" s="1">
        <v>700.15009999999995</v>
      </c>
      <c r="E17824" s="1">
        <v>2758.337</v>
      </c>
      <c r="F17824" s="1" t="s">
        <v>15</v>
      </c>
      <c r="G17824">
        <v>302</v>
      </c>
      <c r="H17824">
        <v>38.79</v>
      </c>
    </row>
    <row r="17825" spans="1:8" x14ac:dyDescent="0.25">
      <c r="A17825" s="2" t="s">
        <v>5333</v>
      </c>
      <c r="B17825" s="1">
        <v>301.56079999999997</v>
      </c>
      <c r="C17825" s="1">
        <v>38.4</v>
      </c>
      <c r="D17825" s="1">
        <v>689.38080000000002</v>
      </c>
      <c r="E17825" s="1">
        <v>3542.7089999999998</v>
      </c>
      <c r="F17825" s="1" t="s">
        <v>15</v>
      </c>
      <c r="G17825">
        <v>302</v>
      </c>
      <c r="H17825">
        <v>38.79</v>
      </c>
    </row>
    <row r="17826" spans="1:8" x14ac:dyDescent="0.25">
      <c r="A17826" s="2" t="s">
        <v>5333</v>
      </c>
      <c r="B17826" s="1">
        <v>301.67439999999999</v>
      </c>
      <c r="C17826" s="1">
        <v>38.5</v>
      </c>
      <c r="D17826" s="1">
        <v>676.63810000000001</v>
      </c>
      <c r="E17826" s="1">
        <v>4910.607</v>
      </c>
      <c r="F17826" s="1" t="s">
        <v>15</v>
      </c>
      <c r="G17826">
        <v>302</v>
      </c>
      <c r="H17826">
        <v>38.79</v>
      </c>
    </row>
    <row r="17827" spans="1:8" x14ac:dyDescent="0.25">
      <c r="A17827" s="2" t="s">
        <v>5333</v>
      </c>
      <c r="B17827" s="1">
        <v>301.78739999999999</v>
      </c>
      <c r="C17827" s="1">
        <v>38.6</v>
      </c>
      <c r="D17827" s="1">
        <v>660.67870000000005</v>
      </c>
      <c r="E17827" s="1">
        <v>7827.1940000000004</v>
      </c>
      <c r="F17827" s="1" t="s">
        <v>15</v>
      </c>
      <c r="G17827">
        <v>302</v>
      </c>
      <c r="H17827">
        <v>38.79</v>
      </c>
    </row>
    <row r="17828" spans="1:8" x14ac:dyDescent="0.25">
      <c r="A17828" s="2" t="s">
        <v>5333</v>
      </c>
      <c r="B17828" s="1">
        <v>157.2654</v>
      </c>
      <c r="C17828" s="1">
        <v>0.1000033</v>
      </c>
      <c r="D17828" s="1">
        <v>0.80582359999999997</v>
      </c>
      <c r="E17828" s="1">
        <v>47.230200000000004</v>
      </c>
      <c r="F17828" s="1" t="s">
        <v>17</v>
      </c>
      <c r="G17828">
        <v>302</v>
      </c>
      <c r="H17828">
        <v>38.79</v>
      </c>
    </row>
    <row r="17829" spans="1:8" x14ac:dyDescent="0.25">
      <c r="A17829" s="2" t="s">
        <v>5333</v>
      </c>
      <c r="B17829" s="1">
        <v>165.9957</v>
      </c>
      <c r="C17829" s="1">
        <v>0.20000329999999999</v>
      </c>
      <c r="D17829" s="1">
        <v>1.535093</v>
      </c>
      <c r="E17829" s="1">
        <v>49.275149999999996</v>
      </c>
      <c r="F17829" s="1" t="s">
        <v>17</v>
      </c>
      <c r="G17829">
        <v>302</v>
      </c>
      <c r="H17829">
        <v>38.79</v>
      </c>
    </row>
    <row r="17830" spans="1:8" x14ac:dyDescent="0.25">
      <c r="A17830" s="2" t="s">
        <v>5333</v>
      </c>
      <c r="B17830" s="1">
        <v>171.64869999999999</v>
      </c>
      <c r="C17830" s="1">
        <v>0.30000329999999997</v>
      </c>
      <c r="D17830" s="1">
        <v>2.236907</v>
      </c>
      <c r="E17830" s="1">
        <v>50.682490000000001</v>
      </c>
      <c r="F17830" s="1" t="s">
        <v>17</v>
      </c>
      <c r="G17830">
        <v>302</v>
      </c>
      <c r="H17830">
        <v>38.79</v>
      </c>
    </row>
    <row r="17831" spans="1:8" x14ac:dyDescent="0.25">
      <c r="A17831" s="2" t="s">
        <v>5333</v>
      </c>
      <c r="B17831" s="1">
        <v>175.93889999999999</v>
      </c>
      <c r="C17831" s="1">
        <v>0.40000330000000001</v>
      </c>
      <c r="D17831" s="1">
        <v>2.921624</v>
      </c>
      <c r="E17831" s="1">
        <v>51.797199999999997</v>
      </c>
      <c r="F17831" s="1" t="s">
        <v>17</v>
      </c>
      <c r="G17831">
        <v>302</v>
      </c>
      <c r="H17831">
        <v>38.79</v>
      </c>
    </row>
    <row r="17832" spans="1:8" x14ac:dyDescent="0.25">
      <c r="A17832" s="2" t="s">
        <v>5333</v>
      </c>
      <c r="B17832" s="1">
        <v>179.4417</v>
      </c>
      <c r="C17832" s="1">
        <v>0.50000330000000004</v>
      </c>
      <c r="D17832" s="1">
        <v>3.5941169999999998</v>
      </c>
      <c r="E17832" s="1">
        <v>52.738349999999997</v>
      </c>
      <c r="F17832" s="1" t="s">
        <v>17</v>
      </c>
      <c r="G17832">
        <v>302</v>
      </c>
      <c r="H17832">
        <v>38.79</v>
      </c>
    </row>
    <row r="17833" spans="1:8" x14ac:dyDescent="0.25">
      <c r="A17833" s="2" t="s">
        <v>5333</v>
      </c>
      <c r="B17833" s="1">
        <v>182.4255</v>
      </c>
      <c r="C17833" s="1">
        <v>0.60000330000000002</v>
      </c>
      <c r="D17833" s="1">
        <v>4.2572330000000003</v>
      </c>
      <c r="E17833" s="1">
        <v>53.562739999999998</v>
      </c>
      <c r="F17833" s="1" t="s">
        <v>17</v>
      </c>
      <c r="G17833">
        <v>302</v>
      </c>
      <c r="H17833">
        <v>38.79</v>
      </c>
    </row>
    <row r="17834" spans="1:8" x14ac:dyDescent="0.25">
      <c r="A17834" s="2" t="s">
        <v>5333</v>
      </c>
      <c r="B17834" s="1">
        <v>185.03880000000001</v>
      </c>
      <c r="C17834" s="1">
        <v>0.70000329999999999</v>
      </c>
      <c r="D17834" s="1">
        <v>4.9128379999999998</v>
      </c>
      <c r="E17834" s="1">
        <v>54.302379999999999</v>
      </c>
      <c r="F17834" s="1" t="s">
        <v>17</v>
      </c>
      <c r="G17834">
        <v>302</v>
      </c>
      <c r="H17834">
        <v>38.79</v>
      </c>
    </row>
    <row r="17835" spans="1:8" x14ac:dyDescent="0.25">
      <c r="A17835" s="2" t="s">
        <v>5333</v>
      </c>
      <c r="B17835" s="1">
        <v>187.37309999999999</v>
      </c>
      <c r="C17835" s="1">
        <v>0.80000329999999997</v>
      </c>
      <c r="D17835" s="1">
        <v>5.5622490000000004</v>
      </c>
      <c r="E17835" s="1">
        <v>54.97728</v>
      </c>
      <c r="F17835" s="1" t="s">
        <v>17</v>
      </c>
      <c r="G17835">
        <v>302</v>
      </c>
      <c r="H17835">
        <v>38.79</v>
      </c>
    </row>
    <row r="17836" spans="1:8" x14ac:dyDescent="0.25">
      <c r="A17836" s="2" t="s">
        <v>5333</v>
      </c>
      <c r="B17836" s="1">
        <v>189.4889</v>
      </c>
      <c r="C17836" s="1">
        <v>0.90000329999999995</v>
      </c>
      <c r="D17836" s="1">
        <v>6.2064430000000002</v>
      </c>
      <c r="E17836" s="1">
        <v>55.600850000000001</v>
      </c>
      <c r="F17836" s="1" t="s">
        <v>17</v>
      </c>
      <c r="G17836">
        <v>302</v>
      </c>
      <c r="H17836">
        <v>38.79</v>
      </c>
    </row>
    <row r="17837" spans="1:8" x14ac:dyDescent="0.25">
      <c r="A17837" s="2" t="s">
        <v>5333</v>
      </c>
      <c r="B17837" s="1">
        <v>191.42830000000001</v>
      </c>
      <c r="C17837" s="1">
        <v>1.000003</v>
      </c>
      <c r="D17837" s="1">
        <v>6.8461759999999998</v>
      </c>
      <c r="E17837" s="1">
        <v>56.182600000000001</v>
      </c>
      <c r="F17837" s="1" t="s">
        <v>17</v>
      </c>
      <c r="G17837">
        <v>302</v>
      </c>
      <c r="H17837">
        <v>38.79</v>
      </c>
    </row>
    <row r="17838" spans="1:8" x14ac:dyDescent="0.25">
      <c r="A17838" s="2" t="s">
        <v>5333</v>
      </c>
      <c r="B17838" s="1">
        <v>193.22219999999999</v>
      </c>
      <c r="C17838" s="1">
        <v>1.1000030000000001</v>
      </c>
      <c r="D17838" s="1">
        <v>7.4820469999999997</v>
      </c>
      <c r="E17838" s="1">
        <v>56.729520000000001</v>
      </c>
      <c r="F17838" s="1" t="s">
        <v>17</v>
      </c>
      <c r="G17838">
        <v>302</v>
      </c>
      <c r="H17838">
        <v>38.79</v>
      </c>
    </row>
    <row r="17839" spans="1:8" x14ac:dyDescent="0.25">
      <c r="A17839" s="2" t="s">
        <v>5333</v>
      </c>
      <c r="B17839" s="1">
        <v>194.8937</v>
      </c>
      <c r="C17839" s="1">
        <v>1.2000029999999999</v>
      </c>
      <c r="D17839" s="1">
        <v>8.1145440000000004</v>
      </c>
      <c r="E17839" s="1">
        <v>57.246920000000003</v>
      </c>
      <c r="F17839" s="1" t="s">
        <v>17</v>
      </c>
      <c r="G17839">
        <v>302</v>
      </c>
      <c r="H17839">
        <v>38.79</v>
      </c>
    </row>
    <row r="17840" spans="1:8" x14ac:dyDescent="0.25">
      <c r="A17840" s="2" t="s">
        <v>5333</v>
      </c>
      <c r="B17840" s="1">
        <v>196.4605</v>
      </c>
      <c r="C17840" s="1">
        <v>1.300003</v>
      </c>
      <c r="D17840" s="1">
        <v>8.7440700000000007</v>
      </c>
      <c r="E17840" s="1">
        <v>57.738959999999999</v>
      </c>
      <c r="F17840" s="1" t="s">
        <v>17</v>
      </c>
      <c r="G17840">
        <v>302</v>
      </c>
      <c r="H17840">
        <v>38.79</v>
      </c>
    </row>
    <row r="17841" spans="1:8" x14ac:dyDescent="0.25">
      <c r="A17841" s="2" t="s">
        <v>5333</v>
      </c>
      <c r="B17841" s="1">
        <v>197.93690000000001</v>
      </c>
      <c r="C17841" s="1">
        <v>1.4000030000000001</v>
      </c>
      <c r="D17841" s="1">
        <v>9.3709659999999992</v>
      </c>
      <c r="E17841" s="1">
        <v>58.208939999999998</v>
      </c>
      <c r="F17841" s="1" t="s">
        <v>17</v>
      </c>
      <c r="G17841">
        <v>302</v>
      </c>
      <c r="H17841">
        <v>38.79</v>
      </c>
    </row>
    <row r="17842" spans="1:8" x14ac:dyDescent="0.25">
      <c r="A17842" s="2" t="s">
        <v>5333</v>
      </c>
      <c r="B17842" s="1">
        <v>199.33410000000001</v>
      </c>
      <c r="C17842" s="1">
        <v>1.500003</v>
      </c>
      <c r="D17842" s="1">
        <v>9.9955219999999994</v>
      </c>
      <c r="E17842" s="1">
        <v>58.65954</v>
      </c>
      <c r="F17842" s="1" t="s">
        <v>17</v>
      </c>
      <c r="G17842">
        <v>302</v>
      </c>
      <c r="H17842">
        <v>38.79</v>
      </c>
    </row>
    <row r="17843" spans="1:8" x14ac:dyDescent="0.25">
      <c r="A17843" s="2" t="s">
        <v>5333</v>
      </c>
      <c r="B17843" s="1">
        <v>200.66149999999999</v>
      </c>
      <c r="C17843" s="1">
        <v>1.6000030000000001</v>
      </c>
      <c r="D17843" s="1">
        <v>10.617990000000001</v>
      </c>
      <c r="E17843" s="1">
        <v>59.092950000000002</v>
      </c>
      <c r="F17843" s="1" t="s">
        <v>17</v>
      </c>
      <c r="G17843">
        <v>302</v>
      </c>
      <c r="H17843">
        <v>38.79</v>
      </c>
    </row>
    <row r="17844" spans="1:8" x14ac:dyDescent="0.25">
      <c r="A17844" s="2" t="s">
        <v>5333</v>
      </c>
      <c r="B17844" s="1">
        <v>201.92670000000001</v>
      </c>
      <c r="C17844" s="1">
        <v>1.7000029999999999</v>
      </c>
      <c r="D17844" s="1">
        <v>11.23859</v>
      </c>
      <c r="E17844" s="1">
        <v>59.511040000000001</v>
      </c>
      <c r="F17844" s="1" t="s">
        <v>17</v>
      </c>
      <c r="G17844">
        <v>302</v>
      </c>
      <c r="H17844">
        <v>38.79</v>
      </c>
    </row>
    <row r="17845" spans="1:8" x14ac:dyDescent="0.25">
      <c r="A17845" s="2" t="s">
        <v>5333</v>
      </c>
      <c r="B17845" s="1">
        <v>203.1361</v>
      </c>
      <c r="C17845" s="1">
        <v>1.800003</v>
      </c>
      <c r="D17845" s="1">
        <v>11.8575</v>
      </c>
      <c r="E17845" s="1">
        <v>59.915349999999997</v>
      </c>
      <c r="F17845" s="1" t="s">
        <v>17</v>
      </c>
      <c r="G17845">
        <v>302</v>
      </c>
      <c r="H17845">
        <v>38.79</v>
      </c>
    </row>
    <row r="17846" spans="1:8" x14ac:dyDescent="0.25">
      <c r="A17846" s="2" t="s">
        <v>5333</v>
      </c>
      <c r="B17846" s="1">
        <v>204.29519999999999</v>
      </c>
      <c r="C17846" s="1">
        <v>1.9000030000000001</v>
      </c>
      <c r="D17846" s="1">
        <v>12.474919999999999</v>
      </c>
      <c r="E17846" s="1">
        <v>60.307209999999998</v>
      </c>
      <c r="F17846" s="1" t="s">
        <v>17</v>
      </c>
      <c r="G17846">
        <v>302</v>
      </c>
      <c r="H17846">
        <v>38.79</v>
      </c>
    </row>
    <row r="17847" spans="1:8" x14ac:dyDescent="0.25">
      <c r="A17847" s="2" t="s">
        <v>5333</v>
      </c>
      <c r="B17847" s="1">
        <v>205.40860000000001</v>
      </c>
      <c r="C17847" s="1">
        <v>2.000003</v>
      </c>
      <c r="D17847" s="1">
        <v>13.09097</v>
      </c>
      <c r="E17847" s="1">
        <v>60.68777</v>
      </c>
      <c r="F17847" s="1" t="s">
        <v>17</v>
      </c>
      <c r="G17847">
        <v>302</v>
      </c>
      <c r="H17847">
        <v>38.79</v>
      </c>
    </row>
    <row r="17848" spans="1:8" x14ac:dyDescent="0.25">
      <c r="A17848" s="2" t="s">
        <v>5333</v>
      </c>
      <c r="B17848" s="1">
        <v>206.4804</v>
      </c>
      <c r="C17848" s="1">
        <v>2.1000030000000001</v>
      </c>
      <c r="D17848" s="1">
        <v>13.70581</v>
      </c>
      <c r="E17848" s="1">
        <v>61.058019999999999</v>
      </c>
      <c r="F17848" s="1" t="s">
        <v>17</v>
      </c>
      <c r="G17848">
        <v>302</v>
      </c>
      <c r="H17848">
        <v>38.79</v>
      </c>
    </row>
    <row r="17849" spans="1:8" x14ac:dyDescent="0.25">
      <c r="A17849" s="2" t="s">
        <v>5333</v>
      </c>
      <c r="B17849" s="1">
        <v>207.51410000000001</v>
      </c>
      <c r="C17849" s="1">
        <v>2.2000030000000002</v>
      </c>
      <c r="D17849" s="1">
        <v>14.31955</v>
      </c>
      <c r="E17849" s="1">
        <v>61.418819999999997</v>
      </c>
      <c r="F17849" s="1" t="s">
        <v>17</v>
      </c>
      <c r="G17849">
        <v>302</v>
      </c>
      <c r="H17849">
        <v>38.79</v>
      </c>
    </row>
    <row r="17850" spans="1:8" x14ac:dyDescent="0.25">
      <c r="A17850" s="2" t="s">
        <v>5333</v>
      </c>
      <c r="B17850" s="1">
        <v>208.51259999999999</v>
      </c>
      <c r="C17850" s="1">
        <v>2.3000029999999998</v>
      </c>
      <c r="D17850" s="1">
        <v>14.932309999999999</v>
      </c>
      <c r="E17850" s="1">
        <v>61.77093</v>
      </c>
      <c r="F17850" s="1" t="s">
        <v>17</v>
      </c>
      <c r="G17850">
        <v>302</v>
      </c>
      <c r="H17850">
        <v>38.79</v>
      </c>
    </row>
    <row r="17851" spans="1:8" x14ac:dyDescent="0.25">
      <c r="A17851" s="2" t="s">
        <v>5333</v>
      </c>
      <c r="B17851" s="1">
        <v>209.47880000000001</v>
      </c>
      <c r="C17851" s="1">
        <v>2.4000029999999999</v>
      </c>
      <c r="D17851" s="1">
        <v>15.5442</v>
      </c>
      <c r="E17851" s="1">
        <v>62.115049999999997</v>
      </c>
      <c r="F17851" s="1" t="s">
        <v>17</v>
      </c>
      <c r="G17851">
        <v>302</v>
      </c>
      <c r="H17851">
        <v>38.79</v>
      </c>
    </row>
    <row r="17852" spans="1:8" x14ac:dyDescent="0.25">
      <c r="A17852" s="2" t="s">
        <v>5333</v>
      </c>
      <c r="B17852" s="1">
        <v>210.41489999999999</v>
      </c>
      <c r="C17852" s="1">
        <v>2.500003</v>
      </c>
      <c r="D17852" s="1">
        <v>16.155290000000001</v>
      </c>
      <c r="E17852" s="1">
        <v>62.451749999999997</v>
      </c>
      <c r="F17852" s="1" t="s">
        <v>17</v>
      </c>
      <c r="G17852">
        <v>302</v>
      </c>
      <c r="H17852">
        <v>38.79</v>
      </c>
    </row>
    <row r="17853" spans="1:8" x14ac:dyDescent="0.25">
      <c r="A17853" s="2" t="s">
        <v>5333</v>
      </c>
      <c r="B17853" s="1">
        <v>211.32310000000001</v>
      </c>
      <c r="C17853" s="1">
        <v>2.6000030000000001</v>
      </c>
      <c r="D17853" s="1">
        <v>16.765689999999999</v>
      </c>
      <c r="E17853" s="1">
        <v>62.781590000000001</v>
      </c>
      <c r="F17853" s="1" t="s">
        <v>17</v>
      </c>
      <c r="G17853">
        <v>302</v>
      </c>
      <c r="H17853">
        <v>38.79</v>
      </c>
    </row>
    <row r="17854" spans="1:8" x14ac:dyDescent="0.25">
      <c r="A17854" s="2" t="s">
        <v>5333</v>
      </c>
      <c r="B17854" s="1">
        <v>212.20529999999999</v>
      </c>
      <c r="C17854" s="1">
        <v>2.7000030000000002</v>
      </c>
      <c r="D17854" s="1">
        <v>17.37547</v>
      </c>
      <c r="E17854" s="1">
        <v>63.105049999999999</v>
      </c>
      <c r="F17854" s="1" t="s">
        <v>17</v>
      </c>
      <c r="G17854">
        <v>302</v>
      </c>
      <c r="H17854">
        <v>38.79</v>
      </c>
    </row>
    <row r="17855" spans="1:8" x14ac:dyDescent="0.25">
      <c r="A17855" s="2" t="s">
        <v>5333</v>
      </c>
      <c r="B17855" s="1">
        <v>213.06309999999999</v>
      </c>
      <c r="C17855" s="1">
        <v>2.8000029999999998</v>
      </c>
      <c r="D17855" s="1">
        <v>17.9847</v>
      </c>
      <c r="E17855" s="1">
        <v>63.422559999999997</v>
      </c>
      <c r="F17855" s="1" t="s">
        <v>17</v>
      </c>
      <c r="G17855">
        <v>302</v>
      </c>
      <c r="H17855">
        <v>38.79</v>
      </c>
    </row>
    <row r="17856" spans="1:8" x14ac:dyDescent="0.25">
      <c r="A17856" s="2" t="s">
        <v>5333</v>
      </c>
      <c r="B17856" s="1">
        <v>213.8982</v>
      </c>
      <c r="C17856" s="1">
        <v>2.9000029999999999</v>
      </c>
      <c r="D17856" s="1">
        <v>18.593450000000001</v>
      </c>
      <c r="E17856" s="1">
        <v>63.734520000000003</v>
      </c>
      <c r="F17856" s="1" t="s">
        <v>17</v>
      </c>
      <c r="G17856">
        <v>302</v>
      </c>
      <c r="H17856">
        <v>38.79</v>
      </c>
    </row>
    <row r="17857" spans="1:8" x14ac:dyDescent="0.25">
      <c r="A17857" s="2" t="s">
        <v>5333</v>
      </c>
      <c r="B17857" s="1">
        <v>214.71190000000001</v>
      </c>
      <c r="C17857" s="1">
        <v>3.000003</v>
      </c>
      <c r="D17857" s="1">
        <v>19.201789999999999</v>
      </c>
      <c r="E17857" s="1">
        <v>64.041290000000004</v>
      </c>
      <c r="F17857" s="1" t="s">
        <v>17</v>
      </c>
      <c r="G17857">
        <v>302</v>
      </c>
      <c r="H17857">
        <v>38.79</v>
      </c>
    </row>
    <row r="17858" spans="1:8" x14ac:dyDescent="0.25">
      <c r="A17858" s="2" t="s">
        <v>5333</v>
      </c>
      <c r="B17858" s="1">
        <v>215.50540000000001</v>
      </c>
      <c r="C17858" s="1">
        <v>3.1000030000000001</v>
      </c>
      <c r="D17858" s="1">
        <v>19.80978</v>
      </c>
      <c r="E17858" s="1">
        <v>64.343199999999996</v>
      </c>
      <c r="F17858" s="1" t="s">
        <v>17</v>
      </c>
      <c r="G17858">
        <v>302</v>
      </c>
      <c r="H17858">
        <v>38.79</v>
      </c>
    </row>
    <row r="17859" spans="1:8" x14ac:dyDescent="0.25">
      <c r="A17859" s="2" t="s">
        <v>5333</v>
      </c>
      <c r="B17859" s="1">
        <v>216.2799</v>
      </c>
      <c r="C17859" s="1">
        <v>3.2000030000000002</v>
      </c>
      <c r="D17859" s="1">
        <v>20.417480000000001</v>
      </c>
      <c r="E17859" s="1">
        <v>64.640550000000005</v>
      </c>
      <c r="F17859" s="1" t="s">
        <v>17</v>
      </c>
      <c r="G17859">
        <v>302</v>
      </c>
      <c r="H17859">
        <v>38.79</v>
      </c>
    </row>
    <row r="17860" spans="1:8" x14ac:dyDescent="0.25">
      <c r="A17860" s="2" t="s">
        <v>5333</v>
      </c>
      <c r="B17860" s="1">
        <v>217.03639999999999</v>
      </c>
      <c r="C17860" s="1">
        <v>3.3000029999999998</v>
      </c>
      <c r="D17860" s="1">
        <v>21.024930000000001</v>
      </c>
      <c r="E17860" s="1">
        <v>64.933620000000005</v>
      </c>
      <c r="F17860" s="1" t="s">
        <v>17</v>
      </c>
      <c r="G17860">
        <v>302</v>
      </c>
      <c r="H17860">
        <v>38.79</v>
      </c>
    </row>
    <row r="17861" spans="1:8" x14ac:dyDescent="0.25">
      <c r="A17861" s="2" t="s">
        <v>5333</v>
      </c>
      <c r="B17861" s="1">
        <v>217.77600000000001</v>
      </c>
      <c r="C17861" s="1">
        <v>3.4000029999999999</v>
      </c>
      <c r="D17861" s="1">
        <v>21.632180000000002</v>
      </c>
      <c r="E17861" s="1">
        <v>65.222650000000002</v>
      </c>
      <c r="F17861" s="1" t="s">
        <v>17</v>
      </c>
      <c r="G17861">
        <v>302</v>
      </c>
      <c r="H17861">
        <v>38.79</v>
      </c>
    </row>
    <row r="17862" spans="1:8" x14ac:dyDescent="0.25">
      <c r="A17862" s="2" t="s">
        <v>5333</v>
      </c>
      <c r="B17862" s="1">
        <v>218.49940000000001</v>
      </c>
      <c r="C17862" s="1">
        <v>3.500003</v>
      </c>
      <c r="D17862" s="1">
        <v>22.23929</v>
      </c>
      <c r="E17862" s="1">
        <v>65.507890000000003</v>
      </c>
      <c r="F17862" s="1" t="s">
        <v>17</v>
      </c>
      <c r="G17862">
        <v>302</v>
      </c>
      <c r="H17862">
        <v>38.79</v>
      </c>
    </row>
    <row r="17863" spans="1:8" x14ac:dyDescent="0.25">
      <c r="A17863" s="2" t="s">
        <v>5333</v>
      </c>
      <c r="B17863" s="1">
        <v>219.20750000000001</v>
      </c>
      <c r="C17863" s="1">
        <v>3.6000030000000001</v>
      </c>
      <c r="D17863" s="1">
        <v>22.846299999999999</v>
      </c>
      <c r="E17863" s="1">
        <v>65.789559999999994</v>
      </c>
      <c r="F17863" s="1" t="s">
        <v>17</v>
      </c>
      <c r="G17863">
        <v>302</v>
      </c>
      <c r="H17863">
        <v>38.79</v>
      </c>
    </row>
    <row r="17864" spans="1:8" x14ac:dyDescent="0.25">
      <c r="A17864" s="2" t="s">
        <v>5333</v>
      </c>
      <c r="B17864" s="1">
        <v>219.90100000000001</v>
      </c>
      <c r="C17864" s="1">
        <v>3.7000030000000002</v>
      </c>
      <c r="D17864" s="1">
        <v>23.453240000000001</v>
      </c>
      <c r="E17864" s="1">
        <v>66.067840000000004</v>
      </c>
      <c r="F17864" s="1" t="s">
        <v>17</v>
      </c>
      <c r="G17864">
        <v>302</v>
      </c>
      <c r="H17864">
        <v>38.79</v>
      </c>
    </row>
    <row r="17865" spans="1:8" x14ac:dyDescent="0.25">
      <c r="A17865" s="2" t="s">
        <v>5333</v>
      </c>
      <c r="B17865" s="1">
        <v>220.58070000000001</v>
      </c>
      <c r="C17865" s="1">
        <v>3.8000029999999998</v>
      </c>
      <c r="D17865" s="1">
        <v>24.060169999999999</v>
      </c>
      <c r="E17865" s="1">
        <v>66.342950000000002</v>
      </c>
      <c r="F17865" s="1" t="s">
        <v>17</v>
      </c>
      <c r="G17865">
        <v>302</v>
      </c>
      <c r="H17865">
        <v>38.79</v>
      </c>
    </row>
    <row r="17866" spans="1:8" x14ac:dyDescent="0.25">
      <c r="A17866" s="2" t="s">
        <v>5333</v>
      </c>
      <c r="B17866" s="1">
        <v>221.24709999999999</v>
      </c>
      <c r="C17866" s="1">
        <v>3.9000029999999999</v>
      </c>
      <c r="D17866" s="1">
        <v>24.667120000000001</v>
      </c>
      <c r="E17866" s="1">
        <v>66.615039999999993</v>
      </c>
      <c r="F17866" s="1" t="s">
        <v>17</v>
      </c>
      <c r="G17866">
        <v>302</v>
      </c>
      <c r="H17866">
        <v>38.79</v>
      </c>
    </row>
    <row r="17867" spans="1:8" x14ac:dyDescent="0.25">
      <c r="A17867" s="2" t="s">
        <v>5333</v>
      </c>
      <c r="B17867" s="1">
        <v>221.90090000000001</v>
      </c>
      <c r="C17867" s="1">
        <v>4.0000030000000004</v>
      </c>
      <c r="D17867" s="1">
        <v>25.27412</v>
      </c>
      <c r="E17867" s="1">
        <v>66.884280000000004</v>
      </c>
      <c r="F17867" s="1" t="s">
        <v>17</v>
      </c>
      <c r="G17867">
        <v>302</v>
      </c>
      <c r="H17867">
        <v>38.79</v>
      </c>
    </row>
    <row r="17868" spans="1:8" x14ac:dyDescent="0.25">
      <c r="A17868" s="2" t="s">
        <v>5333</v>
      </c>
      <c r="B17868" s="1">
        <v>222.5427</v>
      </c>
      <c r="C17868" s="1">
        <v>4.1000030000000001</v>
      </c>
      <c r="D17868" s="1">
        <v>25.8812</v>
      </c>
      <c r="E17868" s="1">
        <v>67.150829999999999</v>
      </c>
      <c r="F17868" s="1" t="s">
        <v>17</v>
      </c>
      <c r="G17868">
        <v>302</v>
      </c>
      <c r="H17868">
        <v>38.79</v>
      </c>
    </row>
    <row r="17869" spans="1:8" x14ac:dyDescent="0.25">
      <c r="A17869" s="2" t="s">
        <v>5333</v>
      </c>
      <c r="B17869" s="1">
        <v>223.1728</v>
      </c>
      <c r="C17869" s="1">
        <v>4.2000029999999997</v>
      </c>
      <c r="D17869" s="1">
        <v>26.488420000000001</v>
      </c>
      <c r="E17869" s="1">
        <v>67.414829999999995</v>
      </c>
      <c r="F17869" s="1" t="s">
        <v>17</v>
      </c>
      <c r="G17869">
        <v>302</v>
      </c>
      <c r="H17869">
        <v>38.79</v>
      </c>
    </row>
    <row r="17870" spans="1:8" x14ac:dyDescent="0.25">
      <c r="A17870" s="2" t="s">
        <v>5333</v>
      </c>
      <c r="B17870" s="1">
        <v>223.7919</v>
      </c>
      <c r="C17870" s="1">
        <v>4.3000030000000002</v>
      </c>
      <c r="D17870" s="1">
        <v>27.095780000000001</v>
      </c>
      <c r="E17870" s="1">
        <v>67.676410000000004</v>
      </c>
      <c r="F17870" s="1" t="s">
        <v>17</v>
      </c>
      <c r="G17870">
        <v>302</v>
      </c>
      <c r="H17870">
        <v>38.79</v>
      </c>
    </row>
    <row r="17871" spans="1:8" x14ac:dyDescent="0.25">
      <c r="A17871" s="2" t="s">
        <v>5333</v>
      </c>
      <c r="B17871" s="1">
        <v>224.40039999999999</v>
      </c>
      <c r="C17871" s="1">
        <v>4.4000029999999999</v>
      </c>
      <c r="D17871" s="1">
        <v>27.703330000000001</v>
      </c>
      <c r="E17871" s="1">
        <v>67.935699999999997</v>
      </c>
      <c r="F17871" s="1" t="s">
        <v>17</v>
      </c>
      <c r="G17871">
        <v>302</v>
      </c>
      <c r="H17871">
        <v>38.79</v>
      </c>
    </row>
    <row r="17872" spans="1:8" x14ac:dyDescent="0.25">
      <c r="A17872" s="2" t="s">
        <v>5333</v>
      </c>
      <c r="B17872" s="1">
        <v>224.99870000000001</v>
      </c>
      <c r="C17872" s="1">
        <v>4.5000030000000004</v>
      </c>
      <c r="D17872" s="1">
        <v>28.3111</v>
      </c>
      <c r="E17872" s="1">
        <v>68.192819999999998</v>
      </c>
      <c r="F17872" s="1" t="s">
        <v>17</v>
      </c>
      <c r="G17872">
        <v>302</v>
      </c>
      <c r="H17872">
        <v>38.79</v>
      </c>
    </row>
    <row r="17873" spans="1:8" x14ac:dyDescent="0.25">
      <c r="A17873" s="2" t="s">
        <v>5333</v>
      </c>
      <c r="B17873" s="1">
        <v>225.5872</v>
      </c>
      <c r="C17873" s="1">
        <v>4.6000030000000001</v>
      </c>
      <c r="D17873" s="1">
        <v>28.9191</v>
      </c>
      <c r="E17873" s="1">
        <v>68.447890000000001</v>
      </c>
      <c r="F17873" s="1" t="s">
        <v>17</v>
      </c>
      <c r="G17873">
        <v>302</v>
      </c>
      <c r="H17873">
        <v>38.79</v>
      </c>
    </row>
    <row r="17874" spans="1:8" x14ac:dyDescent="0.25">
      <c r="A17874" s="2" t="s">
        <v>5333</v>
      </c>
      <c r="B17874" s="1">
        <v>226.1662</v>
      </c>
      <c r="C17874" s="1">
        <v>4.7000029999999997</v>
      </c>
      <c r="D17874" s="1">
        <v>29.527380000000001</v>
      </c>
      <c r="E17874" s="1">
        <v>68.701009999999997</v>
      </c>
      <c r="F17874" s="1" t="s">
        <v>17</v>
      </c>
      <c r="G17874">
        <v>302</v>
      </c>
      <c r="H17874">
        <v>38.79</v>
      </c>
    </row>
    <row r="17875" spans="1:8" x14ac:dyDescent="0.25">
      <c r="A17875" s="2" t="s">
        <v>5333</v>
      </c>
      <c r="B17875" s="1">
        <v>226.7362</v>
      </c>
      <c r="C17875" s="1">
        <v>4.8000030000000002</v>
      </c>
      <c r="D17875" s="1">
        <v>30.135950000000001</v>
      </c>
      <c r="E17875" s="1">
        <v>68.952290000000005</v>
      </c>
      <c r="F17875" s="1" t="s">
        <v>17</v>
      </c>
      <c r="G17875">
        <v>302</v>
      </c>
      <c r="H17875">
        <v>38.79</v>
      </c>
    </row>
    <row r="17876" spans="1:8" x14ac:dyDescent="0.25">
      <c r="A17876" s="2" t="s">
        <v>5333</v>
      </c>
      <c r="B17876" s="1">
        <v>227.29740000000001</v>
      </c>
      <c r="C17876" s="1">
        <v>4.9000029999999999</v>
      </c>
      <c r="D17876" s="1">
        <v>30.74485</v>
      </c>
      <c r="E17876" s="1">
        <v>69.201809999999995</v>
      </c>
      <c r="F17876" s="1" t="s">
        <v>17</v>
      </c>
      <c r="G17876">
        <v>302</v>
      </c>
      <c r="H17876">
        <v>38.79</v>
      </c>
    </row>
    <row r="17877" spans="1:8" x14ac:dyDescent="0.25">
      <c r="A17877" s="2" t="s">
        <v>5333</v>
      </c>
      <c r="B17877" s="1">
        <v>227.8502</v>
      </c>
      <c r="C17877" s="1">
        <v>5.0000030000000004</v>
      </c>
      <c r="D17877" s="1">
        <v>31.35408</v>
      </c>
      <c r="E17877" s="1">
        <v>69.449669999999998</v>
      </c>
      <c r="F17877" s="1" t="s">
        <v>17</v>
      </c>
      <c r="G17877">
        <v>302</v>
      </c>
      <c r="H17877">
        <v>38.79</v>
      </c>
    </row>
    <row r="17878" spans="1:8" x14ac:dyDescent="0.25">
      <c r="A17878" s="2" t="s">
        <v>5333</v>
      </c>
      <c r="B17878" s="1">
        <v>228.39490000000001</v>
      </c>
      <c r="C17878" s="1">
        <v>5.1000030000000001</v>
      </c>
      <c r="D17878" s="1">
        <v>31.96369</v>
      </c>
      <c r="E17878" s="1">
        <v>69.695959999999999</v>
      </c>
      <c r="F17878" s="1" t="s">
        <v>17</v>
      </c>
      <c r="G17878">
        <v>302</v>
      </c>
      <c r="H17878">
        <v>38.79</v>
      </c>
    </row>
    <row r="17879" spans="1:8" x14ac:dyDescent="0.25">
      <c r="A17879" s="2" t="s">
        <v>5333</v>
      </c>
      <c r="B17879" s="1">
        <v>228.93170000000001</v>
      </c>
      <c r="C17879" s="1">
        <v>5.2000029999999997</v>
      </c>
      <c r="D17879" s="1">
        <v>32.573689999999999</v>
      </c>
      <c r="E17879" s="1">
        <v>69.940770000000001</v>
      </c>
      <c r="F17879" s="1" t="s">
        <v>17</v>
      </c>
      <c r="G17879">
        <v>302</v>
      </c>
      <c r="H17879">
        <v>38.79</v>
      </c>
    </row>
    <row r="17880" spans="1:8" x14ac:dyDescent="0.25">
      <c r="A17880" s="2" t="s">
        <v>5333</v>
      </c>
      <c r="B17880" s="1">
        <v>229.46100000000001</v>
      </c>
      <c r="C17880" s="1">
        <v>5.3000030000000002</v>
      </c>
      <c r="D17880" s="1">
        <v>33.184109999999997</v>
      </c>
      <c r="E17880" s="1">
        <v>70.184160000000006</v>
      </c>
      <c r="F17880" s="1" t="s">
        <v>17</v>
      </c>
      <c r="G17880">
        <v>302</v>
      </c>
      <c r="H17880">
        <v>38.79</v>
      </c>
    </row>
    <row r="17881" spans="1:8" x14ac:dyDescent="0.25">
      <c r="A17881" s="2" t="s">
        <v>5333</v>
      </c>
      <c r="B17881" s="1">
        <v>229.9829</v>
      </c>
      <c r="C17881" s="1">
        <v>5.4000029999999999</v>
      </c>
      <c r="D17881" s="1">
        <v>33.794960000000003</v>
      </c>
      <c r="E17881" s="1">
        <v>70.426209999999998</v>
      </c>
      <c r="F17881" s="1" t="s">
        <v>17</v>
      </c>
      <c r="G17881">
        <v>302</v>
      </c>
      <c r="H17881">
        <v>38.79</v>
      </c>
    </row>
    <row r="17882" spans="1:8" x14ac:dyDescent="0.25">
      <c r="A17882" s="2" t="s">
        <v>5333</v>
      </c>
      <c r="B17882" s="1">
        <v>230.49770000000001</v>
      </c>
      <c r="C17882" s="1">
        <v>5.5000030000000004</v>
      </c>
      <c r="D17882" s="1">
        <v>34.406269999999999</v>
      </c>
      <c r="E17882" s="1">
        <v>70.667000000000002</v>
      </c>
      <c r="F17882" s="1" t="s">
        <v>17</v>
      </c>
      <c r="G17882">
        <v>302</v>
      </c>
      <c r="H17882">
        <v>38.79</v>
      </c>
    </row>
    <row r="17883" spans="1:8" x14ac:dyDescent="0.25">
      <c r="A17883" s="2" t="s">
        <v>5333</v>
      </c>
      <c r="B17883" s="1">
        <v>231.00559999999999</v>
      </c>
      <c r="C17883" s="1">
        <v>5.6000030000000001</v>
      </c>
      <c r="D17883" s="1">
        <v>35.018059999999998</v>
      </c>
      <c r="E17883" s="1">
        <v>70.906599999999997</v>
      </c>
      <c r="F17883" s="1" t="s">
        <v>17</v>
      </c>
      <c r="G17883">
        <v>302</v>
      </c>
      <c r="H17883">
        <v>38.79</v>
      </c>
    </row>
    <row r="17884" spans="1:8" x14ac:dyDescent="0.25">
      <c r="A17884" s="2" t="s">
        <v>5333</v>
      </c>
      <c r="B17884" s="1">
        <v>231.5069</v>
      </c>
      <c r="C17884" s="1">
        <v>5.7000029999999997</v>
      </c>
      <c r="D17884" s="1">
        <v>35.630339999999997</v>
      </c>
      <c r="E17884" s="1">
        <v>71.145070000000004</v>
      </c>
      <c r="F17884" s="1" t="s">
        <v>17</v>
      </c>
      <c r="G17884">
        <v>302</v>
      </c>
      <c r="H17884">
        <v>38.79</v>
      </c>
    </row>
    <row r="17885" spans="1:8" x14ac:dyDescent="0.25">
      <c r="A17885" s="2" t="s">
        <v>5333</v>
      </c>
      <c r="B17885" s="1">
        <v>232.0017</v>
      </c>
      <c r="C17885" s="1">
        <v>5.8000030000000002</v>
      </c>
      <c r="D17885" s="1">
        <v>36.243139999999997</v>
      </c>
      <c r="E17885" s="1">
        <v>71.382469999999998</v>
      </c>
      <c r="F17885" s="1" t="s">
        <v>17</v>
      </c>
      <c r="G17885">
        <v>302</v>
      </c>
      <c r="H17885">
        <v>38.79</v>
      </c>
    </row>
    <row r="17886" spans="1:8" x14ac:dyDescent="0.25">
      <c r="A17886" s="2" t="s">
        <v>5333</v>
      </c>
      <c r="B17886" s="1">
        <v>232.49019999999999</v>
      </c>
      <c r="C17886" s="1">
        <v>5.9000029999999999</v>
      </c>
      <c r="D17886" s="1">
        <v>36.856479999999998</v>
      </c>
      <c r="E17886" s="1">
        <v>71.618870000000001</v>
      </c>
      <c r="F17886" s="1" t="s">
        <v>17</v>
      </c>
      <c r="G17886">
        <v>302</v>
      </c>
      <c r="H17886">
        <v>38.79</v>
      </c>
    </row>
    <row r="17887" spans="1:8" x14ac:dyDescent="0.25">
      <c r="A17887" s="2" t="s">
        <v>5333</v>
      </c>
      <c r="B17887" s="1">
        <v>232.9727</v>
      </c>
      <c r="C17887" s="1">
        <v>6.0000030000000004</v>
      </c>
      <c r="D17887" s="1">
        <v>37.470370000000003</v>
      </c>
      <c r="E17887" s="1">
        <v>71.854330000000004</v>
      </c>
      <c r="F17887" s="1" t="s">
        <v>17</v>
      </c>
      <c r="G17887">
        <v>302</v>
      </c>
      <c r="H17887">
        <v>38.79</v>
      </c>
    </row>
    <row r="17888" spans="1:8" x14ac:dyDescent="0.25">
      <c r="A17888" s="2" t="s">
        <v>5333</v>
      </c>
      <c r="B17888" s="1">
        <v>233.44929999999999</v>
      </c>
      <c r="C17888" s="1">
        <v>6.1000030000000001</v>
      </c>
      <c r="D17888" s="1">
        <v>38.08484</v>
      </c>
      <c r="E17888" s="1">
        <v>72.088899999999995</v>
      </c>
      <c r="F17888" s="1" t="s">
        <v>17</v>
      </c>
      <c r="G17888">
        <v>302</v>
      </c>
      <c r="H17888">
        <v>38.79</v>
      </c>
    </row>
    <row r="17889" spans="1:8" x14ac:dyDescent="0.25">
      <c r="A17889" s="2" t="s">
        <v>5333</v>
      </c>
      <c r="B17889" s="1">
        <v>233.92019999999999</v>
      </c>
      <c r="C17889" s="1">
        <v>6.2000029999999997</v>
      </c>
      <c r="D17889" s="1">
        <v>38.6999</v>
      </c>
      <c r="E17889" s="1">
        <v>72.322630000000004</v>
      </c>
      <c r="F17889" s="1" t="s">
        <v>17</v>
      </c>
      <c r="G17889">
        <v>302</v>
      </c>
      <c r="H17889">
        <v>38.79</v>
      </c>
    </row>
    <row r="17890" spans="1:8" x14ac:dyDescent="0.25">
      <c r="A17890" s="2" t="s">
        <v>5333</v>
      </c>
      <c r="B17890" s="1">
        <v>234.3854</v>
      </c>
      <c r="C17890" s="1">
        <v>6.3000030000000002</v>
      </c>
      <c r="D17890" s="1">
        <v>39.315559999999998</v>
      </c>
      <c r="E17890" s="1">
        <v>72.555580000000006</v>
      </c>
      <c r="F17890" s="1" t="s">
        <v>17</v>
      </c>
      <c r="G17890">
        <v>302</v>
      </c>
      <c r="H17890">
        <v>38.79</v>
      </c>
    </row>
    <row r="17891" spans="1:8" x14ac:dyDescent="0.25">
      <c r="A17891" s="2" t="s">
        <v>5333</v>
      </c>
      <c r="B17891" s="1">
        <v>234.84530000000001</v>
      </c>
      <c r="C17891" s="1">
        <v>6.4000029999999999</v>
      </c>
      <c r="D17891" s="1">
        <v>39.931849999999997</v>
      </c>
      <c r="E17891" s="1">
        <v>72.787790000000001</v>
      </c>
      <c r="F17891" s="1" t="s">
        <v>17</v>
      </c>
      <c r="G17891">
        <v>302</v>
      </c>
      <c r="H17891">
        <v>38.79</v>
      </c>
    </row>
    <row r="17892" spans="1:8" x14ac:dyDescent="0.25">
      <c r="A17892" s="2" t="s">
        <v>5333</v>
      </c>
      <c r="B17892" s="1">
        <v>235.3</v>
      </c>
      <c r="C17892" s="1">
        <v>6.5000030000000004</v>
      </c>
      <c r="D17892" s="1">
        <v>40.548780000000001</v>
      </c>
      <c r="E17892" s="1">
        <v>73.019329999999997</v>
      </c>
      <c r="F17892" s="1" t="s">
        <v>17</v>
      </c>
      <c r="G17892">
        <v>302</v>
      </c>
      <c r="H17892">
        <v>38.79</v>
      </c>
    </row>
    <row r="17893" spans="1:8" x14ac:dyDescent="0.25">
      <c r="A17893" s="2" t="s">
        <v>5333</v>
      </c>
      <c r="B17893" s="1">
        <v>235.74950000000001</v>
      </c>
      <c r="C17893" s="1">
        <v>6.6000030000000001</v>
      </c>
      <c r="D17893" s="1">
        <v>41.166379999999997</v>
      </c>
      <c r="E17893" s="1">
        <v>73.250230000000002</v>
      </c>
      <c r="F17893" s="1" t="s">
        <v>17</v>
      </c>
      <c r="G17893">
        <v>302</v>
      </c>
      <c r="H17893">
        <v>38.79</v>
      </c>
    </row>
    <row r="17894" spans="1:8" x14ac:dyDescent="0.25">
      <c r="A17894" s="2" t="s">
        <v>5333</v>
      </c>
      <c r="B17894" s="1">
        <v>236.19399999999999</v>
      </c>
      <c r="C17894" s="1">
        <v>6.7000029999999997</v>
      </c>
      <c r="D17894" s="1">
        <v>41.784640000000003</v>
      </c>
      <c r="E17894" s="1">
        <v>73.480540000000005</v>
      </c>
      <c r="F17894" s="1" t="s">
        <v>17</v>
      </c>
      <c r="G17894">
        <v>302</v>
      </c>
      <c r="H17894">
        <v>38.79</v>
      </c>
    </row>
    <row r="17895" spans="1:8" x14ac:dyDescent="0.25">
      <c r="A17895" s="2" t="s">
        <v>5333</v>
      </c>
      <c r="B17895" s="1">
        <v>236.6336</v>
      </c>
      <c r="C17895" s="1">
        <v>6.8000030000000002</v>
      </c>
      <c r="D17895" s="1">
        <v>42.403590000000001</v>
      </c>
      <c r="E17895" s="1">
        <v>73.710300000000004</v>
      </c>
      <c r="F17895" s="1" t="s">
        <v>17</v>
      </c>
      <c r="G17895">
        <v>302</v>
      </c>
      <c r="H17895">
        <v>38.79</v>
      </c>
    </row>
    <row r="17896" spans="1:8" x14ac:dyDescent="0.25">
      <c r="A17896" s="2" t="s">
        <v>5333</v>
      </c>
      <c r="B17896" s="1">
        <v>237.0686</v>
      </c>
      <c r="C17896" s="1">
        <v>6.9000029999999999</v>
      </c>
      <c r="D17896" s="1">
        <v>43.023249999999997</v>
      </c>
      <c r="E17896" s="1">
        <v>73.93956</v>
      </c>
      <c r="F17896" s="1" t="s">
        <v>17</v>
      </c>
      <c r="G17896">
        <v>302</v>
      </c>
      <c r="H17896">
        <v>38.79</v>
      </c>
    </row>
    <row r="17897" spans="1:8" x14ac:dyDescent="0.25">
      <c r="A17897" s="2" t="s">
        <v>5333</v>
      </c>
      <c r="B17897" s="1">
        <v>237.49889999999999</v>
      </c>
      <c r="C17897" s="1">
        <v>7.0000030000000004</v>
      </c>
      <c r="D17897" s="1">
        <v>43.643639999999998</v>
      </c>
      <c r="E17897" s="1">
        <v>74.168360000000007</v>
      </c>
      <c r="F17897" s="1" t="s">
        <v>17</v>
      </c>
      <c r="G17897">
        <v>302</v>
      </c>
      <c r="H17897">
        <v>38.79</v>
      </c>
    </row>
    <row r="17898" spans="1:8" x14ac:dyDescent="0.25">
      <c r="A17898" s="2" t="s">
        <v>5333</v>
      </c>
      <c r="B17898" s="1">
        <v>237.9247</v>
      </c>
      <c r="C17898" s="1">
        <v>7.1000030000000001</v>
      </c>
      <c r="D17898" s="1">
        <v>44.264749999999999</v>
      </c>
      <c r="E17898" s="1">
        <v>74.396739999999994</v>
      </c>
      <c r="F17898" s="1" t="s">
        <v>17</v>
      </c>
      <c r="G17898">
        <v>302</v>
      </c>
      <c r="H17898">
        <v>38.79</v>
      </c>
    </row>
    <row r="17899" spans="1:8" x14ac:dyDescent="0.25">
      <c r="A17899" s="2" t="s">
        <v>5333</v>
      </c>
      <c r="B17899" s="1">
        <v>238.34620000000001</v>
      </c>
      <c r="C17899" s="1">
        <v>7.2000029999999997</v>
      </c>
      <c r="D17899" s="1">
        <v>44.886620000000001</v>
      </c>
      <c r="E17899" s="1">
        <v>74.624740000000003</v>
      </c>
      <c r="F17899" s="1" t="s">
        <v>17</v>
      </c>
      <c r="G17899">
        <v>302</v>
      </c>
      <c r="H17899">
        <v>38.79</v>
      </c>
    </row>
    <row r="17900" spans="1:8" x14ac:dyDescent="0.25">
      <c r="A17900" s="2" t="s">
        <v>5333</v>
      </c>
      <c r="B17900" s="1">
        <v>238.76329999999999</v>
      </c>
      <c r="C17900" s="1">
        <v>7.3000030000000002</v>
      </c>
      <c r="D17900" s="1">
        <v>45.509259999999998</v>
      </c>
      <c r="E17900" s="1">
        <v>74.852400000000003</v>
      </c>
      <c r="F17900" s="1" t="s">
        <v>17</v>
      </c>
      <c r="G17900">
        <v>302</v>
      </c>
      <c r="H17900">
        <v>38.79</v>
      </c>
    </row>
    <row r="17901" spans="1:8" x14ac:dyDescent="0.25">
      <c r="A17901" s="2" t="s">
        <v>5333</v>
      </c>
      <c r="B17901" s="1">
        <v>239.1763</v>
      </c>
      <c r="C17901" s="1">
        <v>7.4000029999999999</v>
      </c>
      <c r="D17901" s="1">
        <v>46.132669999999997</v>
      </c>
      <c r="E17901" s="1">
        <v>75.079750000000004</v>
      </c>
      <c r="F17901" s="1" t="s">
        <v>17</v>
      </c>
      <c r="G17901">
        <v>302</v>
      </c>
      <c r="H17901">
        <v>38.79</v>
      </c>
    </row>
    <row r="17902" spans="1:8" x14ac:dyDescent="0.25">
      <c r="A17902" s="2" t="s">
        <v>5333</v>
      </c>
      <c r="B17902" s="1">
        <v>239.58519999999999</v>
      </c>
      <c r="C17902" s="1">
        <v>7.5000030000000004</v>
      </c>
      <c r="D17902" s="1">
        <v>46.756880000000002</v>
      </c>
      <c r="E17902" s="1">
        <v>75.306830000000005</v>
      </c>
      <c r="F17902" s="1" t="s">
        <v>17</v>
      </c>
      <c r="G17902">
        <v>302</v>
      </c>
      <c r="H17902">
        <v>38.79</v>
      </c>
    </row>
    <row r="17903" spans="1:8" x14ac:dyDescent="0.25">
      <c r="A17903" s="2" t="s">
        <v>5333</v>
      </c>
      <c r="B17903" s="1">
        <v>239.99019999999999</v>
      </c>
      <c r="C17903" s="1">
        <v>7.6000030000000001</v>
      </c>
      <c r="D17903" s="1">
        <v>47.381900000000002</v>
      </c>
      <c r="E17903" s="1">
        <v>75.533680000000004</v>
      </c>
      <c r="F17903" s="1" t="s">
        <v>17</v>
      </c>
      <c r="G17903">
        <v>302</v>
      </c>
      <c r="H17903">
        <v>38.79</v>
      </c>
    </row>
    <row r="17904" spans="1:8" x14ac:dyDescent="0.25">
      <c r="A17904" s="2" t="s">
        <v>5333</v>
      </c>
      <c r="B17904" s="1">
        <v>240.3912</v>
      </c>
      <c r="C17904" s="1">
        <v>7.7000029999999997</v>
      </c>
      <c r="D17904" s="1">
        <v>48.007739999999998</v>
      </c>
      <c r="E17904" s="1">
        <v>75.760329999999996</v>
      </c>
      <c r="F17904" s="1" t="s">
        <v>17</v>
      </c>
      <c r="G17904">
        <v>302</v>
      </c>
      <c r="H17904">
        <v>38.79</v>
      </c>
    </row>
    <row r="17905" spans="1:8" x14ac:dyDescent="0.25">
      <c r="A17905" s="2" t="s">
        <v>5333</v>
      </c>
      <c r="B17905" s="1">
        <v>240.7884</v>
      </c>
      <c r="C17905" s="1">
        <v>7.8000030000000002</v>
      </c>
      <c r="D17905" s="1">
        <v>48.634419999999999</v>
      </c>
      <c r="E17905" s="1">
        <v>75.986819999999994</v>
      </c>
      <c r="F17905" s="1" t="s">
        <v>17</v>
      </c>
      <c r="G17905">
        <v>302</v>
      </c>
      <c r="H17905">
        <v>38.79</v>
      </c>
    </row>
    <row r="17906" spans="1:8" x14ac:dyDescent="0.25">
      <c r="A17906" s="2" t="s">
        <v>5333</v>
      </c>
      <c r="B17906" s="1">
        <v>241.18190000000001</v>
      </c>
      <c r="C17906" s="1">
        <v>7.9000029999999999</v>
      </c>
      <c r="D17906" s="1">
        <v>49.261940000000003</v>
      </c>
      <c r="E17906" s="1">
        <v>76.213179999999994</v>
      </c>
      <c r="F17906" s="1" t="s">
        <v>17</v>
      </c>
      <c r="G17906">
        <v>302</v>
      </c>
      <c r="H17906">
        <v>38.79</v>
      </c>
    </row>
    <row r="17907" spans="1:8" x14ac:dyDescent="0.25">
      <c r="A17907" s="2" t="s">
        <v>5333</v>
      </c>
      <c r="B17907" s="1">
        <v>241.5718</v>
      </c>
      <c r="C17907" s="1">
        <v>8.0000029999999995</v>
      </c>
      <c r="D17907" s="1">
        <v>49.890329999999999</v>
      </c>
      <c r="E17907" s="1">
        <v>76.439440000000005</v>
      </c>
      <c r="F17907" s="1" t="s">
        <v>17</v>
      </c>
      <c r="G17907">
        <v>302</v>
      </c>
      <c r="H17907">
        <v>38.79</v>
      </c>
    </row>
    <row r="17908" spans="1:8" x14ac:dyDescent="0.25">
      <c r="A17908" s="2" t="s">
        <v>5333</v>
      </c>
      <c r="B17908" s="1">
        <v>241.9581</v>
      </c>
      <c r="C17908" s="1">
        <v>8.1000029999999992</v>
      </c>
      <c r="D17908" s="1">
        <v>50.519599999999997</v>
      </c>
      <c r="E17908" s="1">
        <v>76.665639999999996</v>
      </c>
      <c r="F17908" s="1" t="s">
        <v>17</v>
      </c>
      <c r="G17908">
        <v>302</v>
      </c>
      <c r="H17908">
        <v>38.79</v>
      </c>
    </row>
    <row r="17909" spans="1:8" x14ac:dyDescent="0.25">
      <c r="A17909" s="2" t="s">
        <v>5333</v>
      </c>
      <c r="B17909" s="1">
        <v>242.3409</v>
      </c>
      <c r="C17909" s="1">
        <v>8.2000030000000006</v>
      </c>
      <c r="D17909" s="1">
        <v>51.149760000000001</v>
      </c>
      <c r="E17909" s="1">
        <v>76.89179</v>
      </c>
      <c r="F17909" s="1" t="s">
        <v>17</v>
      </c>
      <c r="G17909">
        <v>302</v>
      </c>
      <c r="H17909">
        <v>38.79</v>
      </c>
    </row>
    <row r="17910" spans="1:8" x14ac:dyDescent="0.25">
      <c r="A17910" s="2" t="s">
        <v>5333</v>
      </c>
      <c r="B17910" s="1">
        <v>242.72040000000001</v>
      </c>
      <c r="C17910" s="1">
        <v>8.3000030000000002</v>
      </c>
      <c r="D17910" s="1">
        <v>51.780819999999999</v>
      </c>
      <c r="E17910" s="1">
        <v>77.117949999999993</v>
      </c>
      <c r="F17910" s="1" t="s">
        <v>17</v>
      </c>
      <c r="G17910">
        <v>302</v>
      </c>
      <c r="H17910">
        <v>38.79</v>
      </c>
    </row>
    <row r="17911" spans="1:8" x14ac:dyDescent="0.25">
      <c r="A17911" s="2" t="s">
        <v>5333</v>
      </c>
      <c r="B17911" s="1">
        <v>243.09649999999999</v>
      </c>
      <c r="C17911" s="1">
        <v>8.4000029999999999</v>
      </c>
      <c r="D17911" s="1">
        <v>52.412799999999997</v>
      </c>
      <c r="E17911" s="1">
        <v>77.344130000000007</v>
      </c>
      <c r="F17911" s="1" t="s">
        <v>17</v>
      </c>
      <c r="G17911">
        <v>302</v>
      </c>
      <c r="H17911">
        <v>38.79</v>
      </c>
    </row>
    <row r="17912" spans="1:8" x14ac:dyDescent="0.25">
      <c r="A17912" s="2" t="s">
        <v>5333</v>
      </c>
      <c r="B17912" s="1">
        <v>243.4693</v>
      </c>
      <c r="C17912" s="1">
        <v>8.5000029999999995</v>
      </c>
      <c r="D17912" s="1">
        <v>53.04571</v>
      </c>
      <c r="E17912" s="1">
        <v>77.570369999999997</v>
      </c>
      <c r="F17912" s="1" t="s">
        <v>17</v>
      </c>
      <c r="G17912">
        <v>302</v>
      </c>
      <c r="H17912">
        <v>38.79</v>
      </c>
    </row>
    <row r="17913" spans="1:8" x14ac:dyDescent="0.25">
      <c r="A17913" s="2" t="s">
        <v>5333</v>
      </c>
      <c r="B17913" s="1">
        <v>243.8389</v>
      </c>
      <c r="C17913" s="1">
        <v>8.6000029999999992</v>
      </c>
      <c r="D17913" s="1">
        <v>53.679549999999999</v>
      </c>
      <c r="E17913" s="1">
        <v>77.796689999999998</v>
      </c>
      <c r="F17913" s="1" t="s">
        <v>17</v>
      </c>
      <c r="G17913">
        <v>302</v>
      </c>
      <c r="H17913">
        <v>38.79</v>
      </c>
    </row>
    <row r="17914" spans="1:8" x14ac:dyDescent="0.25">
      <c r="A17914" s="2" t="s">
        <v>5333</v>
      </c>
      <c r="B17914" s="1">
        <v>244.2054</v>
      </c>
      <c r="C17914" s="1">
        <v>8.7000030000000006</v>
      </c>
      <c r="D17914" s="1">
        <v>54.314360000000001</v>
      </c>
      <c r="E17914" s="1">
        <v>78.023120000000006</v>
      </c>
      <c r="F17914" s="1" t="s">
        <v>17</v>
      </c>
      <c r="G17914">
        <v>302</v>
      </c>
      <c r="H17914">
        <v>38.79</v>
      </c>
    </row>
    <row r="17915" spans="1:8" x14ac:dyDescent="0.25">
      <c r="A17915" s="2" t="s">
        <v>5333</v>
      </c>
      <c r="B17915" s="1">
        <v>244.56880000000001</v>
      </c>
      <c r="C17915" s="1">
        <v>8.8000030000000002</v>
      </c>
      <c r="D17915" s="1">
        <v>54.950130000000001</v>
      </c>
      <c r="E17915" s="1">
        <v>78.249700000000004</v>
      </c>
      <c r="F17915" s="1" t="s">
        <v>17</v>
      </c>
      <c r="G17915">
        <v>302</v>
      </c>
      <c r="H17915">
        <v>38.79</v>
      </c>
    </row>
    <row r="17916" spans="1:8" x14ac:dyDescent="0.25">
      <c r="A17916" s="2" t="s">
        <v>5333</v>
      </c>
      <c r="B17916" s="1">
        <v>244.92920000000001</v>
      </c>
      <c r="C17916" s="1">
        <v>8.9000029999999999</v>
      </c>
      <c r="D17916" s="1">
        <v>55.586880000000001</v>
      </c>
      <c r="E17916" s="1">
        <v>78.476439999999997</v>
      </c>
      <c r="F17916" s="1" t="s">
        <v>17</v>
      </c>
      <c r="G17916">
        <v>302</v>
      </c>
      <c r="H17916">
        <v>38.79</v>
      </c>
    </row>
    <row r="17917" spans="1:8" x14ac:dyDescent="0.25">
      <c r="A17917" s="2" t="s">
        <v>5333</v>
      </c>
      <c r="B17917" s="1">
        <v>245.2867</v>
      </c>
      <c r="C17917" s="1">
        <v>9.0000029999999995</v>
      </c>
      <c r="D17917" s="1">
        <v>56.224629999999998</v>
      </c>
      <c r="E17917" s="1">
        <v>78.703379999999996</v>
      </c>
      <c r="F17917" s="1" t="s">
        <v>17</v>
      </c>
      <c r="G17917">
        <v>302</v>
      </c>
      <c r="H17917">
        <v>38.79</v>
      </c>
    </row>
    <row r="17918" spans="1:8" x14ac:dyDescent="0.25">
      <c r="A17918" s="2" t="s">
        <v>5333</v>
      </c>
      <c r="B17918" s="1">
        <v>245.6412</v>
      </c>
      <c r="C17918" s="1">
        <v>9.1000029999999992</v>
      </c>
      <c r="D17918" s="1">
        <v>56.863379999999999</v>
      </c>
      <c r="E17918" s="1">
        <v>78.930549999999997</v>
      </c>
      <c r="F17918" s="1" t="s">
        <v>17</v>
      </c>
      <c r="G17918">
        <v>302</v>
      </c>
      <c r="H17918">
        <v>38.79</v>
      </c>
    </row>
    <row r="17919" spans="1:8" x14ac:dyDescent="0.25">
      <c r="A17919" s="2" t="s">
        <v>5333</v>
      </c>
      <c r="B17919" s="1">
        <v>245.99289999999999</v>
      </c>
      <c r="C17919" s="1">
        <v>9.2000030000000006</v>
      </c>
      <c r="D17919" s="1">
        <v>57.503149999999998</v>
      </c>
      <c r="E17919" s="1">
        <v>79.157970000000006</v>
      </c>
      <c r="F17919" s="1" t="s">
        <v>17</v>
      </c>
      <c r="G17919">
        <v>302</v>
      </c>
      <c r="H17919">
        <v>38.79</v>
      </c>
    </row>
    <row r="17920" spans="1:8" x14ac:dyDescent="0.25">
      <c r="A17920" s="2" t="s">
        <v>5333</v>
      </c>
      <c r="B17920" s="1">
        <v>246.34190000000001</v>
      </c>
      <c r="C17920" s="1">
        <v>9.3000030000000002</v>
      </c>
      <c r="D17920" s="1">
        <v>58.143949999999997</v>
      </c>
      <c r="E17920" s="1">
        <v>79.385660000000001</v>
      </c>
      <c r="F17920" s="1" t="s">
        <v>17</v>
      </c>
      <c r="G17920">
        <v>302</v>
      </c>
      <c r="H17920">
        <v>38.79</v>
      </c>
    </row>
    <row r="17921" spans="1:8" x14ac:dyDescent="0.25">
      <c r="A17921" s="2" t="s">
        <v>5333</v>
      </c>
      <c r="B17921" s="1">
        <v>246.68809999999999</v>
      </c>
      <c r="C17921" s="1">
        <v>9.4000029999999999</v>
      </c>
      <c r="D17921" s="1">
        <v>58.785789999999999</v>
      </c>
      <c r="E17921" s="1">
        <v>79.613659999999996</v>
      </c>
      <c r="F17921" s="1" t="s">
        <v>17</v>
      </c>
      <c r="G17921">
        <v>302</v>
      </c>
      <c r="H17921">
        <v>38.79</v>
      </c>
    </row>
    <row r="17922" spans="1:8" x14ac:dyDescent="0.25">
      <c r="A17922" s="2" t="s">
        <v>5333</v>
      </c>
      <c r="B17922" s="1">
        <v>247.0316</v>
      </c>
      <c r="C17922" s="1">
        <v>9.5000029999999995</v>
      </c>
      <c r="D17922" s="1">
        <v>59.42868</v>
      </c>
      <c r="E17922" s="1">
        <v>79.841989999999996</v>
      </c>
      <c r="F17922" s="1" t="s">
        <v>17</v>
      </c>
      <c r="G17922">
        <v>302</v>
      </c>
      <c r="H17922">
        <v>38.79</v>
      </c>
    </row>
    <row r="17923" spans="1:8" x14ac:dyDescent="0.25">
      <c r="A17923" s="2" t="s">
        <v>5333</v>
      </c>
      <c r="B17923" s="1">
        <v>247.3724</v>
      </c>
      <c r="C17923" s="1">
        <v>9.6000029999999992</v>
      </c>
      <c r="D17923" s="1">
        <v>60.072650000000003</v>
      </c>
      <c r="E17923" s="1">
        <v>80.070670000000007</v>
      </c>
      <c r="F17923" s="1" t="s">
        <v>17</v>
      </c>
      <c r="G17923">
        <v>302</v>
      </c>
      <c r="H17923">
        <v>38.79</v>
      </c>
    </row>
    <row r="17924" spans="1:8" x14ac:dyDescent="0.25">
      <c r="A17924" s="2" t="s">
        <v>5333</v>
      </c>
      <c r="B17924" s="1">
        <v>247.7107</v>
      </c>
      <c r="C17924" s="1">
        <v>9.7000030000000006</v>
      </c>
      <c r="D17924" s="1">
        <v>60.717689999999997</v>
      </c>
      <c r="E17924" s="1">
        <v>80.299729999999997</v>
      </c>
      <c r="F17924" s="1" t="s">
        <v>17</v>
      </c>
      <c r="G17924">
        <v>302</v>
      </c>
      <c r="H17924">
        <v>38.79</v>
      </c>
    </row>
    <row r="17925" spans="1:8" x14ac:dyDescent="0.25">
      <c r="A17925" s="2" t="s">
        <v>5333</v>
      </c>
      <c r="B17925" s="1">
        <v>248.04650000000001</v>
      </c>
      <c r="C17925" s="1">
        <v>9.8000030000000002</v>
      </c>
      <c r="D17925" s="1">
        <v>61.363819999999997</v>
      </c>
      <c r="E17925" s="1">
        <v>80.529200000000003</v>
      </c>
      <c r="F17925" s="1" t="s">
        <v>17</v>
      </c>
      <c r="G17925">
        <v>302</v>
      </c>
      <c r="H17925">
        <v>38.79</v>
      </c>
    </row>
    <row r="17926" spans="1:8" x14ac:dyDescent="0.25">
      <c r="A17926" s="2" t="s">
        <v>5333</v>
      </c>
      <c r="B17926" s="1">
        <v>248.37970000000001</v>
      </c>
      <c r="C17926" s="1">
        <v>9.9000029999999999</v>
      </c>
      <c r="D17926" s="1">
        <v>62.011060000000001</v>
      </c>
      <c r="E17926" s="1">
        <v>80.759100000000004</v>
      </c>
      <c r="F17926" s="1" t="s">
        <v>17</v>
      </c>
      <c r="G17926">
        <v>302</v>
      </c>
      <c r="H17926">
        <v>38.79</v>
      </c>
    </row>
    <row r="17927" spans="1:8" x14ac:dyDescent="0.25">
      <c r="A17927" s="2" t="s">
        <v>5333</v>
      </c>
      <c r="B17927" s="1">
        <v>248.7105</v>
      </c>
      <c r="C17927" s="1">
        <v>10</v>
      </c>
      <c r="D17927" s="1">
        <v>62.659410000000001</v>
      </c>
      <c r="E17927" s="1">
        <v>80.989450000000005</v>
      </c>
      <c r="F17927" s="1" t="s">
        <v>17</v>
      </c>
      <c r="G17927">
        <v>302</v>
      </c>
      <c r="H17927">
        <v>38.79</v>
      </c>
    </row>
    <row r="17928" spans="1:8" x14ac:dyDescent="0.25">
      <c r="A17928" s="2" t="s">
        <v>5333</v>
      </c>
      <c r="B17928" s="1">
        <v>249.03890000000001</v>
      </c>
      <c r="C17928" s="1">
        <v>10.1</v>
      </c>
      <c r="D17928" s="1">
        <v>63.308900000000001</v>
      </c>
      <c r="E17928" s="1">
        <v>81.220280000000002</v>
      </c>
      <c r="F17928" s="1" t="s">
        <v>17</v>
      </c>
      <c r="G17928">
        <v>302</v>
      </c>
      <c r="H17928">
        <v>38.79</v>
      </c>
    </row>
    <row r="17929" spans="1:8" x14ac:dyDescent="0.25">
      <c r="A17929" s="2" t="s">
        <v>5333</v>
      </c>
      <c r="B17929" s="1">
        <v>249.36490000000001</v>
      </c>
      <c r="C17929" s="1">
        <v>10.199999999999999</v>
      </c>
      <c r="D17929" s="1">
        <v>63.959519999999998</v>
      </c>
      <c r="E17929" s="1">
        <v>81.451620000000005</v>
      </c>
      <c r="F17929" s="1" t="s">
        <v>17</v>
      </c>
      <c r="G17929">
        <v>302</v>
      </c>
      <c r="H17929">
        <v>38.79</v>
      </c>
    </row>
    <row r="17930" spans="1:8" x14ac:dyDescent="0.25">
      <c r="A17930" s="2" t="s">
        <v>5333</v>
      </c>
      <c r="B17930" s="1">
        <v>249.68860000000001</v>
      </c>
      <c r="C17930" s="1">
        <v>10.3</v>
      </c>
      <c r="D17930" s="1">
        <v>64.611289999999997</v>
      </c>
      <c r="E17930" s="1">
        <v>81.683490000000006</v>
      </c>
      <c r="F17930" s="1" t="s">
        <v>17</v>
      </c>
      <c r="G17930">
        <v>302</v>
      </c>
      <c r="H17930">
        <v>38.79</v>
      </c>
    </row>
    <row r="17931" spans="1:8" x14ac:dyDescent="0.25">
      <c r="A17931" s="2" t="s">
        <v>5333</v>
      </c>
      <c r="B17931" s="1">
        <v>250.00989999999999</v>
      </c>
      <c r="C17931" s="1">
        <v>10.4</v>
      </c>
      <c r="D17931" s="1">
        <v>65.264229999999998</v>
      </c>
      <c r="E17931" s="1">
        <v>81.915909999999997</v>
      </c>
      <c r="F17931" s="1" t="s">
        <v>17</v>
      </c>
      <c r="G17931">
        <v>302</v>
      </c>
      <c r="H17931">
        <v>38.79</v>
      </c>
    </row>
    <row r="17932" spans="1:8" x14ac:dyDescent="0.25">
      <c r="A17932" s="2" t="s">
        <v>5333</v>
      </c>
      <c r="B17932" s="1">
        <v>250.32910000000001</v>
      </c>
      <c r="C17932" s="1">
        <v>10.5</v>
      </c>
      <c r="D17932" s="1">
        <v>65.918340000000001</v>
      </c>
      <c r="E17932" s="1">
        <v>82.148899999999998</v>
      </c>
      <c r="F17932" s="1" t="s">
        <v>17</v>
      </c>
      <c r="G17932">
        <v>302</v>
      </c>
      <c r="H17932">
        <v>38.79</v>
      </c>
    </row>
    <row r="17933" spans="1:8" x14ac:dyDescent="0.25">
      <c r="A17933" s="2" t="s">
        <v>5333</v>
      </c>
      <c r="B17933" s="1">
        <v>250.64599999999999</v>
      </c>
      <c r="C17933" s="1">
        <v>10.6</v>
      </c>
      <c r="D17933" s="1">
        <v>66.573639999999997</v>
      </c>
      <c r="E17933" s="1">
        <v>82.382499999999993</v>
      </c>
      <c r="F17933" s="1" t="s">
        <v>17</v>
      </c>
      <c r="G17933">
        <v>302</v>
      </c>
      <c r="H17933">
        <v>38.79</v>
      </c>
    </row>
    <row r="17934" spans="1:8" x14ac:dyDescent="0.25">
      <c r="A17934" s="2" t="s">
        <v>5333</v>
      </c>
      <c r="B17934" s="1">
        <v>250.9607</v>
      </c>
      <c r="C17934" s="1">
        <v>10.7</v>
      </c>
      <c r="D17934" s="1">
        <v>67.230149999999995</v>
      </c>
      <c r="E17934" s="1">
        <v>82.616720000000001</v>
      </c>
      <c r="F17934" s="1" t="s">
        <v>17</v>
      </c>
      <c r="G17934">
        <v>302</v>
      </c>
      <c r="H17934">
        <v>38.79</v>
      </c>
    </row>
    <row r="17935" spans="1:8" x14ac:dyDescent="0.25">
      <c r="A17935" s="2" t="s">
        <v>5333</v>
      </c>
      <c r="B17935" s="1">
        <v>251.27330000000001</v>
      </c>
      <c r="C17935" s="1">
        <v>10.8</v>
      </c>
      <c r="D17935" s="1">
        <v>67.887860000000003</v>
      </c>
      <c r="E17935" s="1">
        <v>82.851590000000002</v>
      </c>
      <c r="F17935" s="1" t="s">
        <v>17</v>
      </c>
      <c r="G17935">
        <v>302</v>
      </c>
      <c r="H17935">
        <v>38.79</v>
      </c>
    </row>
    <row r="17936" spans="1:8" x14ac:dyDescent="0.25">
      <c r="A17936" s="2" t="s">
        <v>5333</v>
      </c>
      <c r="B17936" s="1">
        <v>251.5838</v>
      </c>
      <c r="C17936" s="1">
        <v>10.9</v>
      </c>
      <c r="D17936" s="1">
        <v>68.546800000000005</v>
      </c>
      <c r="E17936" s="1">
        <v>83.087140000000005</v>
      </c>
      <c r="F17936" s="1" t="s">
        <v>17</v>
      </c>
      <c r="G17936">
        <v>302</v>
      </c>
      <c r="H17936">
        <v>38.79</v>
      </c>
    </row>
    <row r="17937" spans="1:8" x14ac:dyDescent="0.25">
      <c r="A17937" s="2" t="s">
        <v>5333</v>
      </c>
      <c r="B17937" s="1">
        <v>251.8922</v>
      </c>
      <c r="C17937" s="1">
        <v>11</v>
      </c>
      <c r="D17937" s="1">
        <v>69.206980000000001</v>
      </c>
      <c r="E17937" s="1">
        <v>83.32338</v>
      </c>
      <c r="F17937" s="1" t="s">
        <v>17</v>
      </c>
      <c r="G17937">
        <v>302</v>
      </c>
      <c r="H17937">
        <v>38.79</v>
      </c>
    </row>
    <row r="17938" spans="1:8" x14ac:dyDescent="0.25">
      <c r="A17938" s="2" t="s">
        <v>5333</v>
      </c>
      <c r="B17938" s="1">
        <v>252.1986</v>
      </c>
      <c r="C17938" s="1">
        <v>11.1</v>
      </c>
      <c r="D17938" s="1">
        <v>69.868399999999994</v>
      </c>
      <c r="E17938" s="1">
        <v>83.560339999999997</v>
      </c>
      <c r="F17938" s="1" t="s">
        <v>17</v>
      </c>
      <c r="G17938">
        <v>302</v>
      </c>
      <c r="H17938">
        <v>38.79</v>
      </c>
    </row>
    <row r="17939" spans="1:8" x14ac:dyDescent="0.25">
      <c r="A17939" s="2" t="s">
        <v>5333</v>
      </c>
      <c r="B17939" s="1">
        <v>252.50299999999999</v>
      </c>
      <c r="C17939" s="1">
        <v>11.2</v>
      </c>
      <c r="D17939" s="1">
        <v>70.531090000000006</v>
      </c>
      <c r="E17939" s="1">
        <v>83.79804</v>
      </c>
      <c r="F17939" s="1" t="s">
        <v>17</v>
      </c>
      <c r="G17939">
        <v>302</v>
      </c>
      <c r="H17939">
        <v>38.79</v>
      </c>
    </row>
    <row r="17940" spans="1:8" x14ac:dyDescent="0.25">
      <c r="A17940" s="2" t="s">
        <v>5333</v>
      </c>
      <c r="B17940" s="1">
        <v>252.80529999999999</v>
      </c>
      <c r="C17940" s="1">
        <v>11.3</v>
      </c>
      <c r="D17940" s="1">
        <v>71.195049999999995</v>
      </c>
      <c r="E17940" s="1">
        <v>84.036510000000007</v>
      </c>
      <c r="F17940" s="1" t="s">
        <v>17</v>
      </c>
      <c r="G17940">
        <v>302</v>
      </c>
      <c r="H17940">
        <v>38.79</v>
      </c>
    </row>
    <row r="17941" spans="1:8" x14ac:dyDescent="0.25">
      <c r="A17941" s="2" t="s">
        <v>5333</v>
      </c>
      <c r="B17941" s="1">
        <v>253.10579999999999</v>
      </c>
      <c r="C17941" s="1">
        <v>11.4</v>
      </c>
      <c r="D17941" s="1">
        <v>71.860290000000006</v>
      </c>
      <c r="E17941" s="1">
        <v>84.275769999999994</v>
      </c>
      <c r="F17941" s="1" t="s">
        <v>17</v>
      </c>
      <c r="G17941">
        <v>302</v>
      </c>
      <c r="H17941">
        <v>38.79</v>
      </c>
    </row>
    <row r="17942" spans="1:8" x14ac:dyDescent="0.25">
      <c r="A17942" s="2" t="s">
        <v>5333</v>
      </c>
      <c r="B17942" s="1">
        <v>253.40430000000001</v>
      </c>
      <c r="C17942" s="1">
        <v>11.5</v>
      </c>
      <c r="D17942" s="1">
        <v>72.526830000000004</v>
      </c>
      <c r="E17942" s="1">
        <v>84.51585</v>
      </c>
      <c r="F17942" s="1" t="s">
        <v>17</v>
      </c>
      <c r="G17942">
        <v>302</v>
      </c>
      <c r="H17942">
        <v>38.79</v>
      </c>
    </row>
    <row r="17943" spans="1:8" x14ac:dyDescent="0.25">
      <c r="A17943" s="2" t="s">
        <v>5333</v>
      </c>
      <c r="B17943" s="1">
        <v>253.70089999999999</v>
      </c>
      <c r="C17943" s="1">
        <v>11.6</v>
      </c>
      <c r="D17943" s="1">
        <v>73.194680000000005</v>
      </c>
      <c r="E17943" s="1">
        <v>84.75676</v>
      </c>
      <c r="F17943" s="1" t="s">
        <v>17</v>
      </c>
      <c r="G17943">
        <v>302</v>
      </c>
      <c r="H17943">
        <v>38.79</v>
      </c>
    </row>
    <row r="17944" spans="1:8" x14ac:dyDescent="0.25">
      <c r="A17944" s="2" t="s">
        <v>5333</v>
      </c>
      <c r="B17944" s="1">
        <v>253.9956</v>
      </c>
      <c r="C17944" s="1">
        <v>11.7</v>
      </c>
      <c r="D17944" s="1">
        <v>73.863849999999999</v>
      </c>
      <c r="E17944" s="1">
        <v>84.998540000000006</v>
      </c>
      <c r="F17944" s="1" t="s">
        <v>17</v>
      </c>
      <c r="G17944">
        <v>302</v>
      </c>
      <c r="H17944">
        <v>38.79</v>
      </c>
    </row>
    <row r="17945" spans="1:8" x14ac:dyDescent="0.25">
      <c r="A17945" s="2" t="s">
        <v>5333</v>
      </c>
      <c r="B17945" s="1">
        <v>254.2885</v>
      </c>
      <c r="C17945" s="1">
        <v>11.8</v>
      </c>
      <c r="D17945" s="1">
        <v>74.534360000000007</v>
      </c>
      <c r="E17945" s="1">
        <v>85.241209999999995</v>
      </c>
      <c r="F17945" s="1" t="s">
        <v>17</v>
      </c>
      <c r="G17945">
        <v>302</v>
      </c>
      <c r="H17945">
        <v>38.79</v>
      </c>
    </row>
    <row r="17946" spans="1:8" x14ac:dyDescent="0.25">
      <c r="A17946" s="2" t="s">
        <v>5333</v>
      </c>
      <c r="B17946" s="1">
        <v>254.5796</v>
      </c>
      <c r="C17946" s="1">
        <v>11.9</v>
      </c>
      <c r="D17946" s="1">
        <v>75.206220000000002</v>
      </c>
      <c r="E17946" s="1">
        <v>85.484780000000001</v>
      </c>
      <c r="F17946" s="1" t="s">
        <v>17</v>
      </c>
      <c r="G17946">
        <v>302</v>
      </c>
      <c r="H17946">
        <v>38.79</v>
      </c>
    </row>
    <row r="17947" spans="1:8" x14ac:dyDescent="0.25">
      <c r="A17947" s="2" t="s">
        <v>5333</v>
      </c>
      <c r="B17947" s="1">
        <v>254.8689</v>
      </c>
      <c r="C17947" s="1">
        <v>12</v>
      </c>
      <c r="D17947" s="1">
        <v>75.879429999999999</v>
      </c>
      <c r="E17947" s="1">
        <v>85.729280000000003</v>
      </c>
      <c r="F17947" s="1" t="s">
        <v>17</v>
      </c>
      <c r="G17947">
        <v>302</v>
      </c>
      <c r="H17947">
        <v>38.79</v>
      </c>
    </row>
    <row r="17948" spans="1:8" x14ac:dyDescent="0.25">
      <c r="A17948" s="2" t="s">
        <v>5333</v>
      </c>
      <c r="B17948" s="1">
        <v>255.15649999999999</v>
      </c>
      <c r="C17948" s="1">
        <v>12.1</v>
      </c>
      <c r="D17948" s="1">
        <v>76.554010000000005</v>
      </c>
      <c r="E17948" s="1">
        <v>85.97475</v>
      </c>
      <c r="F17948" s="1" t="s">
        <v>17</v>
      </c>
      <c r="G17948">
        <v>302</v>
      </c>
      <c r="H17948">
        <v>38.79</v>
      </c>
    </row>
    <row r="17949" spans="1:8" x14ac:dyDescent="0.25">
      <c r="A17949" s="2" t="s">
        <v>5333</v>
      </c>
      <c r="B17949" s="1">
        <v>255.44229999999999</v>
      </c>
      <c r="C17949" s="1">
        <v>12.2</v>
      </c>
      <c r="D17949" s="1">
        <v>77.229979999999998</v>
      </c>
      <c r="E17949" s="1">
        <v>86.221199999999996</v>
      </c>
      <c r="F17949" s="1" t="s">
        <v>17</v>
      </c>
      <c r="G17949">
        <v>302</v>
      </c>
      <c r="H17949">
        <v>38.79</v>
      </c>
    </row>
    <row r="17950" spans="1:8" x14ac:dyDescent="0.25">
      <c r="A17950" s="2" t="s">
        <v>5333</v>
      </c>
      <c r="B17950" s="1">
        <v>255.72640000000001</v>
      </c>
      <c r="C17950" s="1">
        <v>12.3</v>
      </c>
      <c r="D17950" s="1">
        <v>77.907340000000005</v>
      </c>
      <c r="E17950" s="1">
        <v>86.468649999999997</v>
      </c>
      <c r="F17950" s="1" t="s">
        <v>17</v>
      </c>
      <c r="G17950">
        <v>302</v>
      </c>
      <c r="H17950">
        <v>38.79</v>
      </c>
    </row>
    <row r="17951" spans="1:8" x14ac:dyDescent="0.25">
      <c r="A17951" s="2" t="s">
        <v>5333</v>
      </c>
      <c r="B17951" s="1">
        <v>256.00889999999998</v>
      </c>
      <c r="C17951" s="1">
        <v>12.4</v>
      </c>
      <c r="D17951" s="1">
        <v>78.586119999999994</v>
      </c>
      <c r="E17951" s="1">
        <v>86.717129999999997</v>
      </c>
      <c r="F17951" s="1" t="s">
        <v>17</v>
      </c>
      <c r="G17951">
        <v>302</v>
      </c>
      <c r="H17951">
        <v>38.79</v>
      </c>
    </row>
    <row r="17952" spans="1:8" x14ac:dyDescent="0.25">
      <c r="A17952" s="2" t="s">
        <v>5333</v>
      </c>
      <c r="B17952" s="1">
        <v>256.28960000000001</v>
      </c>
      <c r="C17952" s="1">
        <v>12.5</v>
      </c>
      <c r="D17952" s="1">
        <v>79.266310000000004</v>
      </c>
      <c r="E17952" s="1">
        <v>86.966669999999993</v>
      </c>
      <c r="F17952" s="1" t="s">
        <v>17</v>
      </c>
      <c r="G17952">
        <v>302</v>
      </c>
      <c r="H17952">
        <v>38.79</v>
      </c>
    </row>
    <row r="17953" spans="1:8" x14ac:dyDescent="0.25">
      <c r="A17953" s="2" t="s">
        <v>5333</v>
      </c>
      <c r="B17953" s="1">
        <v>256.56880000000001</v>
      </c>
      <c r="C17953" s="1">
        <v>12.6</v>
      </c>
      <c r="D17953" s="1">
        <v>79.947940000000003</v>
      </c>
      <c r="E17953" s="1">
        <v>87.217280000000002</v>
      </c>
      <c r="F17953" s="1" t="s">
        <v>17</v>
      </c>
      <c r="G17953">
        <v>302</v>
      </c>
      <c r="H17953">
        <v>38.79</v>
      </c>
    </row>
    <row r="17954" spans="1:8" x14ac:dyDescent="0.25">
      <c r="A17954" s="2" t="s">
        <v>5333</v>
      </c>
      <c r="B17954" s="1">
        <v>256.84629999999999</v>
      </c>
      <c r="C17954" s="1">
        <v>12.7</v>
      </c>
      <c r="D17954" s="1">
        <v>80.631010000000003</v>
      </c>
      <c r="E17954" s="1">
        <v>87.468999999999994</v>
      </c>
      <c r="F17954" s="1" t="s">
        <v>17</v>
      </c>
      <c r="G17954">
        <v>302</v>
      </c>
      <c r="H17954">
        <v>38.79</v>
      </c>
    </row>
    <row r="17955" spans="1:8" x14ac:dyDescent="0.25">
      <c r="A17955" s="2" t="s">
        <v>5333</v>
      </c>
      <c r="B17955" s="1">
        <v>257.12220000000002</v>
      </c>
      <c r="C17955" s="1">
        <v>12.8</v>
      </c>
      <c r="D17955" s="1">
        <v>81.315550000000002</v>
      </c>
      <c r="E17955" s="1">
        <v>87.721850000000003</v>
      </c>
      <c r="F17955" s="1" t="s">
        <v>17</v>
      </c>
      <c r="G17955">
        <v>302</v>
      </c>
      <c r="H17955">
        <v>38.79</v>
      </c>
    </row>
    <row r="17956" spans="1:8" x14ac:dyDescent="0.25">
      <c r="A17956" s="2" t="s">
        <v>5333</v>
      </c>
      <c r="B17956" s="1">
        <v>257.3965</v>
      </c>
      <c r="C17956" s="1">
        <v>12.9</v>
      </c>
      <c r="D17956" s="1">
        <v>82.001549999999995</v>
      </c>
      <c r="E17956" s="1">
        <v>87.975849999999994</v>
      </c>
      <c r="F17956" s="1" t="s">
        <v>17</v>
      </c>
      <c r="G17956">
        <v>302</v>
      </c>
      <c r="H17956">
        <v>38.79</v>
      </c>
    </row>
    <row r="17957" spans="1:8" x14ac:dyDescent="0.25">
      <c r="A17957" s="2" t="s">
        <v>5333</v>
      </c>
      <c r="B17957" s="1">
        <v>257.66930000000002</v>
      </c>
      <c r="C17957" s="1">
        <v>13</v>
      </c>
      <c r="D17957" s="1">
        <v>82.689049999999995</v>
      </c>
      <c r="E17957" s="1">
        <v>88.231030000000004</v>
      </c>
      <c r="F17957" s="1" t="s">
        <v>17</v>
      </c>
      <c r="G17957">
        <v>302</v>
      </c>
      <c r="H17957">
        <v>38.79</v>
      </c>
    </row>
    <row r="17958" spans="1:8" x14ac:dyDescent="0.25">
      <c r="A17958" s="2" t="s">
        <v>5333</v>
      </c>
      <c r="B17958" s="1">
        <v>257.94060000000002</v>
      </c>
      <c r="C17958" s="1">
        <v>13.1</v>
      </c>
      <c r="D17958" s="1">
        <v>83.378039999999999</v>
      </c>
      <c r="E17958" s="1">
        <v>88.487409999999997</v>
      </c>
      <c r="F17958" s="1" t="s">
        <v>17</v>
      </c>
      <c r="G17958">
        <v>302</v>
      </c>
      <c r="H17958">
        <v>38.79</v>
      </c>
    </row>
    <row r="17959" spans="1:8" x14ac:dyDescent="0.25">
      <c r="A17959" s="2" t="s">
        <v>5333</v>
      </c>
      <c r="B17959" s="1">
        <v>258.21030000000002</v>
      </c>
      <c r="C17959" s="1">
        <v>13.2</v>
      </c>
      <c r="D17959" s="1">
        <v>84.068539999999999</v>
      </c>
      <c r="E17959" s="1">
        <v>88.745019999999997</v>
      </c>
      <c r="F17959" s="1" t="s">
        <v>17</v>
      </c>
      <c r="G17959">
        <v>302</v>
      </c>
      <c r="H17959">
        <v>38.79</v>
      </c>
    </row>
    <row r="17960" spans="1:8" x14ac:dyDescent="0.25">
      <c r="A17960" s="2" t="s">
        <v>5333</v>
      </c>
      <c r="B17960" s="1">
        <v>258.47859999999997</v>
      </c>
      <c r="C17960" s="1">
        <v>13.3</v>
      </c>
      <c r="D17960" s="1">
        <v>84.760570000000001</v>
      </c>
      <c r="E17960" s="1">
        <v>89.003889999999998</v>
      </c>
      <c r="F17960" s="1" t="s">
        <v>17</v>
      </c>
      <c r="G17960">
        <v>302</v>
      </c>
      <c r="H17960">
        <v>38.79</v>
      </c>
    </row>
    <row r="17961" spans="1:8" x14ac:dyDescent="0.25">
      <c r="A17961" s="2" t="s">
        <v>5333</v>
      </c>
      <c r="B17961" s="1">
        <v>258.74540000000002</v>
      </c>
      <c r="C17961" s="1">
        <v>13.4</v>
      </c>
      <c r="D17961" s="1">
        <v>85.454130000000006</v>
      </c>
      <c r="E17961" s="1">
        <v>89.264030000000005</v>
      </c>
      <c r="F17961" s="1" t="s">
        <v>17</v>
      </c>
      <c r="G17961">
        <v>302</v>
      </c>
      <c r="H17961">
        <v>38.79</v>
      </c>
    </row>
    <row r="17962" spans="1:8" x14ac:dyDescent="0.25">
      <c r="A17962" s="2" t="s">
        <v>5333</v>
      </c>
      <c r="B17962" s="1">
        <v>259.01069999999999</v>
      </c>
      <c r="C17962" s="1">
        <v>13.5</v>
      </c>
      <c r="D17962" s="1">
        <v>86.149249999999995</v>
      </c>
      <c r="E17962" s="1">
        <v>89.525490000000005</v>
      </c>
      <c r="F17962" s="1" t="s">
        <v>17</v>
      </c>
      <c r="G17962">
        <v>302</v>
      </c>
      <c r="H17962">
        <v>38.79</v>
      </c>
    </row>
    <row r="17963" spans="1:8" x14ac:dyDescent="0.25">
      <c r="A17963" s="2" t="s">
        <v>5333</v>
      </c>
      <c r="B17963" s="1">
        <v>259.27460000000002</v>
      </c>
      <c r="C17963" s="1">
        <v>13.6</v>
      </c>
      <c r="D17963" s="1">
        <v>86.845929999999996</v>
      </c>
      <c r="E17963" s="1">
        <v>89.788269999999997</v>
      </c>
      <c r="F17963" s="1" t="s">
        <v>17</v>
      </c>
      <c r="G17963">
        <v>302</v>
      </c>
      <c r="H17963">
        <v>38.79</v>
      </c>
    </row>
    <row r="17964" spans="1:8" x14ac:dyDescent="0.25">
      <c r="A17964" s="2" t="s">
        <v>5333</v>
      </c>
      <c r="B17964" s="1">
        <v>259.53710000000001</v>
      </c>
      <c r="C17964" s="1">
        <v>13.7</v>
      </c>
      <c r="D17964" s="1">
        <v>87.544179999999997</v>
      </c>
      <c r="E17964" s="1">
        <v>90.052419999999998</v>
      </c>
      <c r="F17964" s="1" t="s">
        <v>17</v>
      </c>
      <c r="G17964">
        <v>302</v>
      </c>
      <c r="H17964">
        <v>38.79</v>
      </c>
    </row>
    <row r="17965" spans="1:8" x14ac:dyDescent="0.25">
      <c r="A17965" s="2" t="s">
        <v>5333</v>
      </c>
      <c r="B17965" s="1">
        <v>259.79820000000001</v>
      </c>
      <c r="C17965" s="1">
        <v>13.8</v>
      </c>
      <c r="D17965" s="1">
        <v>88.244029999999995</v>
      </c>
      <c r="E17965" s="1">
        <v>90.317949999999996</v>
      </c>
      <c r="F17965" s="1" t="s">
        <v>17</v>
      </c>
      <c r="G17965">
        <v>302</v>
      </c>
      <c r="H17965">
        <v>38.79</v>
      </c>
    </row>
    <row r="17966" spans="1:8" x14ac:dyDescent="0.25">
      <c r="A17966" s="2" t="s">
        <v>5333</v>
      </c>
      <c r="B17966" s="1">
        <v>260.05790000000002</v>
      </c>
      <c r="C17966" s="1">
        <v>13.9</v>
      </c>
      <c r="D17966" s="1">
        <v>88.945480000000003</v>
      </c>
      <c r="E17966" s="1">
        <v>90.584890000000001</v>
      </c>
      <c r="F17966" s="1" t="s">
        <v>17</v>
      </c>
      <c r="G17966">
        <v>302</v>
      </c>
      <c r="H17966">
        <v>38.79</v>
      </c>
    </row>
    <row r="17967" spans="1:8" x14ac:dyDescent="0.25">
      <c r="A17967" s="2" t="s">
        <v>5333</v>
      </c>
      <c r="B17967" s="1">
        <v>260.31619999999998</v>
      </c>
      <c r="C17967" s="1">
        <v>14</v>
      </c>
      <c r="D17967" s="1">
        <v>89.648560000000003</v>
      </c>
      <c r="E17967" s="1">
        <v>90.853269999999995</v>
      </c>
      <c r="F17967" s="1" t="s">
        <v>17</v>
      </c>
      <c r="G17967">
        <v>302</v>
      </c>
      <c r="H17967">
        <v>38.79</v>
      </c>
    </row>
    <row r="17968" spans="1:8" x14ac:dyDescent="0.25">
      <c r="A17968" s="2" t="s">
        <v>5333</v>
      </c>
      <c r="B17968" s="1">
        <v>260.57319999999999</v>
      </c>
      <c r="C17968" s="1">
        <v>14.1</v>
      </c>
      <c r="D17968" s="1">
        <v>90.353260000000006</v>
      </c>
      <c r="E17968" s="1">
        <v>91.12312</v>
      </c>
      <c r="F17968" s="1" t="s">
        <v>17</v>
      </c>
      <c r="G17968">
        <v>302</v>
      </c>
      <c r="H17968">
        <v>38.79</v>
      </c>
    </row>
    <row r="17969" spans="1:8" x14ac:dyDescent="0.25">
      <c r="A17969" s="2" t="s">
        <v>5333</v>
      </c>
      <c r="B17969" s="1">
        <v>260.8288</v>
      </c>
      <c r="C17969" s="1">
        <v>14.2</v>
      </c>
      <c r="D17969" s="1">
        <v>91.059610000000006</v>
      </c>
      <c r="E17969" s="1">
        <v>91.394459999999995</v>
      </c>
      <c r="F17969" s="1" t="s">
        <v>17</v>
      </c>
      <c r="G17969">
        <v>302</v>
      </c>
      <c r="H17969">
        <v>38.79</v>
      </c>
    </row>
    <row r="17970" spans="1:8" x14ac:dyDescent="0.25">
      <c r="A17970" s="2" t="s">
        <v>5333</v>
      </c>
      <c r="B17970" s="1">
        <v>261.0831</v>
      </c>
      <c r="C17970" s="1">
        <v>14.3</v>
      </c>
      <c r="D17970" s="1">
        <v>91.767619999999994</v>
      </c>
      <c r="E17970" s="1">
        <v>91.667330000000007</v>
      </c>
      <c r="F17970" s="1" t="s">
        <v>17</v>
      </c>
      <c r="G17970">
        <v>302</v>
      </c>
      <c r="H17970">
        <v>38.79</v>
      </c>
    </row>
    <row r="17971" spans="1:8" x14ac:dyDescent="0.25">
      <c r="A17971" s="2" t="s">
        <v>5333</v>
      </c>
      <c r="B17971" s="1">
        <v>261.33620000000002</v>
      </c>
      <c r="C17971" s="1">
        <v>14.4</v>
      </c>
      <c r="D17971" s="1">
        <v>92.477310000000003</v>
      </c>
      <c r="E17971" s="1">
        <v>91.941749999999999</v>
      </c>
      <c r="F17971" s="1" t="s">
        <v>17</v>
      </c>
      <c r="G17971">
        <v>302</v>
      </c>
      <c r="H17971">
        <v>38.79</v>
      </c>
    </row>
    <row r="17972" spans="1:8" x14ac:dyDescent="0.25">
      <c r="A17972" s="2" t="s">
        <v>5333</v>
      </c>
      <c r="B17972" s="1">
        <v>261.58789999999999</v>
      </c>
      <c r="C17972" s="1">
        <v>14.5</v>
      </c>
      <c r="D17972" s="1">
        <v>93.188680000000005</v>
      </c>
      <c r="E17972" s="1">
        <v>92.217749999999995</v>
      </c>
      <c r="F17972" s="1" t="s">
        <v>17</v>
      </c>
      <c r="G17972">
        <v>302</v>
      </c>
      <c r="H17972">
        <v>38.79</v>
      </c>
    </row>
    <row r="17973" spans="1:8" x14ac:dyDescent="0.25">
      <c r="A17973" s="2" t="s">
        <v>5333</v>
      </c>
      <c r="B17973" s="1">
        <v>261.83839999999998</v>
      </c>
      <c r="C17973" s="1">
        <v>14.6</v>
      </c>
      <c r="D17973" s="1">
        <v>93.901750000000007</v>
      </c>
      <c r="E17973" s="1">
        <v>92.495350000000002</v>
      </c>
      <c r="F17973" s="1" t="s">
        <v>17</v>
      </c>
      <c r="G17973">
        <v>302</v>
      </c>
      <c r="H17973">
        <v>38.79</v>
      </c>
    </row>
    <row r="17974" spans="1:8" x14ac:dyDescent="0.25">
      <c r="A17974" s="2" t="s">
        <v>5333</v>
      </c>
      <c r="B17974" s="1">
        <v>262.08760000000001</v>
      </c>
      <c r="C17974" s="1">
        <v>14.7</v>
      </c>
      <c r="D17974" s="1">
        <v>94.616550000000004</v>
      </c>
      <c r="E17974" s="1">
        <v>92.774600000000007</v>
      </c>
      <c r="F17974" s="1" t="s">
        <v>17</v>
      </c>
      <c r="G17974">
        <v>302</v>
      </c>
      <c r="H17974">
        <v>38.79</v>
      </c>
    </row>
    <row r="17975" spans="1:8" x14ac:dyDescent="0.25">
      <c r="A17975" s="2" t="s">
        <v>5333</v>
      </c>
      <c r="B17975" s="1">
        <v>262.3356</v>
      </c>
      <c r="C17975" s="1">
        <v>14.8</v>
      </c>
      <c r="D17975" s="1">
        <v>95.333070000000006</v>
      </c>
      <c r="E17975" s="1">
        <v>93.055509999999998</v>
      </c>
      <c r="F17975" s="1" t="s">
        <v>17</v>
      </c>
      <c r="G17975">
        <v>302</v>
      </c>
      <c r="H17975">
        <v>38.79</v>
      </c>
    </row>
    <row r="17976" spans="1:8" x14ac:dyDescent="0.25">
      <c r="A17976" s="2" t="s">
        <v>5333</v>
      </c>
      <c r="B17976" s="1">
        <v>262.58229999999998</v>
      </c>
      <c r="C17976" s="1">
        <v>14.9</v>
      </c>
      <c r="D17976" s="1">
        <v>96.051339999999996</v>
      </c>
      <c r="E17976" s="1">
        <v>93.338120000000004</v>
      </c>
      <c r="F17976" s="1" t="s">
        <v>17</v>
      </c>
      <c r="G17976">
        <v>302</v>
      </c>
      <c r="H17976">
        <v>38.79</v>
      </c>
    </row>
    <row r="17977" spans="1:8" x14ac:dyDescent="0.25">
      <c r="A17977" s="2" t="s">
        <v>5333</v>
      </c>
      <c r="B17977" s="1">
        <v>262.8279</v>
      </c>
      <c r="C17977" s="1">
        <v>15</v>
      </c>
      <c r="D17977" s="1">
        <v>96.771370000000005</v>
      </c>
      <c r="E17977" s="1">
        <v>93.622450000000001</v>
      </c>
      <c r="F17977" s="1" t="s">
        <v>17</v>
      </c>
      <c r="G17977">
        <v>302</v>
      </c>
      <c r="H17977">
        <v>38.79</v>
      </c>
    </row>
    <row r="17978" spans="1:8" x14ac:dyDescent="0.25">
      <c r="A17978" s="2" t="s">
        <v>5333</v>
      </c>
      <c r="B17978" s="1">
        <v>263.07220000000001</v>
      </c>
      <c r="C17978" s="1">
        <v>15.1</v>
      </c>
      <c r="D17978" s="1">
        <v>97.493179999999995</v>
      </c>
      <c r="E17978" s="1">
        <v>93.908550000000005</v>
      </c>
      <c r="F17978" s="1" t="s">
        <v>17</v>
      </c>
      <c r="G17978">
        <v>302</v>
      </c>
      <c r="H17978">
        <v>38.79</v>
      </c>
    </row>
    <row r="17979" spans="1:8" x14ac:dyDescent="0.25">
      <c r="A17979" s="2" t="s">
        <v>5333</v>
      </c>
      <c r="B17979" s="1">
        <v>263.31529999999998</v>
      </c>
      <c r="C17979" s="1">
        <v>15.2</v>
      </c>
      <c r="D17979" s="1">
        <v>98.21678</v>
      </c>
      <c r="E17979" s="1">
        <v>94.196430000000007</v>
      </c>
      <c r="F17979" s="1" t="s">
        <v>17</v>
      </c>
      <c r="G17979">
        <v>302</v>
      </c>
      <c r="H17979">
        <v>38.79</v>
      </c>
    </row>
    <row r="17980" spans="1:8" x14ac:dyDescent="0.25">
      <c r="A17980" s="2" t="s">
        <v>5333</v>
      </c>
      <c r="B17980" s="1">
        <v>263.5573</v>
      </c>
      <c r="C17980" s="1">
        <v>15.3</v>
      </c>
      <c r="D17980" s="1">
        <v>98.942179999999993</v>
      </c>
      <c r="E17980" s="1">
        <v>94.486140000000006</v>
      </c>
      <c r="F17980" s="1" t="s">
        <v>17</v>
      </c>
      <c r="G17980">
        <v>302</v>
      </c>
      <c r="H17980">
        <v>38.79</v>
      </c>
    </row>
    <row r="17981" spans="1:8" x14ac:dyDescent="0.25">
      <c r="A17981" s="2" t="s">
        <v>5333</v>
      </c>
      <c r="B17981" s="1">
        <v>263.79809999999998</v>
      </c>
      <c r="C17981" s="1">
        <v>15.4</v>
      </c>
      <c r="D17981" s="1">
        <v>99.669409999999999</v>
      </c>
      <c r="E17981" s="1">
        <v>94.777690000000007</v>
      </c>
      <c r="F17981" s="1" t="s">
        <v>17</v>
      </c>
      <c r="G17981">
        <v>302</v>
      </c>
      <c r="H17981">
        <v>38.79</v>
      </c>
    </row>
    <row r="17982" spans="1:8" x14ac:dyDescent="0.25">
      <c r="A17982" s="2" t="s">
        <v>5333</v>
      </c>
      <c r="B17982" s="1">
        <v>264.0378</v>
      </c>
      <c r="C17982" s="1">
        <v>15.5</v>
      </c>
      <c r="D17982" s="1">
        <v>100.3985</v>
      </c>
      <c r="E17982" s="1">
        <v>95.07114</v>
      </c>
      <c r="F17982" s="1" t="s">
        <v>17</v>
      </c>
      <c r="G17982">
        <v>302</v>
      </c>
      <c r="H17982">
        <v>38.79</v>
      </c>
    </row>
    <row r="17983" spans="1:8" x14ac:dyDescent="0.25">
      <c r="A17983" s="2" t="s">
        <v>5333</v>
      </c>
      <c r="B17983" s="1">
        <v>264.27640000000002</v>
      </c>
      <c r="C17983" s="1">
        <v>15.6</v>
      </c>
      <c r="D17983" s="1">
        <v>101.1294</v>
      </c>
      <c r="E17983" s="1">
        <v>95.366489999999999</v>
      </c>
      <c r="F17983" s="1" t="s">
        <v>17</v>
      </c>
      <c r="G17983">
        <v>302</v>
      </c>
      <c r="H17983">
        <v>38.79</v>
      </c>
    </row>
    <row r="17984" spans="1:8" x14ac:dyDescent="0.25">
      <c r="A17984" s="2" t="s">
        <v>5333</v>
      </c>
      <c r="B17984" s="1">
        <v>264.5138</v>
      </c>
      <c r="C17984" s="1">
        <v>15.7</v>
      </c>
      <c r="D17984" s="1">
        <v>101.8622</v>
      </c>
      <c r="E17984" s="1">
        <v>95.663799999999995</v>
      </c>
      <c r="F17984" s="1" t="s">
        <v>17</v>
      </c>
      <c r="G17984">
        <v>302</v>
      </c>
      <c r="H17984">
        <v>38.79</v>
      </c>
    </row>
    <row r="17985" spans="1:8" x14ac:dyDescent="0.25">
      <c r="A17985" s="2" t="s">
        <v>5333</v>
      </c>
      <c r="B17985" s="1">
        <v>264.75009999999997</v>
      </c>
      <c r="C17985" s="1">
        <v>15.8</v>
      </c>
      <c r="D17985" s="1">
        <v>102.5968</v>
      </c>
      <c r="E17985" s="1">
        <v>95.963099999999997</v>
      </c>
      <c r="F17985" s="1" t="s">
        <v>17</v>
      </c>
      <c r="G17985">
        <v>302</v>
      </c>
      <c r="H17985">
        <v>38.79</v>
      </c>
    </row>
    <row r="17986" spans="1:8" x14ac:dyDescent="0.25">
      <c r="A17986" s="2" t="s">
        <v>5333</v>
      </c>
      <c r="B17986" s="1">
        <v>264.9853</v>
      </c>
      <c r="C17986" s="1">
        <v>15.9</v>
      </c>
      <c r="D17986" s="1">
        <v>103.3334</v>
      </c>
      <c r="E17986" s="1">
        <v>96.264409999999998</v>
      </c>
      <c r="F17986" s="1" t="s">
        <v>17</v>
      </c>
      <c r="G17986">
        <v>302</v>
      </c>
      <c r="H17986">
        <v>38.79</v>
      </c>
    </row>
    <row r="17987" spans="1:8" x14ac:dyDescent="0.25">
      <c r="A17987" s="2" t="s">
        <v>5333</v>
      </c>
      <c r="B17987" s="1">
        <v>265.21940000000001</v>
      </c>
      <c r="C17987" s="1">
        <v>16</v>
      </c>
      <c r="D17987" s="1">
        <v>104.0719</v>
      </c>
      <c r="E17987" s="1">
        <v>96.567769999999996</v>
      </c>
      <c r="F17987" s="1" t="s">
        <v>17</v>
      </c>
      <c r="G17987">
        <v>302</v>
      </c>
      <c r="H17987">
        <v>38.79</v>
      </c>
    </row>
    <row r="17988" spans="1:8" x14ac:dyDescent="0.25">
      <c r="A17988" s="2" t="s">
        <v>5333</v>
      </c>
      <c r="B17988" s="1">
        <v>265.45249999999999</v>
      </c>
      <c r="C17988" s="1">
        <v>16.100000000000001</v>
      </c>
      <c r="D17988" s="1">
        <v>104.81229999999999</v>
      </c>
      <c r="E17988" s="1">
        <v>96.873220000000003</v>
      </c>
      <c r="F17988" s="1" t="s">
        <v>17</v>
      </c>
      <c r="G17988">
        <v>302</v>
      </c>
      <c r="H17988">
        <v>38.79</v>
      </c>
    </row>
    <row r="17989" spans="1:8" x14ac:dyDescent="0.25">
      <c r="A17989" s="2" t="s">
        <v>5333</v>
      </c>
      <c r="B17989" s="1">
        <v>265.68450000000001</v>
      </c>
      <c r="C17989" s="1">
        <v>16.2</v>
      </c>
      <c r="D17989" s="1">
        <v>105.55459999999999</v>
      </c>
      <c r="E17989" s="1">
        <v>97.180800000000005</v>
      </c>
      <c r="F17989" s="1" t="s">
        <v>17</v>
      </c>
      <c r="G17989">
        <v>302</v>
      </c>
      <c r="H17989">
        <v>38.79</v>
      </c>
    </row>
    <row r="17990" spans="1:8" x14ac:dyDescent="0.25">
      <c r="A17990" s="2" t="s">
        <v>5333</v>
      </c>
      <c r="B17990" s="1">
        <v>265.91539999999998</v>
      </c>
      <c r="C17990" s="1">
        <v>16.3</v>
      </c>
      <c r="D17990" s="1">
        <v>106.29900000000001</v>
      </c>
      <c r="E17990" s="1">
        <v>97.490530000000007</v>
      </c>
      <c r="F17990" s="1" t="s">
        <v>17</v>
      </c>
      <c r="G17990">
        <v>302</v>
      </c>
      <c r="H17990">
        <v>38.79</v>
      </c>
    </row>
    <row r="17991" spans="1:8" x14ac:dyDescent="0.25">
      <c r="A17991" s="2" t="s">
        <v>5333</v>
      </c>
      <c r="B17991" s="1">
        <v>266.14530000000002</v>
      </c>
      <c r="C17991" s="1">
        <v>16.399999999999999</v>
      </c>
      <c r="D17991" s="1">
        <v>107.0453</v>
      </c>
      <c r="E17991" s="1">
        <v>97.802459999999996</v>
      </c>
      <c r="F17991" s="1" t="s">
        <v>17</v>
      </c>
      <c r="G17991">
        <v>302</v>
      </c>
      <c r="H17991">
        <v>38.79</v>
      </c>
    </row>
    <row r="17992" spans="1:8" x14ac:dyDescent="0.25">
      <c r="A17992" s="2" t="s">
        <v>5333</v>
      </c>
      <c r="B17992" s="1">
        <v>266.37419999999997</v>
      </c>
      <c r="C17992" s="1">
        <v>16.5</v>
      </c>
      <c r="D17992" s="1">
        <v>107.7936</v>
      </c>
      <c r="E17992" s="1">
        <v>98.116619999999998</v>
      </c>
      <c r="F17992" s="1" t="s">
        <v>17</v>
      </c>
      <c r="G17992">
        <v>302</v>
      </c>
      <c r="H17992">
        <v>38.79</v>
      </c>
    </row>
    <row r="17993" spans="1:8" x14ac:dyDescent="0.25">
      <c r="A17993" s="2" t="s">
        <v>5333</v>
      </c>
      <c r="B17993" s="1">
        <v>266.60199999999998</v>
      </c>
      <c r="C17993" s="1">
        <v>16.600000000000001</v>
      </c>
      <c r="D17993" s="1">
        <v>108.54389999999999</v>
      </c>
      <c r="E17993" s="1">
        <v>98.433049999999994</v>
      </c>
      <c r="F17993" s="1" t="s">
        <v>17</v>
      </c>
      <c r="G17993">
        <v>302</v>
      </c>
      <c r="H17993">
        <v>38.79</v>
      </c>
    </row>
    <row r="17994" spans="1:8" x14ac:dyDescent="0.25">
      <c r="A17994" s="2" t="s">
        <v>5333</v>
      </c>
      <c r="B17994" s="1">
        <v>266.8288</v>
      </c>
      <c r="C17994" s="1">
        <v>16.7</v>
      </c>
      <c r="D17994" s="1">
        <v>109.2962</v>
      </c>
      <c r="E17994" s="1">
        <v>98.75179</v>
      </c>
      <c r="F17994" s="1" t="s">
        <v>17</v>
      </c>
      <c r="G17994">
        <v>302</v>
      </c>
      <c r="H17994">
        <v>38.79</v>
      </c>
    </row>
    <row r="17995" spans="1:8" x14ac:dyDescent="0.25">
      <c r="A17995" s="2" t="s">
        <v>5333</v>
      </c>
      <c r="B17995" s="1">
        <v>267.05470000000003</v>
      </c>
      <c r="C17995" s="1">
        <v>16.8</v>
      </c>
      <c r="D17995" s="1">
        <v>110.0506</v>
      </c>
      <c r="E17995" s="1">
        <v>99.072879999999998</v>
      </c>
      <c r="F17995" s="1" t="s">
        <v>17</v>
      </c>
      <c r="G17995">
        <v>302</v>
      </c>
      <c r="H17995">
        <v>38.79</v>
      </c>
    </row>
    <row r="17996" spans="1:8" x14ac:dyDescent="0.25">
      <c r="A17996" s="2" t="s">
        <v>5333</v>
      </c>
      <c r="B17996" s="1">
        <v>267.27949999999998</v>
      </c>
      <c r="C17996" s="1">
        <v>16.899999999999999</v>
      </c>
      <c r="D17996" s="1">
        <v>110.80710000000001</v>
      </c>
      <c r="E17996" s="1">
        <v>99.396349999999998</v>
      </c>
      <c r="F17996" s="1" t="s">
        <v>17</v>
      </c>
      <c r="G17996">
        <v>302</v>
      </c>
      <c r="H17996">
        <v>38.79</v>
      </c>
    </row>
    <row r="17997" spans="1:8" x14ac:dyDescent="0.25">
      <c r="A17997" s="2" t="s">
        <v>5333</v>
      </c>
      <c r="B17997" s="1">
        <v>267.5034</v>
      </c>
      <c r="C17997" s="1">
        <v>17</v>
      </c>
      <c r="D17997" s="1">
        <v>111.5656</v>
      </c>
      <c r="E17997" s="1">
        <v>99.722250000000003</v>
      </c>
      <c r="F17997" s="1" t="s">
        <v>17</v>
      </c>
      <c r="G17997">
        <v>302</v>
      </c>
      <c r="H17997">
        <v>38.79</v>
      </c>
    </row>
    <row r="17998" spans="1:8" x14ac:dyDescent="0.25">
      <c r="A17998" s="2" t="s">
        <v>5333</v>
      </c>
      <c r="B17998" s="1">
        <v>267.72629999999998</v>
      </c>
      <c r="C17998" s="1">
        <v>17.100000000000001</v>
      </c>
      <c r="D17998" s="1">
        <v>112.3263</v>
      </c>
      <c r="E17998" s="1">
        <v>100.0506</v>
      </c>
      <c r="F17998" s="1" t="s">
        <v>17</v>
      </c>
      <c r="G17998">
        <v>302</v>
      </c>
      <c r="H17998">
        <v>38.79</v>
      </c>
    </row>
    <row r="17999" spans="1:8" x14ac:dyDescent="0.25">
      <c r="A17999" s="2" t="s">
        <v>5333</v>
      </c>
      <c r="B17999" s="1">
        <v>267.94819999999999</v>
      </c>
      <c r="C17999" s="1">
        <v>17.2</v>
      </c>
      <c r="D17999" s="1">
        <v>113.089</v>
      </c>
      <c r="E17999" s="1">
        <v>100.3815</v>
      </c>
      <c r="F17999" s="1" t="s">
        <v>17</v>
      </c>
      <c r="G17999">
        <v>302</v>
      </c>
      <c r="H17999">
        <v>38.79</v>
      </c>
    </row>
    <row r="18000" spans="1:8" x14ac:dyDescent="0.25">
      <c r="A18000" s="2" t="s">
        <v>5333</v>
      </c>
      <c r="B18000" s="1">
        <v>268.16919999999999</v>
      </c>
      <c r="C18000" s="1">
        <v>17.3</v>
      </c>
      <c r="D18000" s="1">
        <v>113.8539</v>
      </c>
      <c r="E18000" s="1">
        <v>100.7149</v>
      </c>
      <c r="F18000" s="1" t="s">
        <v>17</v>
      </c>
      <c r="G18000">
        <v>302</v>
      </c>
      <c r="H18000">
        <v>38.79</v>
      </c>
    </row>
    <row r="18001" spans="1:8" x14ac:dyDescent="0.25">
      <c r="A18001" s="2" t="s">
        <v>5333</v>
      </c>
      <c r="B18001" s="1">
        <v>268.38929999999999</v>
      </c>
      <c r="C18001" s="1">
        <v>17.399999999999999</v>
      </c>
      <c r="D18001" s="1">
        <v>114.621</v>
      </c>
      <c r="E18001" s="1">
        <v>101.0509</v>
      </c>
      <c r="F18001" s="1" t="s">
        <v>17</v>
      </c>
      <c r="G18001">
        <v>302</v>
      </c>
      <c r="H18001">
        <v>38.79</v>
      </c>
    </row>
    <row r="18002" spans="1:8" x14ac:dyDescent="0.25">
      <c r="A18002" s="2" t="s">
        <v>5333</v>
      </c>
      <c r="B18002" s="1">
        <v>268.60840000000002</v>
      </c>
      <c r="C18002" s="1">
        <v>17.5</v>
      </c>
      <c r="D18002" s="1">
        <v>115.39019999999999</v>
      </c>
      <c r="E18002" s="1">
        <v>101.3896</v>
      </c>
      <c r="F18002" s="1" t="s">
        <v>17</v>
      </c>
      <c r="G18002">
        <v>302</v>
      </c>
      <c r="H18002">
        <v>38.79</v>
      </c>
    </row>
    <row r="18003" spans="1:8" x14ac:dyDescent="0.25">
      <c r="A18003" s="2" t="s">
        <v>5333</v>
      </c>
      <c r="B18003" s="1">
        <v>268.82659999999998</v>
      </c>
      <c r="C18003" s="1">
        <v>17.600000000000001</v>
      </c>
      <c r="D18003" s="1">
        <v>116.1617</v>
      </c>
      <c r="E18003" s="1">
        <v>101.73090000000001</v>
      </c>
      <c r="F18003" s="1" t="s">
        <v>17</v>
      </c>
      <c r="G18003">
        <v>302</v>
      </c>
      <c r="H18003">
        <v>38.79</v>
      </c>
    </row>
    <row r="18004" spans="1:8" x14ac:dyDescent="0.25">
      <c r="A18004" s="2" t="s">
        <v>5333</v>
      </c>
      <c r="B18004" s="1">
        <v>269.04390000000001</v>
      </c>
      <c r="C18004" s="1">
        <v>17.7</v>
      </c>
      <c r="D18004" s="1">
        <v>116.9353</v>
      </c>
      <c r="E18004" s="1">
        <v>102.075</v>
      </c>
      <c r="F18004" s="1" t="s">
        <v>17</v>
      </c>
      <c r="G18004">
        <v>302</v>
      </c>
      <c r="H18004">
        <v>38.79</v>
      </c>
    </row>
    <row r="18005" spans="1:8" x14ac:dyDescent="0.25">
      <c r="A18005" s="2" t="s">
        <v>5333</v>
      </c>
      <c r="B18005" s="1">
        <v>269.2602</v>
      </c>
      <c r="C18005" s="1">
        <v>17.8</v>
      </c>
      <c r="D18005" s="1">
        <v>117.71120000000001</v>
      </c>
      <c r="E18005" s="1">
        <v>102.4218</v>
      </c>
      <c r="F18005" s="1" t="s">
        <v>17</v>
      </c>
      <c r="G18005">
        <v>302</v>
      </c>
      <c r="H18005">
        <v>38.79</v>
      </c>
    </row>
    <row r="18006" spans="1:8" x14ac:dyDescent="0.25">
      <c r="A18006" s="2" t="s">
        <v>5333</v>
      </c>
      <c r="B18006" s="1">
        <v>269.47570000000002</v>
      </c>
      <c r="C18006" s="1">
        <v>17.899999999999999</v>
      </c>
      <c r="D18006" s="1">
        <v>118.4893</v>
      </c>
      <c r="E18006" s="1">
        <v>102.7715</v>
      </c>
      <c r="F18006" s="1" t="s">
        <v>17</v>
      </c>
      <c r="G18006">
        <v>302</v>
      </c>
      <c r="H18006">
        <v>38.79</v>
      </c>
    </row>
    <row r="18007" spans="1:8" x14ac:dyDescent="0.25">
      <c r="A18007" s="2" t="s">
        <v>5333</v>
      </c>
      <c r="B18007" s="1">
        <v>269.69029999999998</v>
      </c>
      <c r="C18007" s="1">
        <v>18</v>
      </c>
      <c r="D18007" s="1">
        <v>119.2697</v>
      </c>
      <c r="E18007" s="1">
        <v>103.124</v>
      </c>
      <c r="F18007" s="1" t="s">
        <v>17</v>
      </c>
      <c r="G18007">
        <v>302</v>
      </c>
      <c r="H18007">
        <v>38.79</v>
      </c>
    </row>
    <row r="18008" spans="1:8" x14ac:dyDescent="0.25">
      <c r="A18008" s="2" t="s">
        <v>5333</v>
      </c>
      <c r="B18008" s="1">
        <v>269.904</v>
      </c>
      <c r="C18008" s="1">
        <v>18.100000000000001</v>
      </c>
      <c r="D18008" s="1">
        <v>120.05240000000001</v>
      </c>
      <c r="E18008" s="1">
        <v>103.4794</v>
      </c>
      <c r="F18008" s="1" t="s">
        <v>17</v>
      </c>
      <c r="G18008">
        <v>302</v>
      </c>
      <c r="H18008">
        <v>38.79</v>
      </c>
    </row>
    <row r="18009" spans="1:8" x14ac:dyDescent="0.25">
      <c r="A18009" s="2" t="s">
        <v>5333</v>
      </c>
      <c r="B18009" s="1">
        <v>270.11680000000001</v>
      </c>
      <c r="C18009" s="1">
        <v>18.2</v>
      </c>
      <c r="D18009" s="1">
        <v>120.8374</v>
      </c>
      <c r="E18009" s="1">
        <v>103.8378</v>
      </c>
      <c r="F18009" s="1" t="s">
        <v>17</v>
      </c>
      <c r="G18009">
        <v>302</v>
      </c>
      <c r="H18009">
        <v>38.79</v>
      </c>
    </row>
    <row r="18010" spans="1:8" x14ac:dyDescent="0.25">
      <c r="A18010" s="2" t="s">
        <v>5333</v>
      </c>
      <c r="B18010" s="1">
        <v>270.3288</v>
      </c>
      <c r="C18010" s="1">
        <v>18.3</v>
      </c>
      <c r="D18010" s="1">
        <v>121.6247</v>
      </c>
      <c r="E18010" s="1">
        <v>104.1992</v>
      </c>
      <c r="F18010" s="1" t="s">
        <v>17</v>
      </c>
      <c r="G18010">
        <v>302</v>
      </c>
      <c r="H18010">
        <v>38.79</v>
      </c>
    </row>
    <row r="18011" spans="1:8" x14ac:dyDescent="0.25">
      <c r="A18011" s="2" t="s">
        <v>5333</v>
      </c>
      <c r="B18011" s="1">
        <v>270.53989999999999</v>
      </c>
      <c r="C18011" s="1">
        <v>18.399999999999999</v>
      </c>
      <c r="D18011" s="1">
        <v>122.4144</v>
      </c>
      <c r="E18011" s="1">
        <v>104.5637</v>
      </c>
      <c r="F18011" s="1" t="s">
        <v>17</v>
      </c>
      <c r="G18011">
        <v>302</v>
      </c>
      <c r="H18011">
        <v>38.79</v>
      </c>
    </row>
    <row r="18012" spans="1:8" x14ac:dyDescent="0.25">
      <c r="A18012" s="2" t="s">
        <v>5333</v>
      </c>
      <c r="B18012" s="1">
        <v>270.75020000000001</v>
      </c>
      <c r="C18012" s="1">
        <v>18.5</v>
      </c>
      <c r="D18012" s="1">
        <v>123.20650000000001</v>
      </c>
      <c r="E18012" s="1">
        <v>104.93129999999999</v>
      </c>
      <c r="F18012" s="1" t="s">
        <v>17</v>
      </c>
      <c r="G18012">
        <v>302</v>
      </c>
      <c r="H18012">
        <v>38.79</v>
      </c>
    </row>
    <row r="18013" spans="1:8" x14ac:dyDescent="0.25">
      <c r="A18013" s="2" t="s">
        <v>5333</v>
      </c>
      <c r="B18013" s="1">
        <v>270.95960000000002</v>
      </c>
      <c r="C18013" s="1">
        <v>18.600000000000001</v>
      </c>
      <c r="D18013" s="1">
        <v>124.0009</v>
      </c>
      <c r="E18013" s="1">
        <v>105.30200000000001</v>
      </c>
      <c r="F18013" s="1" t="s">
        <v>17</v>
      </c>
      <c r="G18013">
        <v>302</v>
      </c>
      <c r="H18013">
        <v>38.79</v>
      </c>
    </row>
    <row r="18014" spans="1:8" x14ac:dyDescent="0.25">
      <c r="A18014" s="2" t="s">
        <v>5333</v>
      </c>
      <c r="B18014" s="1">
        <v>271.16820000000001</v>
      </c>
      <c r="C18014" s="1">
        <v>18.7</v>
      </c>
      <c r="D18014" s="1">
        <v>124.7978</v>
      </c>
      <c r="E18014" s="1">
        <v>105.676</v>
      </c>
      <c r="F18014" s="1" t="s">
        <v>17</v>
      </c>
      <c r="G18014">
        <v>302</v>
      </c>
      <c r="H18014">
        <v>38.79</v>
      </c>
    </row>
    <row r="18015" spans="1:8" x14ac:dyDescent="0.25">
      <c r="A18015" s="2" t="s">
        <v>5333</v>
      </c>
      <c r="B18015" s="1">
        <v>271.3759</v>
      </c>
      <c r="C18015" s="1">
        <v>18.8</v>
      </c>
      <c r="D18015" s="1">
        <v>125.5971</v>
      </c>
      <c r="E18015" s="1">
        <v>106.05329999999999</v>
      </c>
      <c r="F18015" s="1" t="s">
        <v>17</v>
      </c>
      <c r="G18015">
        <v>302</v>
      </c>
      <c r="H18015">
        <v>38.79</v>
      </c>
    </row>
    <row r="18016" spans="1:8" x14ac:dyDescent="0.25">
      <c r="A18016" s="2" t="s">
        <v>5333</v>
      </c>
      <c r="B18016" s="1">
        <v>271.5829</v>
      </c>
      <c r="C18016" s="1">
        <v>18.899999999999999</v>
      </c>
      <c r="D18016" s="1">
        <v>126.3989</v>
      </c>
      <c r="E18016" s="1">
        <v>106.43380000000001</v>
      </c>
      <c r="F18016" s="1" t="s">
        <v>17</v>
      </c>
      <c r="G18016">
        <v>302</v>
      </c>
      <c r="H18016">
        <v>38.79</v>
      </c>
    </row>
    <row r="18017" spans="1:8" x14ac:dyDescent="0.25">
      <c r="A18017" s="2" t="s">
        <v>5333</v>
      </c>
      <c r="B18017" s="1">
        <v>271.78899999999999</v>
      </c>
      <c r="C18017" s="1">
        <v>19</v>
      </c>
      <c r="D18017" s="1">
        <v>127.20310000000001</v>
      </c>
      <c r="E18017" s="1">
        <v>106.81780000000001</v>
      </c>
      <c r="F18017" s="1" t="s">
        <v>17</v>
      </c>
      <c r="G18017">
        <v>302</v>
      </c>
      <c r="H18017">
        <v>38.79</v>
      </c>
    </row>
    <row r="18018" spans="1:8" x14ac:dyDescent="0.25">
      <c r="A18018" s="2" t="s">
        <v>5333</v>
      </c>
      <c r="B18018" s="1">
        <v>271.99430000000001</v>
      </c>
      <c r="C18018" s="1">
        <v>19.100000000000001</v>
      </c>
      <c r="D18018" s="1">
        <v>128.00980000000001</v>
      </c>
      <c r="E18018" s="1">
        <v>107.2052</v>
      </c>
      <c r="F18018" s="1" t="s">
        <v>17</v>
      </c>
      <c r="G18018">
        <v>302</v>
      </c>
      <c r="H18018">
        <v>38.79</v>
      </c>
    </row>
    <row r="18019" spans="1:8" x14ac:dyDescent="0.25">
      <c r="A18019" s="2" t="s">
        <v>5333</v>
      </c>
      <c r="B18019" s="1">
        <v>272.19889999999998</v>
      </c>
      <c r="C18019" s="1">
        <v>19.2</v>
      </c>
      <c r="D18019" s="1">
        <v>128.81909999999999</v>
      </c>
      <c r="E18019" s="1">
        <v>107.59610000000001</v>
      </c>
      <c r="F18019" s="1" t="s">
        <v>17</v>
      </c>
      <c r="G18019">
        <v>302</v>
      </c>
      <c r="H18019">
        <v>38.79</v>
      </c>
    </row>
    <row r="18020" spans="1:8" x14ac:dyDescent="0.25">
      <c r="A18020" s="2" t="s">
        <v>5333</v>
      </c>
      <c r="B18020" s="1">
        <v>272.40260000000001</v>
      </c>
      <c r="C18020" s="1">
        <v>19.3</v>
      </c>
      <c r="D18020" s="1">
        <v>129.6309</v>
      </c>
      <c r="E18020" s="1">
        <v>107.9906</v>
      </c>
      <c r="F18020" s="1" t="s">
        <v>17</v>
      </c>
      <c r="G18020">
        <v>302</v>
      </c>
      <c r="H18020">
        <v>38.79</v>
      </c>
    </row>
    <row r="18021" spans="1:8" x14ac:dyDescent="0.25">
      <c r="A18021" s="2" t="s">
        <v>5333</v>
      </c>
      <c r="B18021" s="1">
        <v>272.60559999999998</v>
      </c>
      <c r="C18021" s="1">
        <v>19.399999999999999</v>
      </c>
      <c r="D18021" s="1">
        <v>130.4453</v>
      </c>
      <c r="E18021" s="1">
        <v>108.3887</v>
      </c>
      <c r="F18021" s="1" t="s">
        <v>17</v>
      </c>
      <c r="G18021">
        <v>302</v>
      </c>
      <c r="H18021">
        <v>38.79</v>
      </c>
    </row>
    <row r="18022" spans="1:8" x14ac:dyDescent="0.25">
      <c r="A18022" s="2" t="s">
        <v>5333</v>
      </c>
      <c r="B18022" s="1">
        <v>272.80770000000001</v>
      </c>
      <c r="C18022" s="1">
        <v>19.5</v>
      </c>
      <c r="D18022" s="1">
        <v>131.26230000000001</v>
      </c>
      <c r="E18022" s="1">
        <v>108.79049999999999</v>
      </c>
      <c r="F18022" s="1" t="s">
        <v>17</v>
      </c>
      <c r="G18022">
        <v>302</v>
      </c>
      <c r="H18022">
        <v>38.79</v>
      </c>
    </row>
    <row r="18023" spans="1:8" x14ac:dyDescent="0.25">
      <c r="A18023" s="2" t="s">
        <v>5333</v>
      </c>
      <c r="B18023" s="1">
        <v>273.00920000000002</v>
      </c>
      <c r="C18023" s="1">
        <v>19.600000000000001</v>
      </c>
      <c r="D18023" s="1">
        <v>132.08189999999999</v>
      </c>
      <c r="E18023" s="1">
        <v>109.196</v>
      </c>
      <c r="F18023" s="1" t="s">
        <v>17</v>
      </c>
      <c r="G18023">
        <v>302</v>
      </c>
      <c r="H18023">
        <v>38.79</v>
      </c>
    </row>
    <row r="18024" spans="1:8" x14ac:dyDescent="0.25">
      <c r="A18024" s="2" t="s">
        <v>5333</v>
      </c>
      <c r="B18024" s="1">
        <v>273.20979999999997</v>
      </c>
      <c r="C18024" s="1">
        <v>19.7</v>
      </c>
      <c r="D18024" s="1">
        <v>132.9042</v>
      </c>
      <c r="E18024" s="1">
        <v>109.6054</v>
      </c>
      <c r="F18024" s="1" t="s">
        <v>17</v>
      </c>
      <c r="G18024">
        <v>302</v>
      </c>
      <c r="H18024">
        <v>38.79</v>
      </c>
    </row>
    <row r="18025" spans="1:8" x14ac:dyDescent="0.25">
      <c r="A18025" s="2" t="s">
        <v>5333</v>
      </c>
      <c r="B18025" s="1">
        <v>273.40969999999999</v>
      </c>
      <c r="C18025" s="1">
        <v>19.8</v>
      </c>
      <c r="D18025" s="1">
        <v>133.72909999999999</v>
      </c>
      <c r="E18025" s="1">
        <v>110.0187</v>
      </c>
      <c r="F18025" s="1" t="s">
        <v>17</v>
      </c>
      <c r="G18025">
        <v>302</v>
      </c>
      <c r="H18025">
        <v>38.79</v>
      </c>
    </row>
    <row r="18026" spans="1:8" x14ac:dyDescent="0.25">
      <c r="A18026" s="2" t="s">
        <v>5333</v>
      </c>
      <c r="B18026" s="1">
        <v>273.60879999999997</v>
      </c>
      <c r="C18026" s="1">
        <v>19.899999999999999</v>
      </c>
      <c r="D18026" s="1">
        <v>134.55670000000001</v>
      </c>
      <c r="E18026" s="1">
        <v>110.4358</v>
      </c>
      <c r="F18026" s="1" t="s">
        <v>17</v>
      </c>
      <c r="G18026">
        <v>302</v>
      </c>
      <c r="H18026">
        <v>38.79</v>
      </c>
    </row>
    <row r="18027" spans="1:8" x14ac:dyDescent="0.25">
      <c r="A18027" s="2" t="s">
        <v>5333</v>
      </c>
      <c r="B18027" s="1">
        <v>273.80720000000002</v>
      </c>
      <c r="C18027" s="1">
        <v>20</v>
      </c>
      <c r="D18027" s="1">
        <v>135.387</v>
      </c>
      <c r="E18027" s="1">
        <v>110.8571</v>
      </c>
      <c r="F18027" s="1" t="s">
        <v>17</v>
      </c>
      <c r="G18027">
        <v>302</v>
      </c>
      <c r="H18027">
        <v>38.79</v>
      </c>
    </row>
    <row r="18028" spans="1:8" x14ac:dyDescent="0.25">
      <c r="A18028" s="2" t="s">
        <v>5333</v>
      </c>
      <c r="B18028" s="1">
        <v>274.00490000000002</v>
      </c>
      <c r="C18028" s="1">
        <v>20.100000000000001</v>
      </c>
      <c r="D18028" s="1">
        <v>136.2201</v>
      </c>
      <c r="E18028" s="1">
        <v>111.2824</v>
      </c>
      <c r="F18028" s="1" t="s">
        <v>17</v>
      </c>
      <c r="G18028">
        <v>302</v>
      </c>
      <c r="H18028">
        <v>38.79</v>
      </c>
    </row>
    <row r="18029" spans="1:8" x14ac:dyDescent="0.25">
      <c r="A18029" s="2" t="s">
        <v>5333</v>
      </c>
      <c r="B18029" s="1">
        <v>274.20179999999999</v>
      </c>
      <c r="C18029" s="1">
        <v>20.2</v>
      </c>
      <c r="D18029" s="1">
        <v>137.05590000000001</v>
      </c>
      <c r="E18029" s="1">
        <v>111.7118</v>
      </c>
      <c r="F18029" s="1" t="s">
        <v>17</v>
      </c>
      <c r="G18029">
        <v>302</v>
      </c>
      <c r="H18029">
        <v>38.79</v>
      </c>
    </row>
    <row r="18030" spans="1:8" x14ac:dyDescent="0.25">
      <c r="A18030" s="2" t="s">
        <v>5333</v>
      </c>
      <c r="B18030" s="1">
        <v>274.39800000000002</v>
      </c>
      <c r="C18030" s="1">
        <v>20.3</v>
      </c>
      <c r="D18030" s="1">
        <v>137.89449999999999</v>
      </c>
      <c r="E18030" s="1">
        <v>112.1455</v>
      </c>
      <c r="F18030" s="1" t="s">
        <v>17</v>
      </c>
      <c r="G18030">
        <v>302</v>
      </c>
      <c r="H18030">
        <v>38.79</v>
      </c>
    </row>
    <row r="18031" spans="1:8" x14ac:dyDescent="0.25">
      <c r="A18031" s="2" t="s">
        <v>5333</v>
      </c>
      <c r="B18031" s="1">
        <v>274.59350000000001</v>
      </c>
      <c r="C18031" s="1">
        <v>20.399999999999999</v>
      </c>
      <c r="D18031" s="1">
        <v>138.73599999999999</v>
      </c>
      <c r="E18031" s="1">
        <v>112.5835</v>
      </c>
      <c r="F18031" s="1" t="s">
        <v>17</v>
      </c>
      <c r="G18031">
        <v>302</v>
      </c>
      <c r="H18031">
        <v>38.79</v>
      </c>
    </row>
    <row r="18032" spans="1:8" x14ac:dyDescent="0.25">
      <c r="A18032" s="2" t="s">
        <v>5333</v>
      </c>
      <c r="B18032" s="1">
        <v>274.78820000000002</v>
      </c>
      <c r="C18032" s="1">
        <v>20.5</v>
      </c>
      <c r="D18032" s="1">
        <v>139.58029999999999</v>
      </c>
      <c r="E18032" s="1">
        <v>113.02589999999999</v>
      </c>
      <c r="F18032" s="1" t="s">
        <v>17</v>
      </c>
      <c r="G18032">
        <v>302</v>
      </c>
      <c r="H18032">
        <v>38.79</v>
      </c>
    </row>
    <row r="18033" spans="1:8" x14ac:dyDescent="0.25">
      <c r="A18033" s="2" t="s">
        <v>5333</v>
      </c>
      <c r="B18033" s="1">
        <v>274.98230000000001</v>
      </c>
      <c r="C18033" s="1">
        <v>20.6</v>
      </c>
      <c r="D18033" s="1">
        <v>140.42740000000001</v>
      </c>
      <c r="E18033" s="1">
        <v>113.47280000000001</v>
      </c>
      <c r="F18033" s="1" t="s">
        <v>17</v>
      </c>
      <c r="G18033">
        <v>302</v>
      </c>
      <c r="H18033">
        <v>38.79</v>
      </c>
    </row>
    <row r="18034" spans="1:8" x14ac:dyDescent="0.25">
      <c r="A18034" s="2" t="s">
        <v>5333</v>
      </c>
      <c r="B18034" s="1">
        <v>275.17559999999997</v>
      </c>
      <c r="C18034" s="1">
        <v>20.7</v>
      </c>
      <c r="D18034" s="1">
        <v>141.2775</v>
      </c>
      <c r="E18034" s="1">
        <v>113.9242</v>
      </c>
      <c r="F18034" s="1" t="s">
        <v>17</v>
      </c>
      <c r="G18034">
        <v>302</v>
      </c>
      <c r="H18034">
        <v>38.79</v>
      </c>
    </row>
    <row r="18035" spans="1:8" x14ac:dyDescent="0.25">
      <c r="A18035" s="2" t="s">
        <v>5333</v>
      </c>
      <c r="B18035" s="1">
        <v>275.36829999999998</v>
      </c>
      <c r="C18035" s="1">
        <v>20.8</v>
      </c>
      <c r="D18035" s="1">
        <v>142.13050000000001</v>
      </c>
      <c r="E18035" s="1">
        <v>114.3802</v>
      </c>
      <c r="F18035" s="1" t="s">
        <v>17</v>
      </c>
      <c r="G18035">
        <v>302</v>
      </c>
      <c r="H18035">
        <v>38.79</v>
      </c>
    </row>
    <row r="18036" spans="1:8" x14ac:dyDescent="0.25">
      <c r="A18036" s="2" t="s">
        <v>5333</v>
      </c>
      <c r="B18036" s="1">
        <v>275.56020000000001</v>
      </c>
      <c r="C18036" s="1">
        <v>20.9</v>
      </c>
      <c r="D18036" s="1">
        <v>142.98650000000001</v>
      </c>
      <c r="E18036" s="1">
        <v>114.8409</v>
      </c>
      <c r="F18036" s="1" t="s">
        <v>17</v>
      </c>
      <c r="G18036">
        <v>302</v>
      </c>
      <c r="H18036">
        <v>38.79</v>
      </c>
    </row>
    <row r="18037" spans="1:8" x14ac:dyDescent="0.25">
      <c r="A18037" s="2" t="s">
        <v>5333</v>
      </c>
      <c r="B18037" s="1">
        <v>275.75150000000002</v>
      </c>
      <c r="C18037" s="1">
        <v>21</v>
      </c>
      <c r="D18037" s="1">
        <v>143.84540000000001</v>
      </c>
      <c r="E18037" s="1">
        <v>115.3064</v>
      </c>
      <c r="F18037" s="1" t="s">
        <v>17</v>
      </c>
      <c r="G18037">
        <v>302</v>
      </c>
      <c r="H18037">
        <v>38.79</v>
      </c>
    </row>
    <row r="18038" spans="1:8" x14ac:dyDescent="0.25">
      <c r="A18038" s="2" t="s">
        <v>5333</v>
      </c>
      <c r="B18038" s="1">
        <v>275.94209999999998</v>
      </c>
      <c r="C18038" s="1">
        <v>21.1</v>
      </c>
      <c r="D18038" s="1">
        <v>144.70740000000001</v>
      </c>
      <c r="E18038" s="1">
        <v>115.7769</v>
      </c>
      <c r="F18038" s="1" t="s">
        <v>17</v>
      </c>
      <c r="G18038">
        <v>302</v>
      </c>
      <c r="H18038">
        <v>38.79</v>
      </c>
    </row>
    <row r="18039" spans="1:8" x14ac:dyDescent="0.25">
      <c r="A18039" s="2" t="s">
        <v>5333</v>
      </c>
      <c r="B18039" s="1">
        <v>276.13200000000001</v>
      </c>
      <c r="C18039" s="1">
        <v>21.2</v>
      </c>
      <c r="D18039" s="1">
        <v>145.57239999999999</v>
      </c>
      <c r="E18039" s="1">
        <v>116.2522</v>
      </c>
      <c r="F18039" s="1" t="s">
        <v>17</v>
      </c>
      <c r="G18039">
        <v>302</v>
      </c>
      <c r="H18039">
        <v>38.79</v>
      </c>
    </row>
    <row r="18040" spans="1:8" x14ac:dyDescent="0.25">
      <c r="A18040" s="2" t="s">
        <v>5333</v>
      </c>
      <c r="B18040" s="1">
        <v>276.32130000000001</v>
      </c>
      <c r="C18040" s="1">
        <v>21.3</v>
      </c>
      <c r="D18040" s="1">
        <v>146.44040000000001</v>
      </c>
      <c r="E18040" s="1">
        <v>116.73269999999999</v>
      </c>
      <c r="F18040" s="1" t="s">
        <v>17</v>
      </c>
      <c r="G18040">
        <v>302</v>
      </c>
      <c r="H18040">
        <v>38.79</v>
      </c>
    </row>
    <row r="18041" spans="1:8" x14ac:dyDescent="0.25">
      <c r="A18041" s="2" t="s">
        <v>5333</v>
      </c>
      <c r="B18041" s="1">
        <v>276.50979999999998</v>
      </c>
      <c r="C18041" s="1">
        <v>21.4</v>
      </c>
      <c r="D18041" s="1">
        <v>147.3116</v>
      </c>
      <c r="E18041" s="1">
        <v>117.2183</v>
      </c>
      <c r="F18041" s="1" t="s">
        <v>17</v>
      </c>
      <c r="G18041">
        <v>302</v>
      </c>
      <c r="H18041">
        <v>38.79</v>
      </c>
    </row>
    <row r="18042" spans="1:8" x14ac:dyDescent="0.25">
      <c r="A18042" s="2" t="s">
        <v>5333</v>
      </c>
      <c r="B18042" s="1">
        <v>276.69779999999997</v>
      </c>
      <c r="C18042" s="1">
        <v>21.5</v>
      </c>
      <c r="D18042" s="1">
        <v>148.1859</v>
      </c>
      <c r="E18042" s="1">
        <v>117.70910000000001</v>
      </c>
      <c r="F18042" s="1" t="s">
        <v>17</v>
      </c>
      <c r="G18042">
        <v>302</v>
      </c>
      <c r="H18042">
        <v>38.79</v>
      </c>
    </row>
    <row r="18043" spans="1:8" x14ac:dyDescent="0.25">
      <c r="A18043" s="2" t="s">
        <v>5333</v>
      </c>
      <c r="B18043" s="1">
        <v>276.88499999999999</v>
      </c>
      <c r="C18043" s="1">
        <v>21.6</v>
      </c>
      <c r="D18043" s="1">
        <v>149.0634</v>
      </c>
      <c r="E18043" s="1">
        <v>118.20529999999999</v>
      </c>
      <c r="F18043" s="1" t="s">
        <v>17</v>
      </c>
      <c r="G18043">
        <v>302</v>
      </c>
      <c r="H18043">
        <v>38.79</v>
      </c>
    </row>
    <row r="18044" spans="1:8" x14ac:dyDescent="0.25">
      <c r="A18044" s="2" t="s">
        <v>5333</v>
      </c>
      <c r="B18044" s="1">
        <v>277.07159999999999</v>
      </c>
      <c r="C18044" s="1">
        <v>21.7</v>
      </c>
      <c r="D18044" s="1">
        <v>149.94409999999999</v>
      </c>
      <c r="E18044" s="1">
        <v>118.7069</v>
      </c>
      <c r="F18044" s="1" t="s">
        <v>17</v>
      </c>
      <c r="G18044">
        <v>302</v>
      </c>
      <c r="H18044">
        <v>38.79</v>
      </c>
    </row>
    <row r="18045" spans="1:8" x14ac:dyDescent="0.25">
      <c r="A18045" s="2" t="s">
        <v>5333</v>
      </c>
      <c r="B18045" s="1">
        <v>277.25760000000002</v>
      </c>
      <c r="C18045" s="1">
        <v>21.8</v>
      </c>
      <c r="D18045" s="1">
        <v>150.828</v>
      </c>
      <c r="E18045" s="1">
        <v>119.2141</v>
      </c>
      <c r="F18045" s="1" t="s">
        <v>17</v>
      </c>
      <c r="G18045">
        <v>302</v>
      </c>
      <c r="H18045">
        <v>38.79</v>
      </c>
    </row>
    <row r="18046" spans="1:8" x14ac:dyDescent="0.25">
      <c r="A18046" s="2" t="s">
        <v>5333</v>
      </c>
      <c r="B18046" s="1">
        <v>277.44290000000001</v>
      </c>
      <c r="C18046" s="1">
        <v>21.9</v>
      </c>
      <c r="D18046" s="1">
        <v>151.71520000000001</v>
      </c>
      <c r="E18046" s="1">
        <v>119.7269</v>
      </c>
      <c r="F18046" s="1" t="s">
        <v>17</v>
      </c>
      <c r="G18046">
        <v>302</v>
      </c>
      <c r="H18046">
        <v>38.79</v>
      </c>
    </row>
    <row r="18047" spans="1:8" x14ac:dyDescent="0.25">
      <c r="A18047" s="2" t="s">
        <v>5333</v>
      </c>
      <c r="B18047" s="1">
        <v>277.62759999999997</v>
      </c>
      <c r="C18047" s="1">
        <v>22</v>
      </c>
      <c r="D18047" s="1">
        <v>152.60570000000001</v>
      </c>
      <c r="E18047" s="1">
        <v>120.24550000000001</v>
      </c>
      <c r="F18047" s="1" t="s">
        <v>17</v>
      </c>
      <c r="G18047">
        <v>302</v>
      </c>
      <c r="H18047">
        <v>38.79</v>
      </c>
    </row>
    <row r="18048" spans="1:8" x14ac:dyDescent="0.25">
      <c r="A18048" s="2" t="s">
        <v>5333</v>
      </c>
      <c r="B18048" s="1">
        <v>277.81169999999997</v>
      </c>
      <c r="C18048" s="1">
        <v>22.1</v>
      </c>
      <c r="D18048" s="1">
        <v>153.49950000000001</v>
      </c>
      <c r="E18048" s="1">
        <v>120.76990000000001</v>
      </c>
      <c r="F18048" s="1" t="s">
        <v>17</v>
      </c>
      <c r="G18048">
        <v>302</v>
      </c>
      <c r="H18048">
        <v>38.79</v>
      </c>
    </row>
    <row r="18049" spans="1:8" x14ac:dyDescent="0.25">
      <c r="A18049" s="2" t="s">
        <v>5333</v>
      </c>
      <c r="B18049" s="1">
        <v>277.99509999999998</v>
      </c>
      <c r="C18049" s="1">
        <v>22.2</v>
      </c>
      <c r="D18049" s="1">
        <v>154.39670000000001</v>
      </c>
      <c r="E18049" s="1">
        <v>121.3004</v>
      </c>
      <c r="F18049" s="1" t="s">
        <v>17</v>
      </c>
      <c r="G18049">
        <v>302</v>
      </c>
      <c r="H18049">
        <v>38.79</v>
      </c>
    </row>
    <row r="18050" spans="1:8" x14ac:dyDescent="0.25">
      <c r="A18050" s="2" t="s">
        <v>5333</v>
      </c>
      <c r="B18050" s="1">
        <v>278.17790000000002</v>
      </c>
      <c r="C18050" s="1">
        <v>22.3</v>
      </c>
      <c r="D18050" s="1">
        <v>155.29730000000001</v>
      </c>
      <c r="E18050" s="1">
        <v>121.8369</v>
      </c>
      <c r="F18050" s="1" t="s">
        <v>17</v>
      </c>
      <c r="G18050">
        <v>302</v>
      </c>
      <c r="H18050">
        <v>38.79</v>
      </c>
    </row>
    <row r="18051" spans="1:8" x14ac:dyDescent="0.25">
      <c r="A18051" s="2" t="s">
        <v>5333</v>
      </c>
      <c r="B18051" s="1">
        <v>278.36009999999999</v>
      </c>
      <c r="C18051" s="1">
        <v>22.4</v>
      </c>
      <c r="D18051" s="1">
        <v>156.2013</v>
      </c>
      <c r="E18051" s="1">
        <v>122.3796</v>
      </c>
      <c r="F18051" s="1" t="s">
        <v>17</v>
      </c>
      <c r="G18051">
        <v>302</v>
      </c>
      <c r="H18051">
        <v>38.79</v>
      </c>
    </row>
    <row r="18052" spans="1:8" x14ac:dyDescent="0.25">
      <c r="A18052" s="2" t="s">
        <v>5333</v>
      </c>
      <c r="B18052" s="1">
        <v>278.54169999999999</v>
      </c>
      <c r="C18052" s="1">
        <v>22.5</v>
      </c>
      <c r="D18052" s="1">
        <v>157.1087</v>
      </c>
      <c r="E18052" s="1">
        <v>122.92870000000001</v>
      </c>
      <c r="F18052" s="1" t="s">
        <v>17</v>
      </c>
      <c r="G18052">
        <v>302</v>
      </c>
      <c r="H18052">
        <v>38.79</v>
      </c>
    </row>
    <row r="18053" spans="1:8" x14ac:dyDescent="0.25">
      <c r="A18053" s="2" t="s">
        <v>5333</v>
      </c>
      <c r="B18053" s="1">
        <v>278.7226</v>
      </c>
      <c r="C18053" s="1">
        <v>22.6</v>
      </c>
      <c r="D18053" s="1">
        <v>158.0197</v>
      </c>
      <c r="E18053" s="1">
        <v>123.4842</v>
      </c>
      <c r="F18053" s="1" t="s">
        <v>17</v>
      </c>
      <c r="G18053">
        <v>302</v>
      </c>
      <c r="H18053">
        <v>38.79</v>
      </c>
    </row>
    <row r="18054" spans="1:8" x14ac:dyDescent="0.25">
      <c r="A18054" s="2" t="s">
        <v>5333</v>
      </c>
      <c r="B18054" s="1">
        <v>278.90300000000002</v>
      </c>
      <c r="C18054" s="1">
        <v>22.7</v>
      </c>
      <c r="D18054" s="1">
        <v>158.93430000000001</v>
      </c>
      <c r="E18054" s="1">
        <v>124.0463</v>
      </c>
      <c r="F18054" s="1" t="s">
        <v>17</v>
      </c>
      <c r="G18054">
        <v>302</v>
      </c>
      <c r="H18054">
        <v>38.79</v>
      </c>
    </row>
    <row r="18055" spans="1:8" x14ac:dyDescent="0.25">
      <c r="A18055" s="2" t="s">
        <v>5333</v>
      </c>
      <c r="B18055" s="1">
        <v>279.08280000000002</v>
      </c>
      <c r="C18055" s="1">
        <v>22.8</v>
      </c>
      <c r="D18055" s="1">
        <v>159.85239999999999</v>
      </c>
      <c r="E18055" s="1">
        <v>124.6151</v>
      </c>
      <c r="F18055" s="1" t="s">
        <v>17</v>
      </c>
      <c r="G18055">
        <v>302</v>
      </c>
      <c r="H18055">
        <v>38.79</v>
      </c>
    </row>
    <row r="18056" spans="1:8" x14ac:dyDescent="0.25">
      <c r="A18056" s="2" t="s">
        <v>5333</v>
      </c>
      <c r="B18056" s="1">
        <v>279.26190000000003</v>
      </c>
      <c r="C18056" s="1">
        <v>22.9</v>
      </c>
      <c r="D18056" s="1">
        <v>160.7741</v>
      </c>
      <c r="E18056" s="1">
        <v>125.19070000000001</v>
      </c>
      <c r="F18056" s="1" t="s">
        <v>17</v>
      </c>
      <c r="G18056">
        <v>302</v>
      </c>
      <c r="H18056">
        <v>38.79</v>
      </c>
    </row>
    <row r="18057" spans="1:8" x14ac:dyDescent="0.25">
      <c r="A18057" s="2" t="s">
        <v>5333</v>
      </c>
      <c r="B18057" s="1">
        <v>279.44049999999999</v>
      </c>
      <c r="C18057" s="1">
        <v>23</v>
      </c>
      <c r="D18057" s="1">
        <v>161.6995</v>
      </c>
      <c r="E18057" s="1">
        <v>125.77330000000001</v>
      </c>
      <c r="F18057" s="1" t="s">
        <v>17</v>
      </c>
      <c r="G18057">
        <v>302</v>
      </c>
      <c r="H18057">
        <v>38.79</v>
      </c>
    </row>
    <row r="18058" spans="1:8" x14ac:dyDescent="0.25">
      <c r="A18058" s="2" t="s">
        <v>5333</v>
      </c>
      <c r="B18058" s="1">
        <v>279.61849999999998</v>
      </c>
      <c r="C18058" s="1">
        <v>23.1</v>
      </c>
      <c r="D18058" s="1">
        <v>162.62860000000001</v>
      </c>
      <c r="E18058" s="1">
        <v>126.3631</v>
      </c>
      <c r="F18058" s="1" t="s">
        <v>17</v>
      </c>
      <c r="G18058">
        <v>302</v>
      </c>
      <c r="H18058">
        <v>38.79</v>
      </c>
    </row>
    <row r="18059" spans="1:8" x14ac:dyDescent="0.25">
      <c r="A18059" s="2" t="s">
        <v>5333</v>
      </c>
      <c r="B18059" s="1">
        <v>279.79590000000002</v>
      </c>
      <c r="C18059" s="1">
        <v>23.2</v>
      </c>
      <c r="D18059" s="1">
        <v>163.56139999999999</v>
      </c>
      <c r="E18059" s="1">
        <v>126.9601</v>
      </c>
      <c r="F18059" s="1" t="s">
        <v>17</v>
      </c>
      <c r="G18059">
        <v>302</v>
      </c>
      <c r="H18059">
        <v>38.79</v>
      </c>
    </row>
    <row r="18060" spans="1:8" x14ac:dyDescent="0.25">
      <c r="A18060" s="2" t="s">
        <v>5333</v>
      </c>
      <c r="B18060" s="1">
        <v>279.97269999999997</v>
      </c>
      <c r="C18060" s="1">
        <v>23.3</v>
      </c>
      <c r="D18060" s="1">
        <v>164.49809999999999</v>
      </c>
      <c r="E18060" s="1">
        <v>127.5645</v>
      </c>
      <c r="F18060" s="1" t="s">
        <v>17</v>
      </c>
      <c r="G18060">
        <v>302</v>
      </c>
      <c r="H18060">
        <v>38.79</v>
      </c>
    </row>
    <row r="18061" spans="1:8" x14ac:dyDescent="0.25">
      <c r="A18061" s="2" t="s">
        <v>5333</v>
      </c>
      <c r="B18061" s="1">
        <v>280.149</v>
      </c>
      <c r="C18061" s="1">
        <v>23.4</v>
      </c>
      <c r="D18061" s="1">
        <v>165.4385</v>
      </c>
      <c r="E18061" s="1">
        <v>128.1764</v>
      </c>
      <c r="F18061" s="1" t="s">
        <v>17</v>
      </c>
      <c r="G18061">
        <v>302</v>
      </c>
      <c r="H18061">
        <v>38.79</v>
      </c>
    </row>
    <row r="18062" spans="1:8" x14ac:dyDescent="0.25">
      <c r="A18062" s="2" t="s">
        <v>5333</v>
      </c>
      <c r="B18062" s="1">
        <v>280.32470000000001</v>
      </c>
      <c r="C18062" s="1">
        <v>23.5</v>
      </c>
      <c r="D18062" s="1">
        <v>166.3828</v>
      </c>
      <c r="E18062" s="1">
        <v>128.7961</v>
      </c>
      <c r="F18062" s="1" t="s">
        <v>17</v>
      </c>
      <c r="G18062">
        <v>302</v>
      </c>
      <c r="H18062">
        <v>38.79</v>
      </c>
    </row>
    <row r="18063" spans="1:8" x14ac:dyDescent="0.25">
      <c r="A18063" s="2" t="s">
        <v>5333</v>
      </c>
      <c r="B18063" s="1">
        <v>280.49979999999999</v>
      </c>
      <c r="C18063" s="1">
        <v>23.6</v>
      </c>
      <c r="D18063" s="1">
        <v>167.33099999999999</v>
      </c>
      <c r="E18063" s="1">
        <v>129.42359999999999</v>
      </c>
      <c r="F18063" s="1" t="s">
        <v>17</v>
      </c>
      <c r="G18063">
        <v>302</v>
      </c>
      <c r="H18063">
        <v>38.79</v>
      </c>
    </row>
    <row r="18064" spans="1:8" x14ac:dyDescent="0.25">
      <c r="A18064" s="2" t="s">
        <v>5333</v>
      </c>
      <c r="B18064" s="1">
        <v>280.67430000000002</v>
      </c>
      <c r="C18064" s="1">
        <v>23.7</v>
      </c>
      <c r="D18064" s="1">
        <v>168.28319999999999</v>
      </c>
      <c r="E18064" s="1">
        <v>130.0592</v>
      </c>
      <c r="F18064" s="1" t="s">
        <v>17</v>
      </c>
      <c r="G18064">
        <v>302</v>
      </c>
      <c r="H18064">
        <v>38.79</v>
      </c>
    </row>
    <row r="18065" spans="1:8" x14ac:dyDescent="0.25">
      <c r="A18065" s="2" t="s">
        <v>5333</v>
      </c>
      <c r="B18065" s="1">
        <v>280.84829999999999</v>
      </c>
      <c r="C18065" s="1">
        <v>23.8</v>
      </c>
      <c r="D18065" s="1">
        <v>169.23929999999999</v>
      </c>
      <c r="E18065" s="1">
        <v>130.7029</v>
      </c>
      <c r="F18065" s="1" t="s">
        <v>17</v>
      </c>
      <c r="G18065">
        <v>302</v>
      </c>
      <c r="H18065">
        <v>38.79</v>
      </c>
    </row>
    <row r="18066" spans="1:8" x14ac:dyDescent="0.25">
      <c r="A18066" s="2" t="s">
        <v>5333</v>
      </c>
      <c r="B18066" s="1">
        <v>281.02179999999998</v>
      </c>
      <c r="C18066" s="1">
        <v>23.9</v>
      </c>
      <c r="D18066" s="1">
        <v>170.1995</v>
      </c>
      <c r="E18066" s="1">
        <v>131.35509999999999</v>
      </c>
      <c r="F18066" s="1" t="s">
        <v>17</v>
      </c>
      <c r="G18066">
        <v>302</v>
      </c>
      <c r="H18066">
        <v>38.79</v>
      </c>
    </row>
    <row r="18067" spans="1:8" x14ac:dyDescent="0.25">
      <c r="A18067" s="2" t="s">
        <v>5333</v>
      </c>
      <c r="B18067" s="1">
        <v>281.19459999999998</v>
      </c>
      <c r="C18067" s="1">
        <v>24</v>
      </c>
      <c r="D18067" s="1">
        <v>171.16380000000001</v>
      </c>
      <c r="E18067" s="1">
        <v>132.01570000000001</v>
      </c>
      <c r="F18067" s="1" t="s">
        <v>17</v>
      </c>
      <c r="G18067">
        <v>302</v>
      </c>
      <c r="H18067">
        <v>38.79</v>
      </c>
    </row>
    <row r="18068" spans="1:8" x14ac:dyDescent="0.25">
      <c r="A18068" s="2" t="s">
        <v>5333</v>
      </c>
      <c r="B18068" s="1">
        <v>281.36700000000002</v>
      </c>
      <c r="C18068" s="1">
        <v>24.1</v>
      </c>
      <c r="D18068" s="1">
        <v>172.13220000000001</v>
      </c>
      <c r="E18068" s="1">
        <v>132.68510000000001</v>
      </c>
      <c r="F18068" s="1" t="s">
        <v>17</v>
      </c>
      <c r="G18068">
        <v>302</v>
      </c>
      <c r="H18068">
        <v>38.79</v>
      </c>
    </row>
    <row r="18069" spans="1:8" x14ac:dyDescent="0.25">
      <c r="A18069" s="2" t="s">
        <v>5333</v>
      </c>
      <c r="B18069" s="1">
        <v>281.53879999999998</v>
      </c>
      <c r="C18069" s="1">
        <v>24.2</v>
      </c>
      <c r="D18069" s="1">
        <v>173.10480000000001</v>
      </c>
      <c r="E18069" s="1">
        <v>133.36340000000001</v>
      </c>
      <c r="F18069" s="1" t="s">
        <v>17</v>
      </c>
      <c r="G18069">
        <v>302</v>
      </c>
      <c r="H18069">
        <v>38.79</v>
      </c>
    </row>
    <row r="18070" spans="1:8" x14ac:dyDescent="0.25">
      <c r="A18070" s="2" t="s">
        <v>5333</v>
      </c>
      <c r="B18070" s="1">
        <v>281.70999999999998</v>
      </c>
      <c r="C18070" s="1">
        <v>24.3</v>
      </c>
      <c r="D18070" s="1">
        <v>174.08160000000001</v>
      </c>
      <c r="E18070" s="1">
        <v>134.05080000000001</v>
      </c>
      <c r="F18070" s="1" t="s">
        <v>17</v>
      </c>
      <c r="G18070">
        <v>302</v>
      </c>
      <c r="H18070">
        <v>38.79</v>
      </c>
    </row>
    <row r="18071" spans="1:8" x14ac:dyDescent="0.25">
      <c r="A18071" s="2" t="s">
        <v>5333</v>
      </c>
      <c r="B18071" s="1">
        <v>281.88069999999999</v>
      </c>
      <c r="C18071" s="1">
        <v>24.4</v>
      </c>
      <c r="D18071" s="1">
        <v>175.06270000000001</v>
      </c>
      <c r="E18071" s="1">
        <v>134.7475</v>
      </c>
      <c r="F18071" s="1" t="s">
        <v>17</v>
      </c>
      <c r="G18071">
        <v>302</v>
      </c>
      <c r="H18071">
        <v>38.79</v>
      </c>
    </row>
    <row r="18072" spans="1:8" x14ac:dyDescent="0.25">
      <c r="A18072" s="2" t="s">
        <v>5333</v>
      </c>
      <c r="B18072" s="1">
        <v>282.05090000000001</v>
      </c>
      <c r="C18072" s="1">
        <v>24.5</v>
      </c>
      <c r="D18072" s="1">
        <v>176.04810000000001</v>
      </c>
      <c r="E18072" s="1">
        <v>135.4537</v>
      </c>
      <c r="F18072" s="1" t="s">
        <v>17</v>
      </c>
      <c r="G18072">
        <v>302</v>
      </c>
      <c r="H18072">
        <v>38.79</v>
      </c>
    </row>
    <row r="18073" spans="1:8" x14ac:dyDescent="0.25">
      <c r="A18073" s="2" t="s">
        <v>5333</v>
      </c>
      <c r="B18073" s="1">
        <v>282.22050000000002</v>
      </c>
      <c r="C18073" s="1">
        <v>24.6</v>
      </c>
      <c r="D18073" s="1">
        <v>177.03790000000001</v>
      </c>
      <c r="E18073" s="1">
        <v>136.1696</v>
      </c>
      <c r="F18073" s="1" t="s">
        <v>17</v>
      </c>
      <c r="G18073">
        <v>302</v>
      </c>
      <c r="H18073">
        <v>38.79</v>
      </c>
    </row>
    <row r="18074" spans="1:8" x14ac:dyDescent="0.25">
      <c r="A18074" s="2" t="s">
        <v>5333</v>
      </c>
      <c r="B18074" s="1">
        <v>282.38959999999997</v>
      </c>
      <c r="C18074" s="1">
        <v>24.7</v>
      </c>
      <c r="D18074" s="1">
        <v>178.03219999999999</v>
      </c>
      <c r="E18074" s="1">
        <v>136.8955</v>
      </c>
      <c r="F18074" s="1" t="s">
        <v>17</v>
      </c>
      <c r="G18074">
        <v>302</v>
      </c>
      <c r="H18074">
        <v>38.79</v>
      </c>
    </row>
    <row r="18075" spans="1:8" x14ac:dyDescent="0.25">
      <c r="A18075" s="2" t="s">
        <v>5333</v>
      </c>
      <c r="B18075" s="1">
        <v>282.5582</v>
      </c>
      <c r="C18075" s="1">
        <v>24.8</v>
      </c>
      <c r="D18075" s="1">
        <v>179.0309</v>
      </c>
      <c r="E18075" s="1">
        <v>137.63140000000001</v>
      </c>
      <c r="F18075" s="1" t="s">
        <v>17</v>
      </c>
      <c r="G18075">
        <v>302</v>
      </c>
      <c r="H18075">
        <v>38.79</v>
      </c>
    </row>
    <row r="18076" spans="1:8" x14ac:dyDescent="0.25">
      <c r="A18076" s="2" t="s">
        <v>5333</v>
      </c>
      <c r="B18076" s="1">
        <v>282.72629999999998</v>
      </c>
      <c r="C18076" s="1">
        <v>24.9</v>
      </c>
      <c r="D18076" s="1">
        <v>180.0342</v>
      </c>
      <c r="E18076" s="1">
        <v>138.3777</v>
      </c>
      <c r="F18076" s="1" t="s">
        <v>17</v>
      </c>
      <c r="G18076">
        <v>302</v>
      </c>
      <c r="H18076">
        <v>38.79</v>
      </c>
    </row>
    <row r="18077" spans="1:8" x14ac:dyDescent="0.25">
      <c r="A18077" s="2" t="s">
        <v>5333</v>
      </c>
      <c r="B18077" s="1">
        <v>282.8938</v>
      </c>
      <c r="C18077" s="1">
        <v>25</v>
      </c>
      <c r="D18077" s="1">
        <v>181.042</v>
      </c>
      <c r="E18077" s="1">
        <v>139.13470000000001</v>
      </c>
      <c r="F18077" s="1" t="s">
        <v>17</v>
      </c>
      <c r="G18077">
        <v>302</v>
      </c>
      <c r="H18077">
        <v>38.79</v>
      </c>
    </row>
    <row r="18078" spans="1:8" x14ac:dyDescent="0.25">
      <c r="A18078" s="2" t="s">
        <v>5333</v>
      </c>
      <c r="B18078" s="1">
        <v>283.0609</v>
      </c>
      <c r="C18078" s="1">
        <v>25.1</v>
      </c>
      <c r="D18078" s="1">
        <v>182.05449999999999</v>
      </c>
      <c r="E18078" s="1">
        <v>139.9024</v>
      </c>
      <c r="F18078" s="1" t="s">
        <v>17</v>
      </c>
      <c r="G18078">
        <v>302</v>
      </c>
      <c r="H18078">
        <v>38.79</v>
      </c>
    </row>
    <row r="18079" spans="1:8" x14ac:dyDescent="0.25">
      <c r="A18079" s="2" t="s">
        <v>5333</v>
      </c>
      <c r="B18079" s="1">
        <v>283.22739999999999</v>
      </c>
      <c r="C18079" s="1">
        <v>25.2</v>
      </c>
      <c r="D18079" s="1">
        <v>183.0718</v>
      </c>
      <c r="E18079" s="1">
        <v>140.68129999999999</v>
      </c>
      <c r="F18079" s="1" t="s">
        <v>17</v>
      </c>
      <c r="G18079">
        <v>302</v>
      </c>
      <c r="H18079">
        <v>38.79</v>
      </c>
    </row>
    <row r="18080" spans="1:8" x14ac:dyDescent="0.25">
      <c r="A18080" s="2" t="s">
        <v>5333</v>
      </c>
      <c r="B18080" s="1">
        <v>283.39339999999999</v>
      </c>
      <c r="C18080" s="1">
        <v>25.3</v>
      </c>
      <c r="D18080" s="1">
        <v>184.09379999999999</v>
      </c>
      <c r="E18080" s="1">
        <v>141.47139999999999</v>
      </c>
      <c r="F18080" s="1" t="s">
        <v>17</v>
      </c>
      <c r="G18080">
        <v>302</v>
      </c>
      <c r="H18080">
        <v>38.79</v>
      </c>
    </row>
    <row r="18081" spans="1:8" x14ac:dyDescent="0.25">
      <c r="A18081" s="2" t="s">
        <v>5333</v>
      </c>
      <c r="B18081" s="1">
        <v>283.55889999999999</v>
      </c>
      <c r="C18081" s="1">
        <v>25.4</v>
      </c>
      <c r="D18081" s="1">
        <v>185.1206</v>
      </c>
      <c r="E18081" s="1">
        <v>142.2732</v>
      </c>
      <c r="F18081" s="1" t="s">
        <v>17</v>
      </c>
      <c r="G18081">
        <v>302</v>
      </c>
      <c r="H18081">
        <v>38.79</v>
      </c>
    </row>
    <row r="18082" spans="1:8" x14ac:dyDescent="0.25">
      <c r="A18082" s="2" t="s">
        <v>5333</v>
      </c>
      <c r="B18082" s="1">
        <v>283.72399999999999</v>
      </c>
      <c r="C18082" s="1">
        <v>25.5</v>
      </c>
      <c r="D18082" s="1">
        <v>186.1523</v>
      </c>
      <c r="E18082" s="1">
        <v>143.08680000000001</v>
      </c>
      <c r="F18082" s="1" t="s">
        <v>17</v>
      </c>
      <c r="G18082">
        <v>302</v>
      </c>
      <c r="H18082">
        <v>38.79</v>
      </c>
    </row>
    <row r="18083" spans="1:8" x14ac:dyDescent="0.25">
      <c r="A18083" s="2" t="s">
        <v>5333</v>
      </c>
      <c r="B18083" s="1">
        <v>283.88850000000002</v>
      </c>
      <c r="C18083" s="1">
        <v>25.6</v>
      </c>
      <c r="D18083" s="1">
        <v>187.18899999999999</v>
      </c>
      <c r="E18083" s="1">
        <v>143.9126</v>
      </c>
      <c r="F18083" s="1" t="s">
        <v>17</v>
      </c>
      <c r="G18083">
        <v>302</v>
      </c>
      <c r="H18083">
        <v>38.79</v>
      </c>
    </row>
    <row r="18084" spans="1:8" x14ac:dyDescent="0.25">
      <c r="A18084" s="2" t="s">
        <v>5333</v>
      </c>
      <c r="B18084" s="1">
        <v>284.05250000000001</v>
      </c>
      <c r="C18084" s="1">
        <v>25.7</v>
      </c>
      <c r="D18084" s="1">
        <v>188.23070000000001</v>
      </c>
      <c r="E18084" s="1">
        <v>144.7508</v>
      </c>
      <c r="F18084" s="1" t="s">
        <v>17</v>
      </c>
      <c r="G18084">
        <v>302</v>
      </c>
      <c r="H18084">
        <v>38.79</v>
      </c>
    </row>
    <row r="18085" spans="1:8" x14ac:dyDescent="0.25">
      <c r="A18085" s="2" t="s">
        <v>5333</v>
      </c>
      <c r="B18085" s="1">
        <v>284.21600000000001</v>
      </c>
      <c r="C18085" s="1">
        <v>25.8</v>
      </c>
      <c r="D18085" s="1">
        <v>189.2774</v>
      </c>
      <c r="E18085" s="1">
        <v>145.6018</v>
      </c>
      <c r="F18085" s="1" t="s">
        <v>17</v>
      </c>
      <c r="G18085">
        <v>302</v>
      </c>
      <c r="H18085">
        <v>38.79</v>
      </c>
    </row>
    <row r="18086" spans="1:8" x14ac:dyDescent="0.25">
      <c r="A18086" s="2" t="s">
        <v>5333</v>
      </c>
      <c r="B18086" s="1">
        <v>284.37900000000002</v>
      </c>
      <c r="C18086" s="1">
        <v>25.9</v>
      </c>
      <c r="D18086" s="1">
        <v>190.32929999999999</v>
      </c>
      <c r="E18086" s="1">
        <v>146.4657</v>
      </c>
      <c r="F18086" s="1" t="s">
        <v>17</v>
      </c>
      <c r="G18086">
        <v>302</v>
      </c>
      <c r="H18086">
        <v>38.79</v>
      </c>
    </row>
    <row r="18087" spans="1:8" x14ac:dyDescent="0.25">
      <c r="A18087" s="2" t="s">
        <v>5333</v>
      </c>
      <c r="B18087" s="1">
        <v>284.54160000000002</v>
      </c>
      <c r="C18087" s="1">
        <v>26</v>
      </c>
      <c r="D18087" s="1">
        <v>191.38640000000001</v>
      </c>
      <c r="E18087" s="1">
        <v>147.34299999999999</v>
      </c>
      <c r="F18087" s="1" t="s">
        <v>17</v>
      </c>
      <c r="G18087">
        <v>302</v>
      </c>
      <c r="H18087">
        <v>38.79</v>
      </c>
    </row>
    <row r="18088" spans="1:8" x14ac:dyDescent="0.25">
      <c r="A18088" s="2" t="s">
        <v>5333</v>
      </c>
      <c r="B18088" s="1">
        <v>284.70359999999999</v>
      </c>
      <c r="C18088" s="1">
        <v>26.1</v>
      </c>
      <c r="D18088" s="1">
        <v>192.44880000000001</v>
      </c>
      <c r="E18088" s="1">
        <v>148.23400000000001</v>
      </c>
      <c r="F18088" s="1" t="s">
        <v>17</v>
      </c>
      <c r="G18088">
        <v>302</v>
      </c>
      <c r="H18088">
        <v>38.79</v>
      </c>
    </row>
    <row r="18089" spans="1:8" x14ac:dyDescent="0.25">
      <c r="A18089" s="2" t="s">
        <v>5333</v>
      </c>
      <c r="B18089" s="1">
        <v>284.86520000000002</v>
      </c>
      <c r="C18089" s="1">
        <v>26.2</v>
      </c>
      <c r="D18089" s="1">
        <v>193.51660000000001</v>
      </c>
      <c r="E18089" s="1">
        <v>149.13900000000001</v>
      </c>
      <c r="F18089" s="1" t="s">
        <v>17</v>
      </c>
      <c r="G18089">
        <v>302</v>
      </c>
      <c r="H18089">
        <v>38.79</v>
      </c>
    </row>
    <row r="18090" spans="1:8" x14ac:dyDescent="0.25">
      <c r="A18090" s="2" t="s">
        <v>5333</v>
      </c>
      <c r="B18090" s="1">
        <v>285.02629999999999</v>
      </c>
      <c r="C18090" s="1">
        <v>26.3</v>
      </c>
      <c r="D18090" s="1">
        <v>194.5898</v>
      </c>
      <c r="E18090" s="1">
        <v>150.0583</v>
      </c>
      <c r="F18090" s="1" t="s">
        <v>17</v>
      </c>
      <c r="G18090">
        <v>302</v>
      </c>
      <c r="H18090">
        <v>38.79</v>
      </c>
    </row>
    <row r="18091" spans="1:8" x14ac:dyDescent="0.25">
      <c r="A18091" s="2" t="s">
        <v>5333</v>
      </c>
      <c r="B18091" s="1">
        <v>285.18700000000001</v>
      </c>
      <c r="C18091" s="1">
        <v>26.4</v>
      </c>
      <c r="D18091" s="1">
        <v>195.66849999999999</v>
      </c>
      <c r="E18091" s="1">
        <v>150.9923</v>
      </c>
      <c r="F18091" s="1" t="s">
        <v>17</v>
      </c>
      <c r="G18091">
        <v>302</v>
      </c>
      <c r="H18091">
        <v>38.79</v>
      </c>
    </row>
    <row r="18092" spans="1:8" x14ac:dyDescent="0.25">
      <c r="A18092" s="2" t="s">
        <v>5333</v>
      </c>
      <c r="B18092" s="1">
        <v>285.34710000000001</v>
      </c>
      <c r="C18092" s="1">
        <v>26.5</v>
      </c>
      <c r="D18092" s="1">
        <v>196.7527</v>
      </c>
      <c r="E18092" s="1">
        <v>151.94139999999999</v>
      </c>
      <c r="F18092" s="1" t="s">
        <v>17</v>
      </c>
      <c r="G18092">
        <v>302</v>
      </c>
      <c r="H18092">
        <v>38.79</v>
      </c>
    </row>
    <row r="18093" spans="1:8" x14ac:dyDescent="0.25">
      <c r="A18093" s="2" t="s">
        <v>5333</v>
      </c>
      <c r="B18093" s="1">
        <v>285.5068</v>
      </c>
      <c r="C18093" s="1">
        <v>26.6</v>
      </c>
      <c r="D18093" s="1">
        <v>197.8426</v>
      </c>
      <c r="E18093" s="1">
        <v>152.9059</v>
      </c>
      <c r="F18093" s="1" t="s">
        <v>17</v>
      </c>
      <c r="G18093">
        <v>302</v>
      </c>
      <c r="H18093">
        <v>38.79</v>
      </c>
    </row>
    <row r="18094" spans="1:8" x14ac:dyDescent="0.25">
      <c r="A18094" s="2" t="s">
        <v>5333</v>
      </c>
      <c r="B18094" s="1">
        <v>285.666</v>
      </c>
      <c r="C18094" s="1">
        <v>26.7</v>
      </c>
      <c r="D18094" s="1">
        <v>198.9383</v>
      </c>
      <c r="E18094" s="1">
        <v>153.88630000000001</v>
      </c>
      <c r="F18094" s="1" t="s">
        <v>17</v>
      </c>
      <c r="G18094">
        <v>302</v>
      </c>
      <c r="H18094">
        <v>38.79</v>
      </c>
    </row>
    <row r="18095" spans="1:8" x14ac:dyDescent="0.25">
      <c r="A18095" s="2" t="s">
        <v>5333</v>
      </c>
      <c r="B18095" s="1">
        <v>285.82479999999998</v>
      </c>
      <c r="C18095" s="1">
        <v>26.8</v>
      </c>
      <c r="D18095" s="1">
        <v>200.03970000000001</v>
      </c>
      <c r="E18095" s="1">
        <v>154.88290000000001</v>
      </c>
      <c r="F18095" s="1" t="s">
        <v>17</v>
      </c>
      <c r="G18095">
        <v>302</v>
      </c>
      <c r="H18095">
        <v>38.79</v>
      </c>
    </row>
    <row r="18096" spans="1:8" x14ac:dyDescent="0.25">
      <c r="A18096" s="2" t="s">
        <v>5333</v>
      </c>
      <c r="B18096" s="1">
        <v>285.98309999999998</v>
      </c>
      <c r="C18096" s="1">
        <v>26.9</v>
      </c>
      <c r="D18096" s="1">
        <v>201.14699999999999</v>
      </c>
      <c r="E18096" s="1">
        <v>155.89619999999999</v>
      </c>
      <c r="F18096" s="1" t="s">
        <v>17</v>
      </c>
      <c r="G18096">
        <v>302</v>
      </c>
      <c r="H18096">
        <v>38.79</v>
      </c>
    </row>
    <row r="18097" spans="1:8" x14ac:dyDescent="0.25">
      <c r="A18097" s="2" t="s">
        <v>5333</v>
      </c>
      <c r="B18097" s="1">
        <v>286.14089999999999</v>
      </c>
      <c r="C18097" s="1">
        <v>27</v>
      </c>
      <c r="D18097" s="1">
        <v>202.2603</v>
      </c>
      <c r="E18097" s="1">
        <v>156.9265</v>
      </c>
      <c r="F18097" s="1" t="s">
        <v>17</v>
      </c>
      <c r="G18097">
        <v>302</v>
      </c>
      <c r="H18097">
        <v>38.79</v>
      </c>
    </row>
    <row r="18098" spans="1:8" x14ac:dyDescent="0.25">
      <c r="A18098" s="2" t="s">
        <v>5333</v>
      </c>
      <c r="B18098" s="1">
        <v>286.29829999999998</v>
      </c>
      <c r="C18098" s="1">
        <v>27.1</v>
      </c>
      <c r="D18098" s="1">
        <v>203.37970000000001</v>
      </c>
      <c r="E18098" s="1">
        <v>157.97450000000001</v>
      </c>
      <c r="F18098" s="1" t="s">
        <v>17</v>
      </c>
      <c r="G18098">
        <v>302</v>
      </c>
      <c r="H18098">
        <v>38.79</v>
      </c>
    </row>
    <row r="18099" spans="1:8" x14ac:dyDescent="0.25">
      <c r="A18099" s="2" t="s">
        <v>5333</v>
      </c>
      <c r="B18099" s="1">
        <v>286.45519999999999</v>
      </c>
      <c r="C18099" s="1">
        <v>27.2</v>
      </c>
      <c r="D18099" s="1">
        <v>204.5052</v>
      </c>
      <c r="E18099" s="1">
        <v>159.04040000000001</v>
      </c>
      <c r="F18099" s="1" t="s">
        <v>17</v>
      </c>
      <c r="G18099">
        <v>302</v>
      </c>
      <c r="H18099">
        <v>38.79</v>
      </c>
    </row>
    <row r="18100" spans="1:8" x14ac:dyDescent="0.25">
      <c r="A18100" s="2" t="s">
        <v>5333</v>
      </c>
      <c r="B18100" s="1">
        <v>286.61160000000001</v>
      </c>
      <c r="C18100" s="1">
        <v>27.3</v>
      </c>
      <c r="D18100" s="1">
        <v>205.637</v>
      </c>
      <c r="E18100" s="1">
        <v>160.12479999999999</v>
      </c>
      <c r="F18100" s="1" t="s">
        <v>17</v>
      </c>
      <c r="G18100">
        <v>302</v>
      </c>
      <c r="H18100">
        <v>38.79</v>
      </c>
    </row>
    <row r="18101" spans="1:8" x14ac:dyDescent="0.25">
      <c r="A18101" s="2" t="s">
        <v>5333</v>
      </c>
      <c r="B18101" s="1">
        <v>286.76769999999999</v>
      </c>
      <c r="C18101" s="1">
        <v>27.4</v>
      </c>
      <c r="D18101" s="1">
        <v>206.77510000000001</v>
      </c>
      <c r="E18101" s="1">
        <v>161.22829999999999</v>
      </c>
      <c r="F18101" s="1" t="s">
        <v>17</v>
      </c>
      <c r="G18101">
        <v>302</v>
      </c>
      <c r="H18101">
        <v>38.79</v>
      </c>
    </row>
    <row r="18102" spans="1:8" x14ac:dyDescent="0.25">
      <c r="A18102" s="2" t="s">
        <v>5333</v>
      </c>
      <c r="B18102" s="1">
        <v>286.92320000000001</v>
      </c>
      <c r="C18102" s="1">
        <v>27.5</v>
      </c>
      <c r="D18102" s="1">
        <v>207.9196</v>
      </c>
      <c r="E18102" s="1">
        <v>162.35120000000001</v>
      </c>
      <c r="F18102" s="1" t="s">
        <v>17</v>
      </c>
      <c r="G18102">
        <v>302</v>
      </c>
      <c r="H18102">
        <v>38.79</v>
      </c>
    </row>
    <row r="18103" spans="1:8" x14ac:dyDescent="0.25">
      <c r="A18103" s="2" t="s">
        <v>5333</v>
      </c>
      <c r="B18103" s="1">
        <v>287.07830000000001</v>
      </c>
      <c r="C18103" s="1">
        <v>27.6</v>
      </c>
      <c r="D18103" s="1">
        <v>209.07060000000001</v>
      </c>
      <c r="E18103" s="1">
        <v>163.49420000000001</v>
      </c>
      <c r="F18103" s="1" t="s">
        <v>17</v>
      </c>
      <c r="G18103">
        <v>302</v>
      </c>
      <c r="H18103">
        <v>38.79</v>
      </c>
    </row>
    <row r="18104" spans="1:8" x14ac:dyDescent="0.25">
      <c r="A18104" s="2" t="s">
        <v>5333</v>
      </c>
      <c r="B18104" s="1">
        <v>287.233</v>
      </c>
      <c r="C18104" s="1">
        <v>27.7</v>
      </c>
      <c r="D18104" s="1">
        <v>210.22829999999999</v>
      </c>
      <c r="E18104" s="1">
        <v>164.65780000000001</v>
      </c>
      <c r="F18104" s="1" t="s">
        <v>17</v>
      </c>
      <c r="G18104">
        <v>302</v>
      </c>
      <c r="H18104">
        <v>38.79</v>
      </c>
    </row>
    <row r="18105" spans="1:8" x14ac:dyDescent="0.25">
      <c r="A18105" s="2" t="s">
        <v>5333</v>
      </c>
      <c r="B18105" s="1">
        <v>287.38729999999998</v>
      </c>
      <c r="C18105" s="1">
        <v>27.8</v>
      </c>
      <c r="D18105" s="1">
        <v>211.39259999999999</v>
      </c>
      <c r="E18105" s="1">
        <v>165.8426</v>
      </c>
      <c r="F18105" s="1" t="s">
        <v>17</v>
      </c>
      <c r="G18105">
        <v>302</v>
      </c>
      <c r="H18105">
        <v>38.79</v>
      </c>
    </row>
    <row r="18106" spans="1:8" x14ac:dyDescent="0.25">
      <c r="A18106" s="2" t="s">
        <v>5333</v>
      </c>
      <c r="B18106" s="1">
        <v>287.54109999999997</v>
      </c>
      <c r="C18106" s="1">
        <v>27.9</v>
      </c>
      <c r="D18106" s="1">
        <v>212.56379999999999</v>
      </c>
      <c r="E18106" s="1">
        <v>167.04910000000001</v>
      </c>
      <c r="F18106" s="1" t="s">
        <v>17</v>
      </c>
      <c r="G18106">
        <v>302</v>
      </c>
      <c r="H18106">
        <v>38.79</v>
      </c>
    </row>
    <row r="18107" spans="1:8" x14ac:dyDescent="0.25">
      <c r="A18107" s="2" t="s">
        <v>5333</v>
      </c>
      <c r="B18107" s="1">
        <v>287.69439999999997</v>
      </c>
      <c r="C18107" s="1">
        <v>28</v>
      </c>
      <c r="D18107" s="1">
        <v>213.74199999999999</v>
      </c>
      <c r="E18107" s="1">
        <v>168.27799999999999</v>
      </c>
      <c r="F18107" s="1" t="s">
        <v>17</v>
      </c>
      <c r="G18107">
        <v>302</v>
      </c>
      <c r="H18107">
        <v>38.79</v>
      </c>
    </row>
    <row r="18108" spans="1:8" x14ac:dyDescent="0.25">
      <c r="A18108" s="2" t="s">
        <v>5333</v>
      </c>
      <c r="B18108" s="1">
        <v>287.84739999999999</v>
      </c>
      <c r="C18108" s="1">
        <v>28.1</v>
      </c>
      <c r="D18108" s="1">
        <v>214.9271</v>
      </c>
      <c r="E18108" s="1">
        <v>169.53</v>
      </c>
      <c r="F18108" s="1" t="s">
        <v>17</v>
      </c>
      <c r="G18108">
        <v>302</v>
      </c>
      <c r="H18108">
        <v>38.79</v>
      </c>
    </row>
    <row r="18109" spans="1:8" x14ac:dyDescent="0.25">
      <c r="A18109" s="2" t="s">
        <v>5333</v>
      </c>
      <c r="B18109" s="1">
        <v>287.99990000000003</v>
      </c>
      <c r="C18109" s="1">
        <v>28.2</v>
      </c>
      <c r="D18109" s="1">
        <v>216.11940000000001</v>
      </c>
      <c r="E18109" s="1">
        <v>170.8056</v>
      </c>
      <c r="F18109" s="1" t="s">
        <v>17</v>
      </c>
      <c r="G18109">
        <v>302</v>
      </c>
      <c r="H18109">
        <v>38.79</v>
      </c>
    </row>
    <row r="18110" spans="1:8" x14ac:dyDescent="0.25">
      <c r="A18110" s="2" t="s">
        <v>5333</v>
      </c>
      <c r="B18110" s="1">
        <v>288.15199999999999</v>
      </c>
      <c r="C18110" s="1">
        <v>28.3</v>
      </c>
      <c r="D18110" s="1">
        <v>217.31899999999999</v>
      </c>
      <c r="E18110" s="1">
        <v>172.10570000000001</v>
      </c>
      <c r="F18110" s="1" t="s">
        <v>17</v>
      </c>
      <c r="G18110">
        <v>302</v>
      </c>
      <c r="H18110">
        <v>38.79</v>
      </c>
    </row>
    <row r="18111" spans="1:8" x14ac:dyDescent="0.25">
      <c r="A18111" s="2" t="s">
        <v>5333</v>
      </c>
      <c r="B18111" s="1">
        <v>288.30360000000002</v>
      </c>
      <c r="C18111" s="1">
        <v>28.4</v>
      </c>
      <c r="D18111" s="1">
        <v>218.52600000000001</v>
      </c>
      <c r="E18111" s="1">
        <v>173.4308</v>
      </c>
      <c r="F18111" s="1" t="s">
        <v>17</v>
      </c>
      <c r="G18111">
        <v>302</v>
      </c>
      <c r="H18111">
        <v>38.79</v>
      </c>
    </row>
    <row r="18112" spans="1:8" x14ac:dyDescent="0.25">
      <c r="A18112" s="2" t="s">
        <v>5333</v>
      </c>
      <c r="B18112" s="1">
        <v>288.45479999999998</v>
      </c>
      <c r="C18112" s="1">
        <v>28.5</v>
      </c>
      <c r="D18112" s="1">
        <v>219.7405</v>
      </c>
      <c r="E18112" s="1">
        <v>174.78190000000001</v>
      </c>
      <c r="F18112" s="1" t="s">
        <v>17</v>
      </c>
      <c r="G18112">
        <v>302</v>
      </c>
      <c r="H18112">
        <v>38.79</v>
      </c>
    </row>
    <row r="18113" spans="1:8" x14ac:dyDescent="0.25">
      <c r="A18113" s="2" t="s">
        <v>5333</v>
      </c>
      <c r="B18113" s="1">
        <v>288.60559999999998</v>
      </c>
      <c r="C18113" s="1">
        <v>28.6</v>
      </c>
      <c r="D18113" s="1">
        <v>220.96260000000001</v>
      </c>
      <c r="E18113" s="1">
        <v>176.15950000000001</v>
      </c>
      <c r="F18113" s="1" t="s">
        <v>17</v>
      </c>
      <c r="G18113">
        <v>302</v>
      </c>
      <c r="H18113">
        <v>38.79</v>
      </c>
    </row>
    <row r="18114" spans="1:8" x14ac:dyDescent="0.25">
      <c r="A18114" s="2" t="s">
        <v>5333</v>
      </c>
      <c r="B18114" s="1">
        <v>288.75599999999997</v>
      </c>
      <c r="C18114" s="1">
        <v>28.7</v>
      </c>
      <c r="D18114" s="1">
        <v>222.19239999999999</v>
      </c>
      <c r="E18114" s="1">
        <v>177.56460000000001</v>
      </c>
      <c r="F18114" s="1" t="s">
        <v>17</v>
      </c>
      <c r="G18114">
        <v>302</v>
      </c>
      <c r="H18114">
        <v>38.79</v>
      </c>
    </row>
    <row r="18115" spans="1:8" x14ac:dyDescent="0.25">
      <c r="A18115" s="2" t="s">
        <v>5333</v>
      </c>
      <c r="B18115" s="1">
        <v>288.90600000000001</v>
      </c>
      <c r="C18115" s="1">
        <v>28.8</v>
      </c>
      <c r="D18115" s="1">
        <v>223.43020000000001</v>
      </c>
      <c r="E18115" s="1">
        <v>178.99799999999999</v>
      </c>
      <c r="F18115" s="1" t="s">
        <v>17</v>
      </c>
      <c r="G18115">
        <v>302</v>
      </c>
      <c r="H18115">
        <v>38.79</v>
      </c>
    </row>
    <row r="18116" spans="1:8" x14ac:dyDescent="0.25">
      <c r="A18116" s="2" t="s">
        <v>5333</v>
      </c>
      <c r="B18116" s="1">
        <v>289.05549999999999</v>
      </c>
      <c r="C18116" s="1">
        <v>28.9</v>
      </c>
      <c r="D18116" s="1">
        <v>224.67590000000001</v>
      </c>
      <c r="E18116" s="1">
        <v>180.4606</v>
      </c>
      <c r="F18116" s="1" t="s">
        <v>17</v>
      </c>
      <c r="G18116">
        <v>302</v>
      </c>
      <c r="H18116">
        <v>38.79</v>
      </c>
    </row>
    <row r="18117" spans="1:8" x14ac:dyDescent="0.25">
      <c r="A18117" s="2" t="s">
        <v>5333</v>
      </c>
      <c r="B18117" s="1">
        <v>289.2047</v>
      </c>
      <c r="C18117" s="1">
        <v>29</v>
      </c>
      <c r="D18117" s="1">
        <v>225.9298</v>
      </c>
      <c r="E18117" s="1">
        <v>181.95330000000001</v>
      </c>
      <c r="F18117" s="1" t="s">
        <v>17</v>
      </c>
      <c r="G18117">
        <v>302</v>
      </c>
      <c r="H18117">
        <v>38.79</v>
      </c>
    </row>
    <row r="18118" spans="1:8" x14ac:dyDescent="0.25">
      <c r="A18118" s="2" t="s">
        <v>5333</v>
      </c>
      <c r="B18118" s="1">
        <v>289.35340000000002</v>
      </c>
      <c r="C18118" s="1">
        <v>29.1</v>
      </c>
      <c r="D18118" s="1">
        <v>227.19210000000001</v>
      </c>
      <c r="E18118" s="1">
        <v>183.477</v>
      </c>
      <c r="F18118" s="1" t="s">
        <v>17</v>
      </c>
      <c r="G18118">
        <v>302</v>
      </c>
      <c r="H18118">
        <v>38.79</v>
      </c>
    </row>
    <row r="18119" spans="1:8" x14ac:dyDescent="0.25">
      <c r="A18119" s="2" t="s">
        <v>5333</v>
      </c>
      <c r="B18119" s="1">
        <v>289.50170000000003</v>
      </c>
      <c r="C18119" s="1">
        <v>29.2</v>
      </c>
      <c r="D18119" s="1">
        <v>228.46270000000001</v>
      </c>
      <c r="E18119" s="1">
        <v>185.03270000000001</v>
      </c>
      <c r="F18119" s="1" t="s">
        <v>17</v>
      </c>
      <c r="G18119">
        <v>302</v>
      </c>
      <c r="H18119">
        <v>38.79</v>
      </c>
    </row>
    <row r="18120" spans="1:8" x14ac:dyDescent="0.25">
      <c r="A18120" s="2" t="s">
        <v>5333</v>
      </c>
      <c r="B18120" s="1">
        <v>289.64960000000002</v>
      </c>
      <c r="C18120" s="1">
        <v>29.3</v>
      </c>
      <c r="D18120" s="1">
        <v>229.74199999999999</v>
      </c>
      <c r="E18120" s="1">
        <v>186.6215</v>
      </c>
      <c r="F18120" s="1" t="s">
        <v>17</v>
      </c>
      <c r="G18120">
        <v>302</v>
      </c>
      <c r="H18120">
        <v>38.79</v>
      </c>
    </row>
    <row r="18121" spans="1:8" x14ac:dyDescent="0.25">
      <c r="A18121" s="2" t="s">
        <v>5333</v>
      </c>
      <c r="B18121" s="1">
        <v>289.7971</v>
      </c>
      <c r="C18121" s="1">
        <v>29.4</v>
      </c>
      <c r="D18121" s="1">
        <v>231.03</v>
      </c>
      <c r="E18121" s="1">
        <v>188.24440000000001</v>
      </c>
      <c r="F18121" s="1" t="s">
        <v>17</v>
      </c>
      <c r="G18121">
        <v>302</v>
      </c>
      <c r="H18121">
        <v>38.79</v>
      </c>
    </row>
    <row r="18122" spans="1:8" x14ac:dyDescent="0.25">
      <c r="A18122" s="2" t="s">
        <v>5333</v>
      </c>
      <c r="B18122" s="1">
        <v>289.94420000000002</v>
      </c>
      <c r="C18122" s="1">
        <v>29.5</v>
      </c>
      <c r="D18122" s="1">
        <v>232.32689999999999</v>
      </c>
      <c r="E18122" s="1">
        <v>189.90260000000001</v>
      </c>
      <c r="F18122" s="1" t="s">
        <v>17</v>
      </c>
      <c r="G18122">
        <v>302</v>
      </c>
      <c r="H18122">
        <v>38.79</v>
      </c>
    </row>
    <row r="18123" spans="1:8" x14ac:dyDescent="0.25">
      <c r="A18123" s="2" t="s">
        <v>5333</v>
      </c>
      <c r="B18123" s="1">
        <v>290.09089999999998</v>
      </c>
      <c r="C18123" s="1">
        <v>29.6</v>
      </c>
      <c r="D18123" s="1">
        <v>233.63290000000001</v>
      </c>
      <c r="E18123" s="1">
        <v>191.59719999999999</v>
      </c>
      <c r="F18123" s="1" t="s">
        <v>17</v>
      </c>
      <c r="G18123">
        <v>302</v>
      </c>
      <c r="H18123">
        <v>38.79</v>
      </c>
    </row>
    <row r="18124" spans="1:8" x14ac:dyDescent="0.25">
      <c r="A18124" s="2" t="s">
        <v>5333</v>
      </c>
      <c r="B18124" s="1">
        <v>290.23719999999997</v>
      </c>
      <c r="C18124" s="1">
        <v>29.7</v>
      </c>
      <c r="D18124" s="1">
        <v>234.94810000000001</v>
      </c>
      <c r="E18124" s="1">
        <v>193.3295</v>
      </c>
      <c r="F18124" s="1" t="s">
        <v>17</v>
      </c>
      <c r="G18124">
        <v>302</v>
      </c>
      <c r="H18124">
        <v>38.79</v>
      </c>
    </row>
    <row r="18125" spans="1:8" x14ac:dyDescent="0.25">
      <c r="A18125" s="2" t="s">
        <v>5333</v>
      </c>
      <c r="B18125" s="1">
        <v>290.38310000000001</v>
      </c>
      <c r="C18125" s="1">
        <v>29.8</v>
      </c>
      <c r="D18125" s="1">
        <v>236.27279999999999</v>
      </c>
      <c r="E18125" s="1">
        <v>195.10079999999999</v>
      </c>
      <c r="F18125" s="1" t="s">
        <v>17</v>
      </c>
      <c r="G18125">
        <v>302</v>
      </c>
      <c r="H18125">
        <v>38.79</v>
      </c>
    </row>
    <row r="18126" spans="1:8" x14ac:dyDescent="0.25">
      <c r="A18126" s="2" t="s">
        <v>5333</v>
      </c>
      <c r="B18126" s="1">
        <v>290.52859999999998</v>
      </c>
      <c r="C18126" s="1">
        <v>29.9</v>
      </c>
      <c r="D18126" s="1">
        <v>237.607</v>
      </c>
      <c r="E18126" s="1">
        <v>196.91239999999999</v>
      </c>
      <c r="F18126" s="1" t="s">
        <v>17</v>
      </c>
      <c r="G18126">
        <v>302</v>
      </c>
      <c r="H18126">
        <v>38.79</v>
      </c>
    </row>
    <row r="18127" spans="1:8" x14ac:dyDescent="0.25">
      <c r="A18127" s="2" t="s">
        <v>5333</v>
      </c>
      <c r="B18127" s="1">
        <v>290.6737</v>
      </c>
      <c r="C18127" s="1">
        <v>30</v>
      </c>
      <c r="D18127" s="1">
        <v>238.95099999999999</v>
      </c>
      <c r="E18127" s="1">
        <v>198.76570000000001</v>
      </c>
      <c r="F18127" s="1" t="s">
        <v>17</v>
      </c>
      <c r="G18127">
        <v>302</v>
      </c>
      <c r="H18127">
        <v>38.79</v>
      </c>
    </row>
    <row r="18128" spans="1:8" x14ac:dyDescent="0.25">
      <c r="A18128" s="2" t="s">
        <v>5333</v>
      </c>
      <c r="B18128" s="1">
        <v>290.8184</v>
      </c>
      <c r="C18128" s="1">
        <v>30.1</v>
      </c>
      <c r="D18128" s="1">
        <v>240.30500000000001</v>
      </c>
      <c r="E18128" s="1">
        <v>200.66220000000001</v>
      </c>
      <c r="F18128" s="1" t="s">
        <v>17</v>
      </c>
      <c r="G18128">
        <v>302</v>
      </c>
      <c r="H18128">
        <v>38.79</v>
      </c>
    </row>
    <row r="18129" spans="1:8" x14ac:dyDescent="0.25">
      <c r="A18129" s="2" t="s">
        <v>5333</v>
      </c>
      <c r="B18129" s="1">
        <v>290.96269999999998</v>
      </c>
      <c r="C18129" s="1">
        <v>30.2</v>
      </c>
      <c r="D18129" s="1">
        <v>241.66909999999999</v>
      </c>
      <c r="E18129" s="1">
        <v>202.60339999999999</v>
      </c>
      <c r="F18129" s="1" t="s">
        <v>17</v>
      </c>
      <c r="G18129">
        <v>302</v>
      </c>
      <c r="H18129">
        <v>38.79</v>
      </c>
    </row>
    <row r="18130" spans="1:8" x14ac:dyDescent="0.25">
      <c r="A18130" s="2" t="s">
        <v>5333</v>
      </c>
      <c r="B18130" s="1">
        <v>291.10660000000001</v>
      </c>
      <c r="C18130" s="1">
        <v>30.3</v>
      </c>
      <c r="D18130" s="1">
        <v>243.0436</v>
      </c>
      <c r="E18130" s="1">
        <v>204.5909</v>
      </c>
      <c r="F18130" s="1" t="s">
        <v>17</v>
      </c>
      <c r="G18130">
        <v>302</v>
      </c>
      <c r="H18130">
        <v>38.79</v>
      </c>
    </row>
    <row r="18131" spans="1:8" x14ac:dyDescent="0.25">
      <c r="A18131" s="2" t="s">
        <v>5333</v>
      </c>
      <c r="B18131" s="1">
        <v>291.25009999999997</v>
      </c>
      <c r="C18131" s="1">
        <v>30.4</v>
      </c>
      <c r="D18131" s="1">
        <v>244.42869999999999</v>
      </c>
      <c r="E18131" s="1">
        <v>206.62649999999999</v>
      </c>
      <c r="F18131" s="1" t="s">
        <v>17</v>
      </c>
      <c r="G18131">
        <v>302</v>
      </c>
      <c r="H18131">
        <v>38.79</v>
      </c>
    </row>
    <row r="18132" spans="1:8" x14ac:dyDescent="0.25">
      <c r="A18132" s="2" t="s">
        <v>5333</v>
      </c>
      <c r="B18132" s="1">
        <v>291.39330000000001</v>
      </c>
      <c r="C18132" s="1">
        <v>30.5</v>
      </c>
      <c r="D18132" s="1">
        <v>245.8246</v>
      </c>
      <c r="E18132" s="1">
        <v>208.71190000000001</v>
      </c>
      <c r="F18132" s="1" t="s">
        <v>17</v>
      </c>
      <c r="G18132">
        <v>302</v>
      </c>
      <c r="H18132">
        <v>38.79</v>
      </c>
    </row>
    <row r="18133" spans="1:8" x14ac:dyDescent="0.25">
      <c r="A18133" s="2" t="s">
        <v>5333</v>
      </c>
      <c r="B18133" s="1">
        <v>291.53609999999998</v>
      </c>
      <c r="C18133" s="1">
        <v>30.6</v>
      </c>
      <c r="D18133" s="1">
        <v>247.23150000000001</v>
      </c>
      <c r="E18133" s="1">
        <v>210.84899999999999</v>
      </c>
      <c r="F18133" s="1" t="s">
        <v>17</v>
      </c>
      <c r="G18133">
        <v>302</v>
      </c>
      <c r="H18133">
        <v>38.79</v>
      </c>
    </row>
    <row r="18134" spans="1:8" x14ac:dyDescent="0.25">
      <c r="A18134" s="2" t="s">
        <v>5333</v>
      </c>
      <c r="B18134" s="1">
        <v>291.67840000000001</v>
      </c>
      <c r="C18134" s="1">
        <v>30.7</v>
      </c>
      <c r="D18134" s="1">
        <v>248.64959999999999</v>
      </c>
      <c r="E18134" s="1">
        <v>213.03970000000001</v>
      </c>
      <c r="F18134" s="1" t="s">
        <v>17</v>
      </c>
      <c r="G18134">
        <v>302</v>
      </c>
      <c r="H18134">
        <v>38.79</v>
      </c>
    </row>
    <row r="18135" spans="1:8" x14ac:dyDescent="0.25">
      <c r="A18135" s="2" t="s">
        <v>5333</v>
      </c>
      <c r="B18135" s="1">
        <v>291.82040000000001</v>
      </c>
      <c r="C18135" s="1">
        <v>30.8</v>
      </c>
      <c r="D18135" s="1">
        <v>250.07919999999999</v>
      </c>
      <c r="E18135" s="1">
        <v>215.2861</v>
      </c>
      <c r="F18135" s="1" t="s">
        <v>17</v>
      </c>
      <c r="G18135">
        <v>302</v>
      </c>
      <c r="H18135">
        <v>38.79</v>
      </c>
    </row>
    <row r="18136" spans="1:8" x14ac:dyDescent="0.25">
      <c r="A18136" s="2" t="s">
        <v>5333</v>
      </c>
      <c r="B18136" s="1">
        <v>291.96199999999999</v>
      </c>
      <c r="C18136" s="1">
        <v>30.9</v>
      </c>
      <c r="D18136" s="1">
        <v>251.5205</v>
      </c>
      <c r="E18136" s="1">
        <v>217.59049999999999</v>
      </c>
      <c r="F18136" s="1" t="s">
        <v>17</v>
      </c>
      <c r="G18136">
        <v>302</v>
      </c>
      <c r="H18136">
        <v>38.79</v>
      </c>
    </row>
    <row r="18137" spans="1:8" x14ac:dyDescent="0.25">
      <c r="A18137" s="2" t="s">
        <v>5333</v>
      </c>
      <c r="B18137" s="1">
        <v>292.10329999999999</v>
      </c>
      <c r="C18137" s="1">
        <v>31</v>
      </c>
      <c r="D18137" s="1">
        <v>252.97380000000001</v>
      </c>
      <c r="E18137" s="1">
        <v>219.95490000000001</v>
      </c>
      <c r="F18137" s="1" t="s">
        <v>17</v>
      </c>
      <c r="G18137">
        <v>302</v>
      </c>
      <c r="H18137">
        <v>38.79</v>
      </c>
    </row>
    <row r="18138" spans="1:8" x14ac:dyDescent="0.25">
      <c r="A18138" s="2" t="s">
        <v>5333</v>
      </c>
      <c r="B18138" s="1">
        <v>292.2441</v>
      </c>
      <c r="C18138" s="1">
        <v>31.1</v>
      </c>
      <c r="D18138" s="1">
        <v>254.43940000000001</v>
      </c>
      <c r="E18138" s="1">
        <v>222.38200000000001</v>
      </c>
      <c r="F18138" s="1" t="s">
        <v>17</v>
      </c>
      <c r="G18138">
        <v>302</v>
      </c>
      <c r="H18138">
        <v>38.79</v>
      </c>
    </row>
    <row r="18139" spans="1:8" x14ac:dyDescent="0.25">
      <c r="A18139" s="2" t="s">
        <v>5333</v>
      </c>
      <c r="B18139" s="1">
        <v>292.38459999999998</v>
      </c>
      <c r="C18139" s="1">
        <v>31.2</v>
      </c>
      <c r="D18139" s="1">
        <v>255.91749999999999</v>
      </c>
      <c r="E18139" s="1">
        <v>224.8741</v>
      </c>
      <c r="F18139" s="1" t="s">
        <v>17</v>
      </c>
      <c r="G18139">
        <v>302</v>
      </c>
      <c r="H18139">
        <v>38.79</v>
      </c>
    </row>
    <row r="18140" spans="1:8" x14ac:dyDescent="0.25">
      <c r="A18140" s="2" t="s">
        <v>5333</v>
      </c>
      <c r="B18140" s="1">
        <v>292.5247</v>
      </c>
      <c r="C18140" s="1">
        <v>31.3</v>
      </c>
      <c r="D18140" s="1">
        <v>257.4083</v>
      </c>
      <c r="E18140" s="1">
        <v>227.43389999999999</v>
      </c>
      <c r="F18140" s="1" t="s">
        <v>17</v>
      </c>
      <c r="G18140">
        <v>302</v>
      </c>
      <c r="H18140">
        <v>38.79</v>
      </c>
    </row>
    <row r="18141" spans="1:8" x14ac:dyDescent="0.25">
      <c r="A18141" s="2" t="s">
        <v>5333</v>
      </c>
      <c r="B18141" s="1">
        <v>292.66449999999998</v>
      </c>
      <c r="C18141" s="1">
        <v>31.4</v>
      </c>
      <c r="D18141" s="1">
        <v>258.91230000000002</v>
      </c>
      <c r="E18141" s="1">
        <v>230.06440000000001</v>
      </c>
      <c r="F18141" s="1" t="s">
        <v>17</v>
      </c>
      <c r="G18141">
        <v>302</v>
      </c>
      <c r="H18141">
        <v>38.79</v>
      </c>
    </row>
    <row r="18142" spans="1:8" x14ac:dyDescent="0.25">
      <c r="A18142" s="2" t="s">
        <v>5333</v>
      </c>
      <c r="B18142" s="1">
        <v>292.80380000000002</v>
      </c>
      <c r="C18142" s="1">
        <v>31.5</v>
      </c>
      <c r="D18142" s="1">
        <v>260.42970000000003</v>
      </c>
      <c r="E18142" s="1">
        <v>232.76840000000001</v>
      </c>
      <c r="F18142" s="1" t="s">
        <v>17</v>
      </c>
      <c r="G18142">
        <v>302</v>
      </c>
      <c r="H18142">
        <v>38.79</v>
      </c>
    </row>
    <row r="18143" spans="1:8" x14ac:dyDescent="0.25">
      <c r="A18143" s="2" t="s">
        <v>5333</v>
      </c>
      <c r="B18143" s="1">
        <v>292.94279999999998</v>
      </c>
      <c r="C18143" s="1">
        <v>31.6</v>
      </c>
      <c r="D18143" s="1">
        <v>261.96080000000001</v>
      </c>
      <c r="E18143" s="1">
        <v>235.54910000000001</v>
      </c>
      <c r="F18143" s="1" t="s">
        <v>17</v>
      </c>
      <c r="G18143">
        <v>302</v>
      </c>
      <c r="H18143">
        <v>38.79</v>
      </c>
    </row>
    <row r="18144" spans="1:8" x14ac:dyDescent="0.25">
      <c r="A18144" s="2" t="s">
        <v>5333</v>
      </c>
      <c r="B18144" s="1">
        <v>293.08150000000001</v>
      </c>
      <c r="C18144" s="1">
        <v>31.7</v>
      </c>
      <c r="D18144" s="1">
        <v>263.5059</v>
      </c>
      <c r="E18144" s="1">
        <v>238.40979999999999</v>
      </c>
      <c r="F18144" s="1" t="s">
        <v>17</v>
      </c>
      <c r="G18144">
        <v>302</v>
      </c>
      <c r="H18144">
        <v>38.79</v>
      </c>
    </row>
    <row r="18145" spans="1:8" x14ac:dyDescent="0.25">
      <c r="A18145" s="2" t="s">
        <v>5333</v>
      </c>
      <c r="B18145" s="1">
        <v>293.21969999999999</v>
      </c>
      <c r="C18145" s="1">
        <v>31.8</v>
      </c>
      <c r="D18145" s="1">
        <v>265.06540000000001</v>
      </c>
      <c r="E18145" s="1">
        <v>241.35409999999999</v>
      </c>
      <c r="F18145" s="1" t="s">
        <v>17</v>
      </c>
      <c r="G18145">
        <v>302</v>
      </c>
      <c r="H18145">
        <v>38.79</v>
      </c>
    </row>
    <row r="18146" spans="1:8" x14ac:dyDescent="0.25">
      <c r="A18146" s="2" t="s">
        <v>5333</v>
      </c>
      <c r="B18146" s="1">
        <v>293.35759999999999</v>
      </c>
      <c r="C18146" s="1">
        <v>31.9</v>
      </c>
      <c r="D18146" s="1">
        <v>266.6397</v>
      </c>
      <c r="E18146" s="1">
        <v>244.38570000000001</v>
      </c>
      <c r="F18146" s="1" t="s">
        <v>17</v>
      </c>
      <c r="G18146">
        <v>302</v>
      </c>
      <c r="H18146">
        <v>38.79</v>
      </c>
    </row>
    <row r="18147" spans="1:8" x14ac:dyDescent="0.25">
      <c r="A18147" s="2" t="s">
        <v>5333</v>
      </c>
      <c r="B18147" s="1">
        <v>293.49509999999998</v>
      </c>
      <c r="C18147" s="1">
        <v>32</v>
      </c>
      <c r="D18147" s="1">
        <v>268.22899999999998</v>
      </c>
      <c r="E18147" s="1">
        <v>247.50839999999999</v>
      </c>
      <c r="F18147" s="1" t="s">
        <v>17</v>
      </c>
      <c r="G18147">
        <v>302</v>
      </c>
      <c r="H18147">
        <v>38.79</v>
      </c>
    </row>
    <row r="18148" spans="1:8" x14ac:dyDescent="0.25">
      <c r="A18148" s="2" t="s">
        <v>5333</v>
      </c>
      <c r="B18148" s="1">
        <v>293.63229999999999</v>
      </c>
      <c r="C18148" s="1">
        <v>32.1</v>
      </c>
      <c r="D18148" s="1">
        <v>269.83390000000003</v>
      </c>
      <c r="E18148" s="1">
        <v>250.72659999999999</v>
      </c>
      <c r="F18148" s="1" t="s">
        <v>17</v>
      </c>
      <c r="G18148">
        <v>302</v>
      </c>
      <c r="H18148">
        <v>38.79</v>
      </c>
    </row>
    <row r="18149" spans="1:8" x14ac:dyDescent="0.25">
      <c r="A18149" s="2" t="s">
        <v>5333</v>
      </c>
      <c r="B18149" s="1">
        <v>293.76909999999998</v>
      </c>
      <c r="C18149" s="1">
        <v>32.200000000000003</v>
      </c>
      <c r="D18149" s="1">
        <v>271.4547</v>
      </c>
      <c r="E18149" s="1">
        <v>254.04470000000001</v>
      </c>
      <c r="F18149" s="1" t="s">
        <v>17</v>
      </c>
      <c r="G18149">
        <v>302</v>
      </c>
      <c r="H18149">
        <v>38.79</v>
      </c>
    </row>
    <row r="18150" spans="1:8" x14ac:dyDescent="0.25">
      <c r="A18150" s="2" t="s">
        <v>5333</v>
      </c>
      <c r="B18150" s="1">
        <v>293.90550000000002</v>
      </c>
      <c r="C18150" s="1">
        <v>32.299999999999997</v>
      </c>
      <c r="D18150" s="1">
        <v>273.0917</v>
      </c>
      <c r="E18150" s="1">
        <v>257.46730000000002</v>
      </c>
      <c r="F18150" s="1" t="s">
        <v>17</v>
      </c>
      <c r="G18150">
        <v>302</v>
      </c>
      <c r="H18150">
        <v>38.79</v>
      </c>
    </row>
    <row r="18151" spans="1:8" x14ac:dyDescent="0.25">
      <c r="A18151" s="2" t="s">
        <v>5333</v>
      </c>
      <c r="B18151" s="1">
        <v>294.04160000000002</v>
      </c>
      <c r="C18151" s="1">
        <v>32.4</v>
      </c>
      <c r="D18151" s="1">
        <v>274.74549999999999</v>
      </c>
      <c r="E18151" s="1">
        <v>260.99970000000002</v>
      </c>
      <c r="F18151" s="1" t="s">
        <v>17</v>
      </c>
      <c r="G18151">
        <v>302</v>
      </c>
      <c r="H18151">
        <v>38.79</v>
      </c>
    </row>
    <row r="18152" spans="1:8" x14ac:dyDescent="0.25">
      <c r="A18152" s="2" t="s">
        <v>5333</v>
      </c>
      <c r="B18152" s="1">
        <v>294.1773</v>
      </c>
      <c r="C18152" s="1">
        <v>32.5</v>
      </c>
      <c r="D18152" s="1">
        <v>276.41660000000002</v>
      </c>
      <c r="E18152" s="1">
        <v>264.64699999999999</v>
      </c>
      <c r="F18152" s="1" t="s">
        <v>17</v>
      </c>
      <c r="G18152">
        <v>302</v>
      </c>
      <c r="H18152">
        <v>38.79</v>
      </c>
    </row>
    <row r="18153" spans="1:8" x14ac:dyDescent="0.25">
      <c r="A18153" s="2" t="s">
        <v>5333</v>
      </c>
      <c r="B18153" s="1">
        <v>294.31270000000001</v>
      </c>
      <c r="C18153" s="1">
        <v>32.6</v>
      </c>
      <c r="D18153" s="1">
        <v>278.10520000000002</v>
      </c>
      <c r="E18153" s="1">
        <v>268.4151</v>
      </c>
      <c r="F18153" s="1" t="s">
        <v>17</v>
      </c>
      <c r="G18153">
        <v>302</v>
      </c>
      <c r="H18153">
        <v>38.79</v>
      </c>
    </row>
    <row r="18154" spans="1:8" x14ac:dyDescent="0.25">
      <c r="A18154" s="2" t="s">
        <v>5333</v>
      </c>
      <c r="B18154" s="1">
        <v>294.4477</v>
      </c>
      <c r="C18154" s="1">
        <v>32.700000000000003</v>
      </c>
      <c r="D18154" s="1">
        <v>279.81209999999999</v>
      </c>
      <c r="E18154" s="1">
        <v>272.31</v>
      </c>
      <c r="F18154" s="1" t="s">
        <v>17</v>
      </c>
      <c r="G18154">
        <v>302</v>
      </c>
      <c r="H18154">
        <v>38.79</v>
      </c>
    </row>
    <row r="18155" spans="1:8" x14ac:dyDescent="0.25">
      <c r="A18155" s="2" t="s">
        <v>5333</v>
      </c>
      <c r="B18155" s="1">
        <v>294.58229999999998</v>
      </c>
      <c r="C18155" s="1">
        <v>32.799999999999997</v>
      </c>
      <c r="D18155" s="1">
        <v>281.5376</v>
      </c>
      <c r="E18155" s="1">
        <v>276.3383</v>
      </c>
      <c r="F18155" s="1" t="s">
        <v>17</v>
      </c>
      <c r="G18155">
        <v>302</v>
      </c>
      <c r="H18155">
        <v>38.79</v>
      </c>
    </row>
    <row r="18156" spans="1:8" x14ac:dyDescent="0.25">
      <c r="A18156" s="2" t="s">
        <v>5333</v>
      </c>
      <c r="B18156" s="1">
        <v>294.71660000000003</v>
      </c>
      <c r="C18156" s="1">
        <v>32.9</v>
      </c>
      <c r="D18156" s="1">
        <v>283.2824</v>
      </c>
      <c r="E18156" s="1">
        <v>280.50689999999997</v>
      </c>
      <c r="F18156" s="1" t="s">
        <v>17</v>
      </c>
      <c r="G18156">
        <v>302</v>
      </c>
      <c r="H18156">
        <v>38.79</v>
      </c>
    </row>
    <row r="18157" spans="1:8" x14ac:dyDescent="0.25">
      <c r="A18157" s="2" t="s">
        <v>5333</v>
      </c>
      <c r="B18157" s="1">
        <v>294.85050000000001</v>
      </c>
      <c r="C18157" s="1">
        <v>33</v>
      </c>
      <c r="D18157" s="1">
        <v>285.04689999999999</v>
      </c>
      <c r="E18157" s="1">
        <v>284.82339999999999</v>
      </c>
      <c r="F18157" s="1" t="s">
        <v>17</v>
      </c>
      <c r="G18157">
        <v>302</v>
      </c>
      <c r="H18157">
        <v>38.79</v>
      </c>
    </row>
    <row r="18158" spans="1:8" x14ac:dyDescent="0.25">
      <c r="A18158" s="2" t="s">
        <v>5333</v>
      </c>
      <c r="B18158" s="1">
        <v>294.98410000000001</v>
      </c>
      <c r="C18158" s="1">
        <v>33.1</v>
      </c>
      <c r="D18158" s="1">
        <v>286.83190000000002</v>
      </c>
      <c r="E18158" s="1">
        <v>289.29570000000001</v>
      </c>
      <c r="F18158" s="1" t="s">
        <v>17</v>
      </c>
      <c r="G18158">
        <v>302</v>
      </c>
      <c r="H18158">
        <v>38.79</v>
      </c>
    </row>
    <row r="18159" spans="1:8" x14ac:dyDescent="0.25">
      <c r="A18159" s="2" t="s">
        <v>5333</v>
      </c>
      <c r="B18159" s="1">
        <v>295.1173</v>
      </c>
      <c r="C18159" s="1">
        <v>33.200000000000003</v>
      </c>
      <c r="D18159" s="1">
        <v>288.63780000000003</v>
      </c>
      <c r="E18159" s="1">
        <v>293.93239999999997</v>
      </c>
      <c r="F18159" s="1" t="s">
        <v>17</v>
      </c>
      <c r="G18159">
        <v>302</v>
      </c>
      <c r="H18159">
        <v>38.79</v>
      </c>
    </row>
    <row r="18160" spans="1:8" x14ac:dyDescent="0.25">
      <c r="A18160" s="2" t="s">
        <v>5333</v>
      </c>
      <c r="B18160" s="1">
        <v>295.25020000000001</v>
      </c>
      <c r="C18160" s="1">
        <v>33.299999999999997</v>
      </c>
      <c r="D18160" s="1">
        <v>290.46539999999999</v>
      </c>
      <c r="E18160" s="1">
        <v>298.74270000000001</v>
      </c>
      <c r="F18160" s="1" t="s">
        <v>17</v>
      </c>
      <c r="G18160">
        <v>302</v>
      </c>
      <c r="H18160">
        <v>38.79</v>
      </c>
    </row>
    <row r="18161" spans="1:8" x14ac:dyDescent="0.25">
      <c r="A18161" s="2" t="s">
        <v>5333</v>
      </c>
      <c r="B18161" s="1">
        <v>295.3827</v>
      </c>
      <c r="C18161" s="1">
        <v>33.4</v>
      </c>
      <c r="D18161" s="1">
        <v>292.31540000000001</v>
      </c>
      <c r="E18161" s="1">
        <v>303.73669999999998</v>
      </c>
      <c r="F18161" s="1" t="s">
        <v>17</v>
      </c>
      <c r="G18161">
        <v>302</v>
      </c>
      <c r="H18161">
        <v>38.79</v>
      </c>
    </row>
    <row r="18162" spans="1:8" x14ac:dyDescent="0.25">
      <c r="A18162" s="2" t="s">
        <v>5333</v>
      </c>
      <c r="B18162" s="1">
        <v>295.51490000000001</v>
      </c>
      <c r="C18162" s="1">
        <v>33.5</v>
      </c>
      <c r="D18162" s="1">
        <v>294.1884</v>
      </c>
      <c r="E18162" s="1">
        <v>308.92500000000001</v>
      </c>
      <c r="F18162" s="1" t="s">
        <v>17</v>
      </c>
      <c r="G18162">
        <v>302</v>
      </c>
      <c r="H18162">
        <v>38.79</v>
      </c>
    </row>
    <row r="18163" spans="1:8" x14ac:dyDescent="0.25">
      <c r="A18163" s="2" t="s">
        <v>5333</v>
      </c>
      <c r="B18163" s="1">
        <v>295.64670000000001</v>
      </c>
      <c r="C18163" s="1">
        <v>33.6</v>
      </c>
      <c r="D18163" s="1">
        <v>296.08519999999999</v>
      </c>
      <c r="E18163" s="1">
        <v>314.31909999999999</v>
      </c>
      <c r="F18163" s="1" t="s">
        <v>17</v>
      </c>
      <c r="G18163">
        <v>302</v>
      </c>
      <c r="H18163">
        <v>38.79</v>
      </c>
    </row>
    <row r="18164" spans="1:8" x14ac:dyDescent="0.25">
      <c r="A18164" s="2" t="s">
        <v>5333</v>
      </c>
      <c r="B18164" s="1">
        <v>295.77820000000003</v>
      </c>
      <c r="C18164" s="1">
        <v>33.700000000000003</v>
      </c>
      <c r="D18164" s="1">
        <v>298.00670000000002</v>
      </c>
      <c r="E18164" s="1">
        <v>319.93169999999998</v>
      </c>
      <c r="F18164" s="1" t="s">
        <v>17</v>
      </c>
      <c r="G18164">
        <v>302</v>
      </c>
      <c r="H18164">
        <v>38.79</v>
      </c>
    </row>
    <row r="18165" spans="1:8" x14ac:dyDescent="0.25">
      <c r="A18165" s="2" t="s">
        <v>5333</v>
      </c>
      <c r="B18165" s="1">
        <v>295.90940000000001</v>
      </c>
      <c r="C18165" s="1">
        <v>33.799999999999997</v>
      </c>
      <c r="D18165" s="1">
        <v>299.95359999999999</v>
      </c>
      <c r="E18165" s="1">
        <v>325.77600000000001</v>
      </c>
      <c r="F18165" s="1" t="s">
        <v>17</v>
      </c>
      <c r="G18165">
        <v>302</v>
      </c>
      <c r="H18165">
        <v>38.79</v>
      </c>
    </row>
    <row r="18166" spans="1:8" x14ac:dyDescent="0.25">
      <c r="A18166" s="2" t="s">
        <v>5333</v>
      </c>
      <c r="B18166" s="1">
        <v>296.0401</v>
      </c>
      <c r="C18166" s="1">
        <v>33.9</v>
      </c>
      <c r="D18166" s="1">
        <v>301.92689999999999</v>
      </c>
      <c r="E18166" s="1">
        <v>331.86689999999999</v>
      </c>
      <c r="F18166" s="1" t="s">
        <v>17</v>
      </c>
      <c r="G18166">
        <v>302</v>
      </c>
      <c r="H18166">
        <v>38.79</v>
      </c>
    </row>
    <row r="18167" spans="1:8" x14ac:dyDescent="0.25">
      <c r="A18167" s="2" t="s">
        <v>5333</v>
      </c>
      <c r="B18167" s="1">
        <v>296.17059999999998</v>
      </c>
      <c r="C18167" s="1">
        <v>34</v>
      </c>
      <c r="D18167" s="1">
        <v>303.92759999999998</v>
      </c>
      <c r="E18167" s="1">
        <v>338.22019999999998</v>
      </c>
      <c r="F18167" s="1" t="s">
        <v>17</v>
      </c>
      <c r="G18167">
        <v>302</v>
      </c>
      <c r="H18167">
        <v>38.79</v>
      </c>
    </row>
    <row r="18168" spans="1:8" x14ac:dyDescent="0.25">
      <c r="A18168" s="2" t="s">
        <v>5333</v>
      </c>
      <c r="B18168" s="1">
        <v>296.30070000000001</v>
      </c>
      <c r="C18168" s="1">
        <v>34.1</v>
      </c>
      <c r="D18168" s="1">
        <v>305.95650000000001</v>
      </c>
      <c r="E18168" s="1">
        <v>344.85329999999999</v>
      </c>
      <c r="F18168" s="1" t="s">
        <v>17</v>
      </c>
      <c r="G18168">
        <v>302</v>
      </c>
      <c r="H18168">
        <v>38.79</v>
      </c>
    </row>
    <row r="18169" spans="1:8" x14ac:dyDescent="0.25">
      <c r="A18169" s="2" t="s">
        <v>5333</v>
      </c>
      <c r="B18169" s="1">
        <v>296.43040000000002</v>
      </c>
      <c r="C18169" s="1">
        <v>34.200000000000003</v>
      </c>
      <c r="D18169" s="1">
        <v>308.0147</v>
      </c>
      <c r="E18169" s="1">
        <v>351.78489999999999</v>
      </c>
      <c r="F18169" s="1" t="s">
        <v>17</v>
      </c>
      <c r="G18169">
        <v>302</v>
      </c>
      <c r="H18169">
        <v>38.79</v>
      </c>
    </row>
    <row r="18170" spans="1:8" x14ac:dyDescent="0.25">
      <c r="A18170" s="2" t="s">
        <v>5333</v>
      </c>
      <c r="B18170" s="1">
        <v>296.5598</v>
      </c>
      <c r="C18170" s="1">
        <v>34.299999999999997</v>
      </c>
      <c r="D18170" s="1">
        <v>310.1035</v>
      </c>
      <c r="E18170" s="1">
        <v>359.03559999999999</v>
      </c>
      <c r="F18170" s="1" t="s">
        <v>17</v>
      </c>
      <c r="G18170">
        <v>302</v>
      </c>
      <c r="H18170">
        <v>38.79</v>
      </c>
    </row>
    <row r="18171" spans="1:8" x14ac:dyDescent="0.25">
      <c r="A18171" s="2" t="s">
        <v>5333</v>
      </c>
      <c r="B18171" s="1">
        <v>296.68880000000001</v>
      </c>
      <c r="C18171" s="1">
        <v>34.4</v>
      </c>
      <c r="D18171" s="1">
        <v>312.22390000000001</v>
      </c>
      <c r="E18171" s="1">
        <v>366.62790000000001</v>
      </c>
      <c r="F18171" s="1" t="s">
        <v>17</v>
      </c>
      <c r="G18171">
        <v>302</v>
      </c>
      <c r="H18171">
        <v>38.79</v>
      </c>
    </row>
    <row r="18172" spans="1:8" x14ac:dyDescent="0.25">
      <c r="A18172" s="2" t="s">
        <v>5333</v>
      </c>
      <c r="B18172" s="1">
        <v>296.8175</v>
      </c>
      <c r="C18172" s="1">
        <v>34.5</v>
      </c>
      <c r="D18172" s="1">
        <v>314.37720000000002</v>
      </c>
      <c r="E18172" s="1">
        <v>374.5865</v>
      </c>
      <c r="F18172" s="1" t="s">
        <v>17</v>
      </c>
      <c r="G18172">
        <v>302</v>
      </c>
      <c r="H18172">
        <v>38.79</v>
      </c>
    </row>
    <row r="18173" spans="1:8" x14ac:dyDescent="0.25">
      <c r="A18173" s="2" t="s">
        <v>5333</v>
      </c>
      <c r="B18173" s="1">
        <v>296.94589999999999</v>
      </c>
      <c r="C18173" s="1">
        <v>34.6</v>
      </c>
      <c r="D18173" s="1">
        <v>316.56479999999999</v>
      </c>
      <c r="E18173" s="1">
        <v>382.93830000000003</v>
      </c>
      <c r="F18173" s="1" t="s">
        <v>17</v>
      </c>
      <c r="G18173">
        <v>302</v>
      </c>
      <c r="H18173">
        <v>38.79</v>
      </c>
    </row>
    <row r="18174" spans="1:8" x14ac:dyDescent="0.25">
      <c r="A18174" s="2" t="s">
        <v>5333</v>
      </c>
      <c r="B18174" s="1">
        <v>297.07389999999998</v>
      </c>
      <c r="C18174" s="1">
        <v>34.700000000000003</v>
      </c>
      <c r="D18174" s="1">
        <v>318.78809999999999</v>
      </c>
      <c r="E18174" s="1">
        <v>391.7133</v>
      </c>
      <c r="F18174" s="1" t="s">
        <v>17</v>
      </c>
      <c r="G18174">
        <v>302</v>
      </c>
      <c r="H18174">
        <v>38.79</v>
      </c>
    </row>
    <row r="18175" spans="1:8" x14ac:dyDescent="0.25">
      <c r="A18175" s="2" t="s">
        <v>5333</v>
      </c>
      <c r="B18175" s="1">
        <v>297.20159999999998</v>
      </c>
      <c r="C18175" s="1">
        <v>34.799999999999997</v>
      </c>
      <c r="D18175" s="1">
        <v>321.0487</v>
      </c>
      <c r="E18175" s="1">
        <v>400.94420000000002</v>
      </c>
      <c r="F18175" s="1" t="s">
        <v>17</v>
      </c>
      <c r="G18175">
        <v>302</v>
      </c>
      <c r="H18175">
        <v>38.79</v>
      </c>
    </row>
    <row r="18176" spans="1:8" x14ac:dyDescent="0.25">
      <c r="A18176" s="2" t="s">
        <v>5333</v>
      </c>
      <c r="B18176" s="1">
        <v>297.32889999999998</v>
      </c>
      <c r="C18176" s="1">
        <v>34.9</v>
      </c>
      <c r="D18176" s="1">
        <v>323.34820000000002</v>
      </c>
      <c r="E18176" s="1">
        <v>410.66730000000001</v>
      </c>
      <c r="F18176" s="1" t="s">
        <v>17</v>
      </c>
      <c r="G18176">
        <v>302</v>
      </c>
      <c r="H18176">
        <v>38.79</v>
      </c>
    </row>
    <row r="18177" spans="1:8" x14ac:dyDescent="0.25">
      <c r="A18177" s="2" t="s">
        <v>5333</v>
      </c>
      <c r="B18177" s="1">
        <v>297.45589999999999</v>
      </c>
      <c r="C18177" s="1">
        <v>35</v>
      </c>
      <c r="D18177" s="1">
        <v>325.68830000000003</v>
      </c>
      <c r="E18177" s="1">
        <v>420.92290000000003</v>
      </c>
      <c r="F18177" s="1" t="s">
        <v>17</v>
      </c>
      <c r="G18177">
        <v>302</v>
      </c>
      <c r="H18177">
        <v>38.79</v>
      </c>
    </row>
    <row r="18178" spans="1:8" x14ac:dyDescent="0.25">
      <c r="A18178" s="2" t="s">
        <v>5333</v>
      </c>
      <c r="B18178" s="1">
        <v>297.58260000000001</v>
      </c>
      <c r="C18178" s="1">
        <v>35.1</v>
      </c>
      <c r="D18178" s="1">
        <v>328.07089999999999</v>
      </c>
      <c r="E18178" s="1">
        <v>431.75569999999999</v>
      </c>
      <c r="F18178" s="1" t="s">
        <v>17</v>
      </c>
      <c r="G18178">
        <v>302</v>
      </c>
      <c r="H18178">
        <v>38.79</v>
      </c>
    </row>
    <row r="18179" spans="1:8" x14ac:dyDescent="0.25">
      <c r="A18179" s="2" t="s">
        <v>5333</v>
      </c>
      <c r="B18179" s="1">
        <v>297.70890000000003</v>
      </c>
      <c r="C18179" s="1">
        <v>35.200000000000003</v>
      </c>
      <c r="D18179" s="1">
        <v>330.49810000000002</v>
      </c>
      <c r="E18179" s="1">
        <v>443.21559999999999</v>
      </c>
      <c r="F18179" s="1" t="s">
        <v>17</v>
      </c>
      <c r="G18179">
        <v>302</v>
      </c>
      <c r="H18179">
        <v>38.79</v>
      </c>
    </row>
    <row r="18180" spans="1:8" x14ac:dyDescent="0.25">
      <c r="A18180" s="2" t="s">
        <v>5333</v>
      </c>
      <c r="B18180" s="1">
        <v>297.83479999999997</v>
      </c>
      <c r="C18180" s="1">
        <v>35.299999999999997</v>
      </c>
      <c r="D18180" s="1">
        <v>332.97199999999998</v>
      </c>
      <c r="E18180" s="1">
        <v>455.35829999999999</v>
      </c>
      <c r="F18180" s="1" t="s">
        <v>17</v>
      </c>
      <c r="G18180">
        <v>302</v>
      </c>
      <c r="H18180">
        <v>38.79</v>
      </c>
    </row>
    <row r="18181" spans="1:8" x14ac:dyDescent="0.25">
      <c r="A18181" s="2" t="s">
        <v>5333</v>
      </c>
      <c r="B18181" s="1">
        <v>297.96039999999999</v>
      </c>
      <c r="C18181" s="1">
        <v>35.4</v>
      </c>
      <c r="D18181" s="1">
        <v>335.49509999999998</v>
      </c>
      <c r="E18181" s="1">
        <v>468.24630000000002</v>
      </c>
      <c r="F18181" s="1" t="s">
        <v>17</v>
      </c>
      <c r="G18181">
        <v>302</v>
      </c>
      <c r="H18181">
        <v>38.79</v>
      </c>
    </row>
    <row r="18182" spans="1:8" x14ac:dyDescent="0.25">
      <c r="A18182" s="2" t="s">
        <v>5333</v>
      </c>
      <c r="B18182" s="1">
        <v>298.08569999999997</v>
      </c>
      <c r="C18182" s="1">
        <v>35.5</v>
      </c>
      <c r="D18182" s="1">
        <v>338.06979999999999</v>
      </c>
      <c r="E18182" s="1">
        <v>481.95</v>
      </c>
      <c r="F18182" s="1" t="s">
        <v>17</v>
      </c>
      <c r="G18182">
        <v>302</v>
      </c>
      <c r="H18182">
        <v>38.79</v>
      </c>
    </row>
    <row r="18183" spans="1:8" x14ac:dyDescent="0.25">
      <c r="A18183" s="2" t="s">
        <v>5333</v>
      </c>
      <c r="B18183" s="1">
        <v>298.2106</v>
      </c>
      <c r="C18183" s="1">
        <v>35.6</v>
      </c>
      <c r="D18183" s="1">
        <v>340.69900000000001</v>
      </c>
      <c r="E18183" s="1">
        <v>496.5487</v>
      </c>
      <c r="F18183" s="1" t="s">
        <v>17</v>
      </c>
      <c r="G18183">
        <v>302</v>
      </c>
      <c r="H18183">
        <v>38.79</v>
      </c>
    </row>
    <row r="18184" spans="1:8" x14ac:dyDescent="0.25">
      <c r="A18184" s="2" t="s">
        <v>5333</v>
      </c>
      <c r="B18184" s="1">
        <v>298.33519999999999</v>
      </c>
      <c r="C18184" s="1">
        <v>35.700000000000003</v>
      </c>
      <c r="D18184" s="1">
        <v>343.38560000000001</v>
      </c>
      <c r="E18184" s="1">
        <v>512.13250000000005</v>
      </c>
      <c r="F18184" s="1" t="s">
        <v>17</v>
      </c>
      <c r="G18184">
        <v>302</v>
      </c>
      <c r="H18184">
        <v>38.79</v>
      </c>
    </row>
    <row r="18185" spans="1:8" x14ac:dyDescent="0.25">
      <c r="A18185" s="2" t="s">
        <v>5333</v>
      </c>
      <c r="B18185" s="1">
        <v>298.45940000000002</v>
      </c>
      <c r="C18185" s="1">
        <v>35.799999999999997</v>
      </c>
      <c r="D18185" s="1">
        <v>346.13299999999998</v>
      </c>
      <c r="E18185" s="1">
        <v>528.80349999999999</v>
      </c>
      <c r="F18185" s="1" t="s">
        <v>17</v>
      </c>
      <c r="G18185">
        <v>302</v>
      </c>
      <c r="H18185">
        <v>38.79</v>
      </c>
    </row>
    <row r="18186" spans="1:8" x14ac:dyDescent="0.25">
      <c r="A18186" s="2" t="s">
        <v>5333</v>
      </c>
      <c r="B18186" s="1">
        <v>298.58330000000001</v>
      </c>
      <c r="C18186" s="1">
        <v>35.9</v>
      </c>
      <c r="D18186" s="1">
        <v>348.94470000000001</v>
      </c>
      <c r="E18186" s="1">
        <v>546.6789</v>
      </c>
      <c r="F18186" s="1" t="s">
        <v>17</v>
      </c>
      <c r="G18186">
        <v>302</v>
      </c>
      <c r="H18186">
        <v>38.79</v>
      </c>
    </row>
    <row r="18187" spans="1:8" x14ac:dyDescent="0.25">
      <c r="A18187" s="2" t="s">
        <v>5333</v>
      </c>
      <c r="B18187" s="1">
        <v>298.70679999999999</v>
      </c>
      <c r="C18187" s="1">
        <v>36</v>
      </c>
      <c r="D18187" s="1">
        <v>351.82470000000001</v>
      </c>
      <c r="E18187" s="1">
        <v>565.89290000000005</v>
      </c>
      <c r="F18187" s="1" t="s">
        <v>17</v>
      </c>
      <c r="G18187">
        <v>302</v>
      </c>
      <c r="H18187">
        <v>38.79</v>
      </c>
    </row>
    <row r="18188" spans="1:8" x14ac:dyDescent="0.25">
      <c r="A18188" s="2" t="s">
        <v>5333</v>
      </c>
      <c r="B18188" s="1">
        <v>298.83</v>
      </c>
      <c r="C18188" s="1">
        <v>36.1</v>
      </c>
      <c r="D18188" s="1">
        <v>354.7774</v>
      </c>
      <c r="E18188" s="1">
        <v>586.6001</v>
      </c>
      <c r="F18188" s="1" t="s">
        <v>17</v>
      </c>
      <c r="G18188">
        <v>302</v>
      </c>
      <c r="H18188">
        <v>38.79</v>
      </c>
    </row>
    <row r="18189" spans="1:8" x14ac:dyDescent="0.25">
      <c r="A18189" s="2" t="s">
        <v>5333</v>
      </c>
      <c r="B18189" s="1">
        <v>298.9529</v>
      </c>
      <c r="C18189" s="1">
        <v>36.200000000000003</v>
      </c>
      <c r="D18189" s="1">
        <v>357.8075</v>
      </c>
      <c r="E18189" s="1">
        <v>608.97990000000004</v>
      </c>
      <c r="F18189" s="1" t="s">
        <v>17</v>
      </c>
      <c r="G18189">
        <v>302</v>
      </c>
      <c r="H18189">
        <v>38.79</v>
      </c>
    </row>
    <row r="18190" spans="1:8" x14ac:dyDescent="0.25">
      <c r="A18190" s="2" t="s">
        <v>5333</v>
      </c>
      <c r="B18190" s="1">
        <v>299.0754</v>
      </c>
      <c r="C18190" s="1">
        <v>36.299999999999997</v>
      </c>
      <c r="D18190" s="1">
        <v>360.9203</v>
      </c>
      <c r="E18190" s="1">
        <v>633.24149999999997</v>
      </c>
      <c r="F18190" s="1" t="s">
        <v>17</v>
      </c>
      <c r="G18190">
        <v>302</v>
      </c>
      <c r="H18190">
        <v>38.79</v>
      </c>
    </row>
    <row r="18191" spans="1:8" x14ac:dyDescent="0.25">
      <c r="A18191" s="2" t="s">
        <v>5333</v>
      </c>
      <c r="B18191" s="1">
        <v>299.19749999999999</v>
      </c>
      <c r="C18191" s="1">
        <v>36.4</v>
      </c>
      <c r="D18191" s="1">
        <v>364.12169999999998</v>
      </c>
      <c r="E18191" s="1">
        <v>659.62990000000002</v>
      </c>
      <c r="F18191" s="1" t="s">
        <v>17</v>
      </c>
      <c r="G18191">
        <v>302</v>
      </c>
      <c r="H18191">
        <v>38.79</v>
      </c>
    </row>
    <row r="18192" spans="1:8" x14ac:dyDescent="0.25">
      <c r="A18192" s="2" t="s">
        <v>5333</v>
      </c>
      <c r="B18192" s="1">
        <v>299.3193</v>
      </c>
      <c r="C18192" s="1">
        <v>36.5</v>
      </c>
      <c r="D18192" s="1">
        <v>367.41840000000002</v>
      </c>
      <c r="E18192" s="1">
        <v>688.43420000000003</v>
      </c>
      <c r="F18192" s="1" t="s">
        <v>17</v>
      </c>
      <c r="G18192">
        <v>302</v>
      </c>
      <c r="H18192">
        <v>38.79</v>
      </c>
    </row>
    <row r="18193" spans="1:8" x14ac:dyDescent="0.25">
      <c r="A18193" s="2" t="s">
        <v>5333</v>
      </c>
      <c r="B18193" s="1">
        <v>299.44069999999999</v>
      </c>
      <c r="C18193" s="1">
        <v>36.6</v>
      </c>
      <c r="D18193" s="1">
        <v>370.8177</v>
      </c>
      <c r="E18193" s="1">
        <v>719.99829999999997</v>
      </c>
      <c r="F18193" s="1" t="s">
        <v>17</v>
      </c>
      <c r="G18193">
        <v>302</v>
      </c>
      <c r="H18193">
        <v>38.79</v>
      </c>
    </row>
    <row r="18194" spans="1:8" x14ac:dyDescent="0.25">
      <c r="A18194" s="2" t="s">
        <v>5333</v>
      </c>
      <c r="B18194" s="1">
        <v>299.56169999999997</v>
      </c>
      <c r="C18194" s="1">
        <v>36.700000000000003</v>
      </c>
      <c r="D18194" s="1">
        <v>374.3279</v>
      </c>
      <c r="E18194" s="1">
        <v>754.73329999999999</v>
      </c>
      <c r="F18194" s="1" t="s">
        <v>17</v>
      </c>
      <c r="G18194">
        <v>302</v>
      </c>
      <c r="H18194">
        <v>38.79</v>
      </c>
    </row>
    <row r="18195" spans="1:8" x14ac:dyDescent="0.25">
      <c r="A18195" s="2" t="s">
        <v>5333</v>
      </c>
      <c r="B18195" s="1">
        <v>299.6825</v>
      </c>
      <c r="C18195" s="1">
        <v>36.799999999999997</v>
      </c>
      <c r="D18195" s="1">
        <v>377.95850000000002</v>
      </c>
      <c r="E18195" s="1">
        <v>793.13610000000006</v>
      </c>
      <c r="F18195" s="1" t="s">
        <v>17</v>
      </c>
      <c r="G18195">
        <v>302</v>
      </c>
      <c r="H18195">
        <v>38.79</v>
      </c>
    </row>
    <row r="18196" spans="1:8" x14ac:dyDescent="0.25">
      <c r="A18196" s="2" t="s">
        <v>5333</v>
      </c>
      <c r="B18196" s="1">
        <v>299.80279999999999</v>
      </c>
      <c r="C18196" s="1">
        <v>36.9</v>
      </c>
      <c r="D18196" s="1">
        <v>381.72039999999998</v>
      </c>
      <c r="E18196" s="1">
        <v>835.81129999999996</v>
      </c>
      <c r="F18196" s="1" t="s">
        <v>17</v>
      </c>
      <c r="G18196">
        <v>302</v>
      </c>
      <c r="H18196">
        <v>38.79</v>
      </c>
    </row>
    <row r="18197" spans="1:8" x14ac:dyDescent="0.25">
      <c r="A18197" s="2" t="s">
        <v>5333</v>
      </c>
      <c r="B18197" s="1">
        <v>299.9228</v>
      </c>
      <c r="C18197" s="1">
        <v>37</v>
      </c>
      <c r="D18197" s="1">
        <v>385.62580000000003</v>
      </c>
      <c r="E18197" s="1">
        <v>883.50329999999997</v>
      </c>
      <c r="F18197" s="1" t="s">
        <v>17</v>
      </c>
      <c r="G18197">
        <v>302</v>
      </c>
      <c r="H18197">
        <v>38.79</v>
      </c>
    </row>
    <row r="18198" spans="1:8" x14ac:dyDescent="0.25">
      <c r="A18198" s="2" t="s">
        <v>5333</v>
      </c>
      <c r="B18198" s="1">
        <v>300.04239999999999</v>
      </c>
      <c r="C18198" s="1">
        <v>37.1</v>
      </c>
      <c r="D18198" s="1">
        <v>389.6891</v>
      </c>
      <c r="E18198" s="1">
        <v>937.13750000000005</v>
      </c>
      <c r="F18198" s="1" t="s">
        <v>17</v>
      </c>
      <c r="G18198">
        <v>302</v>
      </c>
      <c r="H18198">
        <v>38.79</v>
      </c>
    </row>
    <row r="18199" spans="1:8" x14ac:dyDescent="0.25">
      <c r="A18199" s="2" t="s">
        <v>5333</v>
      </c>
      <c r="B18199" s="1">
        <v>300.16160000000002</v>
      </c>
      <c r="C18199" s="1">
        <v>37.200000000000003</v>
      </c>
      <c r="D18199" s="1">
        <v>393.92689999999999</v>
      </c>
      <c r="E18199" s="1">
        <v>997.87959999999998</v>
      </c>
      <c r="F18199" s="1" t="s">
        <v>17</v>
      </c>
      <c r="G18199">
        <v>302</v>
      </c>
      <c r="H18199">
        <v>38.79</v>
      </c>
    </row>
    <row r="18200" spans="1:8" x14ac:dyDescent="0.25">
      <c r="A18200" s="2" t="s">
        <v>5333</v>
      </c>
      <c r="B18200" s="1">
        <v>300.28050000000002</v>
      </c>
      <c r="C18200" s="1">
        <v>37.299999999999997</v>
      </c>
      <c r="D18200" s="1">
        <v>398.35890000000001</v>
      </c>
      <c r="E18200" s="1">
        <v>1067.2170000000001</v>
      </c>
      <c r="F18200" s="1" t="s">
        <v>17</v>
      </c>
      <c r="G18200">
        <v>302</v>
      </c>
      <c r="H18200">
        <v>38.79</v>
      </c>
    </row>
    <row r="18201" spans="1:8" x14ac:dyDescent="0.25">
      <c r="A18201" s="2" t="s">
        <v>5333</v>
      </c>
      <c r="B18201" s="1">
        <v>300.39890000000003</v>
      </c>
      <c r="C18201" s="1">
        <v>37.4</v>
      </c>
      <c r="D18201" s="1">
        <v>403.00830000000002</v>
      </c>
      <c r="E18201" s="1">
        <v>1147.079</v>
      </c>
      <c r="F18201" s="1" t="s">
        <v>17</v>
      </c>
      <c r="G18201">
        <v>302</v>
      </c>
      <c r="H18201">
        <v>38.79</v>
      </c>
    </row>
    <row r="18202" spans="1:8" x14ac:dyDescent="0.25">
      <c r="A18202" s="2" t="s">
        <v>5333</v>
      </c>
      <c r="B18202" s="1">
        <v>300.517</v>
      </c>
      <c r="C18202" s="1">
        <v>37.5</v>
      </c>
      <c r="D18202" s="1">
        <v>407.90289999999999</v>
      </c>
      <c r="E18202" s="1">
        <v>1240.008</v>
      </c>
      <c r="F18202" s="1" t="s">
        <v>17</v>
      </c>
      <c r="G18202">
        <v>302</v>
      </c>
      <c r="H18202">
        <v>38.79</v>
      </c>
    </row>
    <row r="18203" spans="1:8" x14ac:dyDescent="0.25">
      <c r="A18203" s="2" t="s">
        <v>5333</v>
      </c>
      <c r="B18203" s="1">
        <v>300.63470000000001</v>
      </c>
      <c r="C18203" s="1">
        <v>37.6</v>
      </c>
      <c r="D18203" s="1">
        <v>413.07690000000002</v>
      </c>
      <c r="E18203" s="1">
        <v>1349.4269999999999</v>
      </c>
      <c r="F18203" s="1" t="s">
        <v>17</v>
      </c>
      <c r="G18203">
        <v>302</v>
      </c>
      <c r="H18203">
        <v>38.79</v>
      </c>
    </row>
    <row r="18204" spans="1:8" x14ac:dyDescent="0.25">
      <c r="A18204" s="2" t="s">
        <v>5333</v>
      </c>
      <c r="B18204" s="1">
        <v>300.75200000000001</v>
      </c>
      <c r="C18204" s="1">
        <v>37.700000000000003</v>
      </c>
      <c r="D18204" s="1">
        <v>418.57209999999998</v>
      </c>
      <c r="E18204" s="1">
        <v>1480.0519999999999</v>
      </c>
      <c r="F18204" s="1" t="s">
        <v>17</v>
      </c>
      <c r="G18204">
        <v>302</v>
      </c>
      <c r="H18204">
        <v>38.79</v>
      </c>
    </row>
    <row r="18205" spans="1:8" x14ac:dyDescent="0.25">
      <c r="A18205" s="2" t="s">
        <v>5333</v>
      </c>
      <c r="B18205" s="1">
        <v>300.8689</v>
      </c>
      <c r="C18205" s="1">
        <v>37.799999999999997</v>
      </c>
      <c r="D18205" s="1">
        <v>424.44110000000001</v>
      </c>
      <c r="E18205" s="1">
        <v>1638.5519999999999</v>
      </c>
      <c r="F18205" s="1" t="s">
        <v>17</v>
      </c>
      <c r="G18205">
        <v>302</v>
      </c>
      <c r="H18205">
        <v>38.79</v>
      </c>
    </row>
    <row r="18206" spans="1:8" x14ac:dyDescent="0.25">
      <c r="A18206" s="2" t="s">
        <v>5333</v>
      </c>
      <c r="B18206" s="1">
        <v>300.9853</v>
      </c>
      <c r="C18206" s="1">
        <v>37.9</v>
      </c>
      <c r="D18206" s="1">
        <v>430.75139999999999</v>
      </c>
      <c r="E18206" s="1">
        <v>1834.672</v>
      </c>
      <c r="F18206" s="1" t="s">
        <v>17</v>
      </c>
      <c r="G18206">
        <v>302</v>
      </c>
      <c r="H18206">
        <v>38.79</v>
      </c>
    </row>
    <row r="18207" spans="1:8" x14ac:dyDescent="0.25">
      <c r="A18207" s="2" t="s">
        <v>5333</v>
      </c>
      <c r="B18207" s="1">
        <v>301.10129999999998</v>
      </c>
      <c r="C18207" s="1">
        <v>38</v>
      </c>
      <c r="D18207" s="1">
        <v>437.59140000000002</v>
      </c>
      <c r="E18207" s="1">
        <v>2083.212</v>
      </c>
      <c r="F18207" s="1" t="s">
        <v>17</v>
      </c>
      <c r="G18207">
        <v>302</v>
      </c>
      <c r="H18207">
        <v>38.79</v>
      </c>
    </row>
    <row r="18208" spans="1:8" x14ac:dyDescent="0.25">
      <c r="A18208" s="2" t="s">
        <v>5333</v>
      </c>
      <c r="B18208" s="1">
        <v>301.21690000000001</v>
      </c>
      <c r="C18208" s="1">
        <v>38.1</v>
      </c>
      <c r="D18208" s="1">
        <v>445.0806</v>
      </c>
      <c r="E18208" s="1">
        <v>2407.7399999999998</v>
      </c>
      <c r="F18208" s="1" t="s">
        <v>17</v>
      </c>
      <c r="G18208">
        <v>302</v>
      </c>
      <c r="H18208">
        <v>38.79</v>
      </c>
    </row>
    <row r="18209" spans="1:8" x14ac:dyDescent="0.25">
      <c r="A18209" s="2" t="s">
        <v>5333</v>
      </c>
      <c r="B18209" s="1">
        <v>301.33210000000003</v>
      </c>
      <c r="C18209" s="1">
        <v>38.200000000000003</v>
      </c>
      <c r="D18209" s="1">
        <v>453.38679999999999</v>
      </c>
      <c r="E18209" s="1">
        <v>2848.13</v>
      </c>
      <c r="F18209" s="1" t="s">
        <v>17</v>
      </c>
      <c r="G18209">
        <v>302</v>
      </c>
      <c r="H18209">
        <v>38.79</v>
      </c>
    </row>
    <row r="18210" spans="1:8" x14ac:dyDescent="0.25">
      <c r="A18210" s="2" t="s">
        <v>5333</v>
      </c>
      <c r="B18210" s="1">
        <v>301.44670000000002</v>
      </c>
      <c r="C18210" s="1">
        <v>38.299999999999997</v>
      </c>
      <c r="D18210" s="1">
        <v>462.75659999999999</v>
      </c>
      <c r="E18210" s="1">
        <v>3477.3530000000001</v>
      </c>
      <c r="F18210" s="1" t="s">
        <v>17</v>
      </c>
      <c r="G18210">
        <v>302</v>
      </c>
      <c r="H18210">
        <v>38.79</v>
      </c>
    </row>
    <row r="18211" spans="1:8" x14ac:dyDescent="0.25">
      <c r="A18211" s="2" t="s">
        <v>5333</v>
      </c>
      <c r="B18211" s="1">
        <v>301.56079999999997</v>
      </c>
      <c r="C18211" s="1">
        <v>38.4</v>
      </c>
      <c r="D18211" s="1">
        <v>473.57690000000002</v>
      </c>
      <c r="E18211" s="1">
        <v>4444.2169999999996</v>
      </c>
      <c r="F18211" s="1" t="s">
        <v>17</v>
      </c>
      <c r="G18211">
        <v>302</v>
      </c>
      <c r="H18211">
        <v>38.79</v>
      </c>
    </row>
    <row r="18212" spans="1:8" x14ac:dyDescent="0.25">
      <c r="A18212" s="2" t="s">
        <v>5333</v>
      </c>
      <c r="B18212" s="1">
        <v>301.67439999999999</v>
      </c>
      <c r="C18212" s="1">
        <v>38.5</v>
      </c>
      <c r="D18212" s="1">
        <v>486.51330000000002</v>
      </c>
      <c r="E18212" s="1">
        <v>6104.4570000000003</v>
      </c>
      <c r="F18212" s="1" t="s">
        <v>17</v>
      </c>
      <c r="G18212">
        <v>302</v>
      </c>
      <c r="H18212">
        <v>38.79</v>
      </c>
    </row>
    <row r="18213" spans="1:8" x14ac:dyDescent="0.25">
      <c r="A18213" s="2" t="s">
        <v>5333</v>
      </c>
      <c r="B18213" s="1">
        <v>301.78739999999999</v>
      </c>
      <c r="C18213" s="1">
        <v>38.6</v>
      </c>
      <c r="D18213" s="1">
        <v>502.89260000000002</v>
      </c>
      <c r="E18213" s="1">
        <v>9563.9310000000005</v>
      </c>
      <c r="F18213" s="1" t="s">
        <v>17</v>
      </c>
      <c r="G18213">
        <v>302</v>
      </c>
      <c r="H18213">
        <v>38.79</v>
      </c>
    </row>
    <row r="18214" spans="1:8" x14ac:dyDescent="0.25">
      <c r="A18214" s="2" t="s">
        <v>5334</v>
      </c>
      <c r="B18214" s="1">
        <v>125.59910000000001</v>
      </c>
      <c r="C18214" s="1">
        <v>0.201012</v>
      </c>
      <c r="D18214" s="1">
        <v>1703.4749999999999</v>
      </c>
      <c r="E18214" s="1">
        <v>75.101690000000005</v>
      </c>
      <c r="F18214" s="1" t="s">
        <v>15</v>
      </c>
      <c r="G18214">
        <v>227.51</v>
      </c>
      <c r="H18214">
        <v>37.5</v>
      </c>
    </row>
    <row r="18215" spans="1:8" x14ac:dyDescent="0.25">
      <c r="A18215" s="2" t="s">
        <v>5334</v>
      </c>
      <c r="B18215" s="1">
        <v>129.89349999999999</v>
      </c>
      <c r="C18215" s="1">
        <v>0.301012</v>
      </c>
      <c r="D18215" s="1">
        <v>1682.008</v>
      </c>
      <c r="E18215" s="1">
        <v>75.703010000000006</v>
      </c>
      <c r="F18215" s="1" t="s">
        <v>15</v>
      </c>
      <c r="G18215">
        <v>227.51</v>
      </c>
      <c r="H18215">
        <v>37.5</v>
      </c>
    </row>
    <row r="18216" spans="1:8" x14ac:dyDescent="0.25">
      <c r="A18216" s="2" t="s">
        <v>5334</v>
      </c>
      <c r="B18216" s="1">
        <v>133.15459999999999</v>
      </c>
      <c r="C18216" s="1">
        <v>0.40101199999999998</v>
      </c>
      <c r="D18216" s="1">
        <v>1665.4860000000001</v>
      </c>
      <c r="E18216" s="1">
        <v>76.389290000000003</v>
      </c>
      <c r="F18216" s="1" t="s">
        <v>15</v>
      </c>
      <c r="G18216">
        <v>227.51</v>
      </c>
      <c r="H18216">
        <v>37.5</v>
      </c>
    </row>
    <row r="18217" spans="1:8" x14ac:dyDescent="0.25">
      <c r="A18217" s="2" t="s">
        <v>5334</v>
      </c>
      <c r="B18217" s="1">
        <v>135.81780000000001</v>
      </c>
      <c r="C18217" s="1">
        <v>0.50101200000000001</v>
      </c>
      <c r="D18217" s="1">
        <v>1651.8510000000001</v>
      </c>
      <c r="E18217" s="1">
        <v>77.043030000000002</v>
      </c>
      <c r="F18217" s="1" t="s">
        <v>15</v>
      </c>
      <c r="G18217">
        <v>227.51</v>
      </c>
      <c r="H18217">
        <v>37.5</v>
      </c>
    </row>
    <row r="18218" spans="1:8" x14ac:dyDescent="0.25">
      <c r="A18218" s="2" t="s">
        <v>5334</v>
      </c>
      <c r="B18218" s="1">
        <v>138.08670000000001</v>
      </c>
      <c r="C18218" s="1">
        <v>0.60101199999999999</v>
      </c>
      <c r="D18218" s="1">
        <v>1640.1279999999999</v>
      </c>
      <c r="E18218" s="1">
        <v>77.645660000000007</v>
      </c>
      <c r="F18218" s="1" t="s">
        <v>15</v>
      </c>
      <c r="G18218">
        <v>227.51</v>
      </c>
      <c r="H18218">
        <v>37.5</v>
      </c>
    </row>
    <row r="18219" spans="1:8" x14ac:dyDescent="0.25">
      <c r="A18219" s="2" t="s">
        <v>5334</v>
      </c>
      <c r="B18219" s="1">
        <v>140.07390000000001</v>
      </c>
      <c r="C18219" s="1">
        <v>0.70101199999999997</v>
      </c>
      <c r="D18219" s="1">
        <v>1629.778</v>
      </c>
      <c r="E18219" s="1">
        <v>78.198809999999995</v>
      </c>
      <c r="F18219" s="1" t="s">
        <v>15</v>
      </c>
      <c r="G18219">
        <v>227.51</v>
      </c>
      <c r="H18219">
        <v>37.5</v>
      </c>
    </row>
    <row r="18220" spans="1:8" x14ac:dyDescent="0.25">
      <c r="A18220" s="2" t="s">
        <v>5334</v>
      </c>
      <c r="B18220" s="1">
        <v>141.84899999999999</v>
      </c>
      <c r="C18220" s="1">
        <v>0.80101199999999995</v>
      </c>
      <c r="D18220" s="1">
        <v>1620.4639999999999</v>
      </c>
      <c r="E18220" s="1">
        <v>78.708359999999999</v>
      </c>
      <c r="F18220" s="1" t="s">
        <v>15</v>
      </c>
      <c r="G18220">
        <v>227.51</v>
      </c>
      <c r="H18220">
        <v>37.5</v>
      </c>
    </row>
    <row r="18221" spans="1:8" x14ac:dyDescent="0.25">
      <c r="A18221" s="2" t="s">
        <v>5334</v>
      </c>
      <c r="B18221" s="1">
        <v>143.45779999999999</v>
      </c>
      <c r="C18221" s="1">
        <v>0.90101200000000004</v>
      </c>
      <c r="D18221" s="1">
        <v>1611.9649999999999</v>
      </c>
      <c r="E18221" s="1">
        <v>79.180409999999995</v>
      </c>
      <c r="F18221" s="1" t="s">
        <v>15</v>
      </c>
      <c r="G18221">
        <v>227.51</v>
      </c>
      <c r="H18221">
        <v>37.5</v>
      </c>
    </row>
    <row r="18222" spans="1:8" x14ac:dyDescent="0.25">
      <c r="A18222" s="2" t="s">
        <v>5334</v>
      </c>
      <c r="B18222" s="1">
        <v>144.9325</v>
      </c>
      <c r="C18222" s="1">
        <v>1.001012</v>
      </c>
      <c r="D18222" s="1">
        <v>1604.125</v>
      </c>
      <c r="E18222" s="1">
        <v>79.620379999999997</v>
      </c>
      <c r="F18222" s="1" t="s">
        <v>15</v>
      </c>
      <c r="G18222">
        <v>227.51</v>
      </c>
      <c r="H18222">
        <v>37.5</v>
      </c>
    </row>
    <row r="18223" spans="1:8" x14ac:dyDescent="0.25">
      <c r="A18223" s="2" t="s">
        <v>5334</v>
      </c>
      <c r="B18223" s="1">
        <v>146.29640000000001</v>
      </c>
      <c r="C18223" s="1">
        <v>1.1010120000000001</v>
      </c>
      <c r="D18223" s="1">
        <v>1596.828</v>
      </c>
      <c r="E18223" s="1">
        <v>80.032830000000004</v>
      </c>
      <c r="F18223" s="1" t="s">
        <v>15</v>
      </c>
      <c r="G18223">
        <v>227.51</v>
      </c>
      <c r="H18223">
        <v>37.5</v>
      </c>
    </row>
    <row r="18224" spans="1:8" x14ac:dyDescent="0.25">
      <c r="A18224" s="2" t="s">
        <v>5334</v>
      </c>
      <c r="B18224" s="1">
        <v>147.56720000000001</v>
      </c>
      <c r="C18224" s="1">
        <v>1.201012</v>
      </c>
      <c r="D18224" s="1">
        <v>1589.991</v>
      </c>
      <c r="E18224" s="1">
        <v>80.421549999999996</v>
      </c>
      <c r="F18224" s="1" t="s">
        <v>15</v>
      </c>
      <c r="G18224">
        <v>227.51</v>
      </c>
      <c r="H18224">
        <v>37.5</v>
      </c>
    </row>
    <row r="18225" spans="1:8" x14ac:dyDescent="0.25">
      <c r="A18225" s="2" t="s">
        <v>5334</v>
      </c>
      <c r="B18225" s="1">
        <v>148.75839999999999</v>
      </c>
      <c r="C18225" s="1">
        <v>1.3010120000000001</v>
      </c>
      <c r="D18225" s="1">
        <v>1583.5450000000001</v>
      </c>
      <c r="E18225" s="1">
        <v>80.789670000000001</v>
      </c>
      <c r="F18225" s="1" t="s">
        <v>15</v>
      </c>
      <c r="G18225">
        <v>227.51</v>
      </c>
      <c r="H18225">
        <v>37.5</v>
      </c>
    </row>
    <row r="18226" spans="1:8" x14ac:dyDescent="0.25">
      <c r="A18226" s="2" t="s">
        <v>5334</v>
      </c>
      <c r="B18226" s="1">
        <v>149.88079999999999</v>
      </c>
      <c r="C18226" s="1">
        <v>1.4010119999999999</v>
      </c>
      <c r="D18226" s="1">
        <v>1577.4390000000001</v>
      </c>
      <c r="E18226" s="1">
        <v>81.139799999999994</v>
      </c>
      <c r="F18226" s="1" t="s">
        <v>15</v>
      </c>
      <c r="G18226">
        <v>227.51</v>
      </c>
      <c r="H18226">
        <v>37.5</v>
      </c>
    </row>
    <row r="18227" spans="1:8" x14ac:dyDescent="0.25">
      <c r="A18227" s="2" t="s">
        <v>5334</v>
      </c>
      <c r="B18227" s="1">
        <v>150.94290000000001</v>
      </c>
      <c r="C18227" s="1">
        <v>1.501012</v>
      </c>
      <c r="D18227" s="1">
        <v>1571.6310000000001</v>
      </c>
      <c r="E18227" s="1">
        <v>81.474119999999999</v>
      </c>
      <c r="F18227" s="1" t="s">
        <v>15</v>
      </c>
      <c r="G18227">
        <v>227.51</v>
      </c>
      <c r="H18227">
        <v>37.5</v>
      </c>
    </row>
    <row r="18228" spans="1:8" x14ac:dyDescent="0.25">
      <c r="A18228" s="2" t="s">
        <v>5334</v>
      </c>
      <c r="B18228" s="1">
        <v>151.95179999999999</v>
      </c>
      <c r="C18228" s="1">
        <v>1.6010120000000001</v>
      </c>
      <c r="D18228" s="1">
        <v>1566.085</v>
      </c>
      <c r="E18228" s="1">
        <v>81.794489999999996</v>
      </c>
      <c r="F18228" s="1" t="s">
        <v>15</v>
      </c>
      <c r="G18228">
        <v>227.51</v>
      </c>
      <c r="H18228">
        <v>37.5</v>
      </c>
    </row>
    <row r="18229" spans="1:8" x14ac:dyDescent="0.25">
      <c r="A18229" s="2" t="s">
        <v>5334</v>
      </c>
      <c r="B18229" s="1">
        <v>152.9134</v>
      </c>
      <c r="C18229" s="1">
        <v>1.701012</v>
      </c>
      <c r="D18229" s="1">
        <v>1560.7729999999999</v>
      </c>
      <c r="E18229" s="1">
        <v>82.102440000000001</v>
      </c>
      <c r="F18229" s="1" t="s">
        <v>15</v>
      </c>
      <c r="G18229">
        <v>227.51</v>
      </c>
      <c r="H18229">
        <v>37.5</v>
      </c>
    </row>
    <row r="18230" spans="1:8" x14ac:dyDescent="0.25">
      <c r="A18230" s="2" t="s">
        <v>5334</v>
      </c>
      <c r="B18230" s="1">
        <v>153.83260000000001</v>
      </c>
      <c r="C18230" s="1">
        <v>1.8010120000000001</v>
      </c>
      <c r="D18230" s="1">
        <v>1555.671</v>
      </c>
      <c r="E18230" s="1">
        <v>82.399320000000003</v>
      </c>
      <c r="F18230" s="1" t="s">
        <v>15</v>
      </c>
      <c r="G18230">
        <v>227.51</v>
      </c>
      <c r="H18230">
        <v>37.5</v>
      </c>
    </row>
    <row r="18231" spans="1:8" x14ac:dyDescent="0.25">
      <c r="A18231" s="2" t="s">
        <v>5334</v>
      </c>
      <c r="B18231" s="1">
        <v>154.71350000000001</v>
      </c>
      <c r="C18231" s="1">
        <v>1.9010119999999999</v>
      </c>
      <c r="D18231" s="1">
        <v>1550.759</v>
      </c>
      <c r="E18231" s="1">
        <v>82.686269999999993</v>
      </c>
      <c r="F18231" s="1" t="s">
        <v>15</v>
      </c>
      <c r="G18231">
        <v>227.51</v>
      </c>
      <c r="H18231">
        <v>37.5</v>
      </c>
    </row>
    <row r="18232" spans="1:8" x14ac:dyDescent="0.25">
      <c r="A18232" s="2" t="s">
        <v>5334</v>
      </c>
      <c r="B18232" s="1">
        <v>155.55959999999999</v>
      </c>
      <c r="C18232" s="1">
        <v>2.0010119999999998</v>
      </c>
      <c r="D18232" s="1">
        <v>1546.018</v>
      </c>
      <c r="E18232" s="1">
        <v>82.964280000000002</v>
      </c>
      <c r="F18232" s="1" t="s">
        <v>15</v>
      </c>
      <c r="G18232">
        <v>227.51</v>
      </c>
      <c r="H18232">
        <v>37.5</v>
      </c>
    </row>
    <row r="18233" spans="1:8" x14ac:dyDescent="0.25">
      <c r="A18233" s="2" t="s">
        <v>5334</v>
      </c>
      <c r="B18233" s="1">
        <v>156.374</v>
      </c>
      <c r="C18233" s="1">
        <v>2.1010119999999999</v>
      </c>
      <c r="D18233" s="1">
        <v>1541.4349999999999</v>
      </c>
      <c r="E18233" s="1">
        <v>83.234210000000004</v>
      </c>
      <c r="F18233" s="1" t="s">
        <v>15</v>
      </c>
      <c r="G18233">
        <v>227.51</v>
      </c>
      <c r="H18233">
        <v>37.5</v>
      </c>
    </row>
    <row r="18234" spans="1:8" x14ac:dyDescent="0.25">
      <c r="A18234" s="2" t="s">
        <v>5334</v>
      </c>
      <c r="B18234" s="1">
        <v>157.15940000000001</v>
      </c>
      <c r="C18234" s="1">
        <v>2.201012</v>
      </c>
      <c r="D18234" s="1">
        <v>1536.9949999999999</v>
      </c>
      <c r="E18234" s="1">
        <v>83.496809999999996</v>
      </c>
      <c r="F18234" s="1" t="s">
        <v>15</v>
      </c>
      <c r="G18234">
        <v>227.51</v>
      </c>
      <c r="H18234">
        <v>37.5</v>
      </c>
    </row>
    <row r="18235" spans="1:8" x14ac:dyDescent="0.25">
      <c r="A18235" s="2" t="s">
        <v>5334</v>
      </c>
      <c r="B18235" s="1">
        <v>157.91800000000001</v>
      </c>
      <c r="C18235" s="1">
        <v>2.3010120000000001</v>
      </c>
      <c r="D18235" s="1">
        <v>1532.6869999999999</v>
      </c>
      <c r="E18235" s="1">
        <v>83.752750000000006</v>
      </c>
      <c r="F18235" s="1" t="s">
        <v>15</v>
      </c>
      <c r="G18235">
        <v>227.51</v>
      </c>
      <c r="H18235">
        <v>37.5</v>
      </c>
    </row>
    <row r="18236" spans="1:8" x14ac:dyDescent="0.25">
      <c r="A18236" s="2" t="s">
        <v>5334</v>
      </c>
      <c r="B18236" s="1">
        <v>158.65199999999999</v>
      </c>
      <c r="C18236" s="1">
        <v>2.4010120000000001</v>
      </c>
      <c r="D18236" s="1">
        <v>1528.501</v>
      </c>
      <c r="E18236" s="1">
        <v>84.002610000000004</v>
      </c>
      <c r="F18236" s="1" t="s">
        <v>15</v>
      </c>
      <c r="G18236">
        <v>227.51</v>
      </c>
      <c r="H18236">
        <v>37.5</v>
      </c>
    </row>
    <row r="18237" spans="1:8" x14ac:dyDescent="0.25">
      <c r="A18237" s="2" t="s">
        <v>5334</v>
      </c>
      <c r="B18237" s="1">
        <v>159.3631</v>
      </c>
      <c r="C18237" s="1">
        <v>2.5010119999999998</v>
      </c>
      <c r="D18237" s="1">
        <v>1524.4280000000001</v>
      </c>
      <c r="E18237" s="1">
        <v>84.246899999999997</v>
      </c>
      <c r="F18237" s="1" t="s">
        <v>15</v>
      </c>
      <c r="G18237">
        <v>227.51</v>
      </c>
      <c r="H18237">
        <v>37.5</v>
      </c>
    </row>
    <row r="18238" spans="1:8" x14ac:dyDescent="0.25">
      <c r="A18238" s="2" t="s">
        <v>5334</v>
      </c>
      <c r="B18238" s="1">
        <v>160.053</v>
      </c>
      <c r="C18238" s="1">
        <v>2.6010119999999999</v>
      </c>
      <c r="D18238" s="1">
        <v>1520.461</v>
      </c>
      <c r="E18238" s="1">
        <v>84.486099999999993</v>
      </c>
      <c r="F18238" s="1" t="s">
        <v>15</v>
      </c>
      <c r="G18238">
        <v>227.51</v>
      </c>
      <c r="H18238">
        <v>37.5</v>
      </c>
    </row>
    <row r="18239" spans="1:8" x14ac:dyDescent="0.25">
      <c r="A18239" s="2" t="s">
        <v>5334</v>
      </c>
      <c r="B18239" s="1">
        <v>160.72300000000001</v>
      </c>
      <c r="C18239" s="1">
        <v>2.701012</v>
      </c>
      <c r="D18239" s="1">
        <v>1516.5909999999999</v>
      </c>
      <c r="E18239" s="1">
        <v>84.720619999999997</v>
      </c>
      <c r="F18239" s="1" t="s">
        <v>15</v>
      </c>
      <c r="G18239">
        <v>227.51</v>
      </c>
      <c r="H18239">
        <v>37.5</v>
      </c>
    </row>
    <row r="18240" spans="1:8" x14ac:dyDescent="0.25">
      <c r="A18240" s="2" t="s">
        <v>5334</v>
      </c>
      <c r="B18240" s="1">
        <v>161.37459999999999</v>
      </c>
      <c r="C18240" s="1">
        <v>2.8010120000000001</v>
      </c>
      <c r="D18240" s="1">
        <v>1512.8130000000001</v>
      </c>
      <c r="E18240" s="1">
        <v>84.950819999999993</v>
      </c>
      <c r="F18240" s="1" t="s">
        <v>15</v>
      </c>
      <c r="G18240">
        <v>227.51</v>
      </c>
      <c r="H18240">
        <v>37.5</v>
      </c>
    </row>
    <row r="18241" spans="1:8" x14ac:dyDescent="0.25">
      <c r="A18241" s="2" t="s">
        <v>5334</v>
      </c>
      <c r="B18241" s="1">
        <v>162.0087</v>
      </c>
      <c r="C18241" s="1">
        <v>2.9010120000000001</v>
      </c>
      <c r="D18241" s="1">
        <v>1509.12</v>
      </c>
      <c r="E18241" s="1">
        <v>85.177049999999994</v>
      </c>
      <c r="F18241" s="1" t="s">
        <v>15</v>
      </c>
      <c r="G18241">
        <v>227.51</v>
      </c>
      <c r="H18241">
        <v>37.5</v>
      </c>
    </row>
    <row r="18242" spans="1:8" x14ac:dyDescent="0.25">
      <c r="A18242" s="2" t="s">
        <v>5334</v>
      </c>
      <c r="B18242" s="1">
        <v>162.6266</v>
      </c>
      <c r="C18242" s="1">
        <v>3.0010119999999998</v>
      </c>
      <c r="D18242" s="1">
        <v>1505.508</v>
      </c>
      <c r="E18242" s="1">
        <v>85.399600000000007</v>
      </c>
      <c r="F18242" s="1" t="s">
        <v>15</v>
      </c>
      <c r="G18242">
        <v>227.51</v>
      </c>
      <c r="H18242">
        <v>37.5</v>
      </c>
    </row>
    <row r="18243" spans="1:8" x14ac:dyDescent="0.25">
      <c r="A18243" s="2" t="s">
        <v>5334</v>
      </c>
      <c r="B18243" s="1">
        <v>163.22919999999999</v>
      </c>
      <c r="C18243" s="1">
        <v>3.1010119999999999</v>
      </c>
      <c r="D18243" s="1">
        <v>1501.972</v>
      </c>
      <c r="E18243" s="1">
        <v>85.618759999999995</v>
      </c>
      <c r="F18243" s="1" t="s">
        <v>15</v>
      </c>
      <c r="G18243">
        <v>227.51</v>
      </c>
      <c r="H18243">
        <v>37.5</v>
      </c>
    </row>
    <row r="18244" spans="1:8" x14ac:dyDescent="0.25">
      <c r="A18244" s="2" t="s">
        <v>5334</v>
      </c>
      <c r="B18244" s="1">
        <v>163.81720000000001</v>
      </c>
      <c r="C18244" s="1">
        <v>3.201012</v>
      </c>
      <c r="D18244" s="1">
        <v>1498.5070000000001</v>
      </c>
      <c r="E18244" s="1">
        <v>85.834770000000006</v>
      </c>
      <c r="F18244" s="1" t="s">
        <v>15</v>
      </c>
      <c r="G18244">
        <v>227.51</v>
      </c>
      <c r="H18244">
        <v>37.5</v>
      </c>
    </row>
    <row r="18245" spans="1:8" x14ac:dyDescent="0.25">
      <c r="A18245" s="2" t="s">
        <v>5334</v>
      </c>
      <c r="B18245" s="1">
        <v>164.39160000000001</v>
      </c>
      <c r="C18245" s="1">
        <v>3.3010120000000001</v>
      </c>
      <c r="D18245" s="1">
        <v>1495.1089999999999</v>
      </c>
      <c r="E18245" s="1">
        <v>86.047870000000003</v>
      </c>
      <c r="F18245" s="1" t="s">
        <v>15</v>
      </c>
      <c r="G18245">
        <v>227.51</v>
      </c>
      <c r="H18245">
        <v>37.5</v>
      </c>
    </row>
    <row r="18246" spans="1:8" x14ac:dyDescent="0.25">
      <c r="A18246" s="2" t="s">
        <v>5334</v>
      </c>
      <c r="B18246" s="1">
        <v>164.953</v>
      </c>
      <c r="C18246" s="1">
        <v>3.4010120000000001</v>
      </c>
      <c r="D18246" s="1">
        <v>1491.7760000000001</v>
      </c>
      <c r="E18246" s="1">
        <v>86.258250000000004</v>
      </c>
      <c r="F18246" s="1" t="s">
        <v>15</v>
      </c>
      <c r="G18246">
        <v>227.51</v>
      </c>
      <c r="H18246">
        <v>37.5</v>
      </c>
    </row>
    <row r="18247" spans="1:8" x14ac:dyDescent="0.25">
      <c r="A18247" s="2" t="s">
        <v>5334</v>
      </c>
      <c r="B18247" s="1">
        <v>165.50210000000001</v>
      </c>
      <c r="C18247" s="1">
        <v>3.5010119999999998</v>
      </c>
      <c r="D18247" s="1">
        <v>1488.502</v>
      </c>
      <c r="E18247" s="1">
        <v>86.466120000000004</v>
      </c>
      <c r="F18247" s="1" t="s">
        <v>15</v>
      </c>
      <c r="G18247">
        <v>227.51</v>
      </c>
      <c r="H18247">
        <v>37.5</v>
      </c>
    </row>
    <row r="18248" spans="1:8" x14ac:dyDescent="0.25">
      <c r="A18248" s="2" t="s">
        <v>5334</v>
      </c>
      <c r="B18248" s="1">
        <v>166.03960000000001</v>
      </c>
      <c r="C18248" s="1">
        <v>3.6010119999999999</v>
      </c>
      <c r="D18248" s="1">
        <v>1485.2860000000001</v>
      </c>
      <c r="E18248" s="1">
        <v>86.67165</v>
      </c>
      <c r="F18248" s="1" t="s">
        <v>15</v>
      </c>
      <c r="G18248">
        <v>227.51</v>
      </c>
      <c r="H18248">
        <v>37.5</v>
      </c>
    </row>
    <row r="18249" spans="1:8" x14ac:dyDescent="0.25">
      <c r="A18249" s="2" t="s">
        <v>5334</v>
      </c>
      <c r="B18249" s="1">
        <v>166.566</v>
      </c>
      <c r="C18249" s="1">
        <v>3.701012</v>
      </c>
      <c r="D18249" s="1">
        <v>1482.125</v>
      </c>
      <c r="E18249" s="1">
        <v>86.875</v>
      </c>
      <c r="F18249" s="1" t="s">
        <v>15</v>
      </c>
      <c r="G18249">
        <v>227.51</v>
      </c>
      <c r="H18249">
        <v>37.5</v>
      </c>
    </row>
    <row r="18250" spans="1:8" x14ac:dyDescent="0.25">
      <c r="A18250" s="2" t="s">
        <v>5334</v>
      </c>
      <c r="B18250" s="1">
        <v>167.08189999999999</v>
      </c>
      <c r="C18250" s="1">
        <v>3.8010120000000001</v>
      </c>
      <c r="D18250" s="1">
        <v>1479.0150000000001</v>
      </c>
      <c r="E18250" s="1">
        <v>87.076329999999999</v>
      </c>
      <c r="F18250" s="1" t="s">
        <v>15</v>
      </c>
      <c r="G18250">
        <v>227.51</v>
      </c>
      <c r="H18250">
        <v>37.5</v>
      </c>
    </row>
    <row r="18251" spans="1:8" x14ac:dyDescent="0.25">
      <c r="A18251" s="2" t="s">
        <v>5334</v>
      </c>
      <c r="B18251" s="1">
        <v>167.58760000000001</v>
      </c>
      <c r="C18251" s="1">
        <v>3.9010120000000001</v>
      </c>
      <c r="D18251" s="1">
        <v>1475.9549999999999</v>
      </c>
      <c r="E18251" s="1">
        <v>87.275769999999994</v>
      </c>
      <c r="F18251" s="1" t="s">
        <v>15</v>
      </c>
      <c r="G18251">
        <v>227.51</v>
      </c>
      <c r="H18251">
        <v>37.5</v>
      </c>
    </row>
    <row r="18252" spans="1:8" x14ac:dyDescent="0.25">
      <c r="A18252" s="2" t="s">
        <v>5334</v>
      </c>
      <c r="B18252" s="1">
        <v>168.08369999999999</v>
      </c>
      <c r="C18252" s="1">
        <v>4.0010120000000002</v>
      </c>
      <c r="D18252" s="1">
        <v>1472.942</v>
      </c>
      <c r="E18252" s="1">
        <v>87.47345</v>
      </c>
      <c r="F18252" s="1" t="s">
        <v>15</v>
      </c>
      <c r="G18252">
        <v>227.51</v>
      </c>
      <c r="H18252">
        <v>37.5</v>
      </c>
    </row>
    <row r="18253" spans="1:8" x14ac:dyDescent="0.25">
      <c r="A18253" s="2" t="s">
        <v>5334</v>
      </c>
      <c r="B18253" s="1">
        <v>168.57069999999999</v>
      </c>
      <c r="C18253" s="1">
        <v>4.1010119999999999</v>
      </c>
      <c r="D18253" s="1">
        <v>1469.9739999999999</v>
      </c>
      <c r="E18253" s="1">
        <v>87.669499999999999</v>
      </c>
      <c r="F18253" s="1" t="s">
        <v>15</v>
      </c>
      <c r="G18253">
        <v>227.51</v>
      </c>
      <c r="H18253">
        <v>37.5</v>
      </c>
    </row>
    <row r="18254" spans="1:8" x14ac:dyDescent="0.25">
      <c r="A18254" s="2" t="s">
        <v>5334</v>
      </c>
      <c r="B18254" s="1">
        <v>169.0488</v>
      </c>
      <c r="C18254" s="1">
        <v>4.2010120000000004</v>
      </c>
      <c r="D18254" s="1">
        <v>1467.049</v>
      </c>
      <c r="E18254" s="1">
        <v>87.864019999999996</v>
      </c>
      <c r="F18254" s="1" t="s">
        <v>15</v>
      </c>
      <c r="G18254">
        <v>227.51</v>
      </c>
      <c r="H18254">
        <v>37.5</v>
      </c>
    </row>
    <row r="18255" spans="1:8" x14ac:dyDescent="0.25">
      <c r="A18255" s="2" t="s">
        <v>5334</v>
      </c>
      <c r="B18255" s="1">
        <v>169.51849999999999</v>
      </c>
      <c r="C18255" s="1">
        <v>4.3010120000000001</v>
      </c>
      <c r="D18255" s="1">
        <v>1464.165</v>
      </c>
      <c r="E18255" s="1">
        <v>88.057130000000001</v>
      </c>
      <c r="F18255" s="1" t="s">
        <v>15</v>
      </c>
      <c r="G18255">
        <v>227.51</v>
      </c>
      <c r="H18255">
        <v>37.5</v>
      </c>
    </row>
    <row r="18256" spans="1:8" x14ac:dyDescent="0.25">
      <c r="A18256" s="2" t="s">
        <v>5334</v>
      </c>
      <c r="B18256" s="1">
        <v>169.98009999999999</v>
      </c>
      <c r="C18256" s="1">
        <v>4.4010119999999997</v>
      </c>
      <c r="D18256" s="1">
        <v>1461.3209999999999</v>
      </c>
      <c r="E18256" s="1">
        <v>88.248909999999995</v>
      </c>
      <c r="F18256" s="1" t="s">
        <v>15</v>
      </c>
      <c r="G18256">
        <v>227.51</v>
      </c>
      <c r="H18256">
        <v>37.5</v>
      </c>
    </row>
    <row r="18257" spans="1:8" x14ac:dyDescent="0.25">
      <c r="A18257" s="2" t="s">
        <v>5334</v>
      </c>
      <c r="B18257" s="1">
        <v>170.43389999999999</v>
      </c>
      <c r="C18257" s="1">
        <v>4.5010120000000002</v>
      </c>
      <c r="D18257" s="1">
        <v>1458.5139999999999</v>
      </c>
      <c r="E18257" s="1">
        <v>88.43947</v>
      </c>
      <c r="F18257" s="1" t="s">
        <v>15</v>
      </c>
      <c r="G18257">
        <v>227.51</v>
      </c>
      <c r="H18257">
        <v>37.5</v>
      </c>
    </row>
    <row r="18258" spans="1:8" x14ac:dyDescent="0.25">
      <c r="A18258" s="2" t="s">
        <v>5334</v>
      </c>
      <c r="B18258" s="1">
        <v>170.88030000000001</v>
      </c>
      <c r="C18258" s="1">
        <v>4.6010119999999999</v>
      </c>
      <c r="D18258" s="1">
        <v>1455.7439999999999</v>
      </c>
      <c r="E18258" s="1">
        <v>88.628879999999995</v>
      </c>
      <c r="F18258" s="1" t="s">
        <v>15</v>
      </c>
      <c r="G18258">
        <v>227.51</v>
      </c>
      <c r="H18258">
        <v>37.5</v>
      </c>
    </row>
    <row r="18259" spans="1:8" x14ac:dyDescent="0.25">
      <c r="A18259" s="2" t="s">
        <v>5334</v>
      </c>
      <c r="B18259" s="1">
        <v>171.3194</v>
      </c>
      <c r="C18259" s="1">
        <v>4.7010120000000004</v>
      </c>
      <c r="D18259" s="1">
        <v>1453.009</v>
      </c>
      <c r="E18259" s="1">
        <v>88.817239999999998</v>
      </c>
      <c r="F18259" s="1" t="s">
        <v>15</v>
      </c>
      <c r="G18259">
        <v>227.51</v>
      </c>
      <c r="H18259">
        <v>37.5</v>
      </c>
    </row>
    <row r="18260" spans="1:8" x14ac:dyDescent="0.25">
      <c r="A18260" s="2" t="s">
        <v>5334</v>
      </c>
      <c r="B18260" s="1">
        <v>171.7517</v>
      </c>
      <c r="C18260" s="1">
        <v>4.8010120000000001</v>
      </c>
      <c r="D18260" s="1">
        <v>1450.307</v>
      </c>
      <c r="E18260" s="1">
        <v>89.004599999999996</v>
      </c>
      <c r="F18260" s="1" t="s">
        <v>15</v>
      </c>
      <c r="G18260">
        <v>227.51</v>
      </c>
      <c r="H18260">
        <v>37.5</v>
      </c>
    </row>
    <row r="18261" spans="1:8" x14ac:dyDescent="0.25">
      <c r="A18261" s="2" t="s">
        <v>5334</v>
      </c>
      <c r="B18261" s="1">
        <v>172.1773</v>
      </c>
      <c r="C18261" s="1">
        <v>4.9010119999999997</v>
      </c>
      <c r="D18261" s="1">
        <v>1447.6379999999999</v>
      </c>
      <c r="E18261" s="1">
        <v>89.191059999999993</v>
      </c>
      <c r="F18261" s="1" t="s">
        <v>15</v>
      </c>
      <c r="G18261">
        <v>227.51</v>
      </c>
      <c r="H18261">
        <v>37.5</v>
      </c>
    </row>
    <row r="18262" spans="1:8" x14ac:dyDescent="0.25">
      <c r="A18262" s="2" t="s">
        <v>5334</v>
      </c>
      <c r="B18262" s="1">
        <v>172.59649999999999</v>
      </c>
      <c r="C18262" s="1">
        <v>5.0010120000000002</v>
      </c>
      <c r="D18262" s="1">
        <v>1444.999</v>
      </c>
      <c r="E18262" s="1">
        <v>89.376670000000004</v>
      </c>
      <c r="F18262" s="1" t="s">
        <v>15</v>
      </c>
      <c r="G18262">
        <v>227.51</v>
      </c>
      <c r="H18262">
        <v>37.5</v>
      </c>
    </row>
    <row r="18263" spans="1:8" x14ac:dyDescent="0.25">
      <c r="A18263" s="2" t="s">
        <v>5334</v>
      </c>
      <c r="B18263" s="1">
        <v>173.0095</v>
      </c>
      <c r="C18263" s="1">
        <v>5.1010119999999999</v>
      </c>
      <c r="D18263" s="1">
        <v>1442.3910000000001</v>
      </c>
      <c r="E18263" s="1">
        <v>89.561490000000006</v>
      </c>
      <c r="F18263" s="1" t="s">
        <v>15</v>
      </c>
      <c r="G18263">
        <v>227.51</v>
      </c>
      <c r="H18263">
        <v>37.5</v>
      </c>
    </row>
    <row r="18264" spans="1:8" x14ac:dyDescent="0.25">
      <c r="A18264" s="2" t="s">
        <v>5334</v>
      </c>
      <c r="B18264" s="1">
        <v>173.41650000000001</v>
      </c>
      <c r="C18264" s="1">
        <v>5.2010120000000004</v>
      </c>
      <c r="D18264" s="1">
        <v>1439.8109999999999</v>
      </c>
      <c r="E18264" s="1">
        <v>89.745599999999996</v>
      </c>
      <c r="F18264" s="1" t="s">
        <v>15</v>
      </c>
      <c r="G18264">
        <v>227.51</v>
      </c>
      <c r="H18264">
        <v>37.5</v>
      </c>
    </row>
    <row r="18265" spans="1:8" x14ac:dyDescent="0.25">
      <c r="A18265" s="2" t="s">
        <v>5334</v>
      </c>
      <c r="B18265" s="1">
        <v>173.8177</v>
      </c>
      <c r="C18265" s="1">
        <v>5.3010120000000001</v>
      </c>
      <c r="D18265" s="1">
        <v>1437.26</v>
      </c>
      <c r="E18265" s="1">
        <v>89.929050000000004</v>
      </c>
      <c r="F18265" s="1" t="s">
        <v>15</v>
      </c>
      <c r="G18265">
        <v>227.51</v>
      </c>
      <c r="H18265">
        <v>37.5</v>
      </c>
    </row>
    <row r="18266" spans="1:8" x14ac:dyDescent="0.25">
      <c r="A18266" s="2" t="s">
        <v>5334</v>
      </c>
      <c r="B18266" s="1">
        <v>174.21340000000001</v>
      </c>
      <c r="C18266" s="1">
        <v>5.4010119999999997</v>
      </c>
      <c r="D18266" s="1">
        <v>1434.7349999999999</v>
      </c>
      <c r="E18266" s="1">
        <v>90.111890000000002</v>
      </c>
      <c r="F18266" s="1" t="s">
        <v>15</v>
      </c>
      <c r="G18266">
        <v>227.51</v>
      </c>
      <c r="H18266">
        <v>37.5</v>
      </c>
    </row>
    <row r="18267" spans="1:8" x14ac:dyDescent="0.25">
      <c r="A18267" s="2" t="s">
        <v>5334</v>
      </c>
      <c r="B18267" s="1">
        <v>174.6036</v>
      </c>
      <c r="C18267" s="1">
        <v>5.5010120000000002</v>
      </c>
      <c r="D18267" s="1">
        <v>1432.2360000000001</v>
      </c>
      <c r="E18267" s="1">
        <v>90.294179999999997</v>
      </c>
      <c r="F18267" s="1" t="s">
        <v>15</v>
      </c>
      <c r="G18267">
        <v>227.51</v>
      </c>
      <c r="H18267">
        <v>37.5</v>
      </c>
    </row>
    <row r="18268" spans="1:8" x14ac:dyDescent="0.25">
      <c r="A18268" s="2" t="s">
        <v>5334</v>
      </c>
      <c r="B18268" s="1">
        <v>174.98859999999999</v>
      </c>
      <c r="C18268" s="1">
        <v>5.6010119999999999</v>
      </c>
      <c r="D18268" s="1">
        <v>1429.7619999999999</v>
      </c>
      <c r="E18268" s="1">
        <v>90.475970000000004</v>
      </c>
      <c r="F18268" s="1" t="s">
        <v>15</v>
      </c>
      <c r="G18268">
        <v>227.51</v>
      </c>
      <c r="H18268">
        <v>37.5</v>
      </c>
    </row>
    <row r="18269" spans="1:8" x14ac:dyDescent="0.25">
      <c r="A18269" s="2" t="s">
        <v>5334</v>
      </c>
      <c r="B18269" s="1">
        <v>175.36850000000001</v>
      </c>
      <c r="C18269" s="1">
        <v>5.7010120000000004</v>
      </c>
      <c r="D18269" s="1">
        <v>1427.3130000000001</v>
      </c>
      <c r="E18269" s="1">
        <v>90.657290000000003</v>
      </c>
      <c r="F18269" s="1" t="s">
        <v>15</v>
      </c>
      <c r="G18269">
        <v>227.51</v>
      </c>
      <c r="H18269">
        <v>37.5</v>
      </c>
    </row>
    <row r="18270" spans="1:8" x14ac:dyDescent="0.25">
      <c r="A18270" s="2" t="s">
        <v>5334</v>
      </c>
      <c r="B18270" s="1">
        <v>175.74350000000001</v>
      </c>
      <c r="C18270" s="1">
        <v>5.8010120000000001</v>
      </c>
      <c r="D18270" s="1">
        <v>1424.8869999999999</v>
      </c>
      <c r="E18270" s="1">
        <v>90.838210000000004</v>
      </c>
      <c r="F18270" s="1" t="s">
        <v>15</v>
      </c>
      <c r="G18270">
        <v>227.51</v>
      </c>
      <c r="H18270">
        <v>37.5</v>
      </c>
    </row>
    <row r="18271" spans="1:8" x14ac:dyDescent="0.25">
      <c r="A18271" s="2" t="s">
        <v>5334</v>
      </c>
      <c r="B18271" s="1">
        <v>176.11369999999999</v>
      </c>
      <c r="C18271" s="1">
        <v>5.9010119999999997</v>
      </c>
      <c r="D18271" s="1">
        <v>1422.4829999999999</v>
      </c>
      <c r="E18271" s="1">
        <v>91.01876</v>
      </c>
      <c r="F18271" s="1" t="s">
        <v>15</v>
      </c>
      <c r="G18271">
        <v>227.51</v>
      </c>
      <c r="H18271">
        <v>37.5</v>
      </c>
    </row>
    <row r="18272" spans="1:8" x14ac:dyDescent="0.25">
      <c r="A18272" s="2" t="s">
        <v>5334</v>
      </c>
      <c r="B18272" s="1">
        <v>176.47929999999999</v>
      </c>
      <c r="C18272" s="1">
        <v>6.0010120000000002</v>
      </c>
      <c r="D18272" s="1">
        <v>1420.1020000000001</v>
      </c>
      <c r="E18272" s="1">
        <v>91.198980000000006</v>
      </c>
      <c r="F18272" s="1" t="s">
        <v>15</v>
      </c>
      <c r="G18272">
        <v>227.51</v>
      </c>
      <c r="H18272">
        <v>37.5</v>
      </c>
    </row>
    <row r="18273" spans="1:8" x14ac:dyDescent="0.25">
      <c r="A18273" s="2" t="s">
        <v>5334</v>
      </c>
      <c r="B18273" s="1">
        <v>176.84049999999999</v>
      </c>
      <c r="C18273" s="1">
        <v>6.1010119999999999</v>
      </c>
      <c r="D18273" s="1">
        <v>1417.742</v>
      </c>
      <c r="E18273" s="1">
        <v>91.378919999999994</v>
      </c>
      <c r="F18273" s="1" t="s">
        <v>15</v>
      </c>
      <c r="G18273">
        <v>227.51</v>
      </c>
      <c r="H18273">
        <v>37.5</v>
      </c>
    </row>
    <row r="18274" spans="1:8" x14ac:dyDescent="0.25">
      <c r="A18274" s="2" t="s">
        <v>5334</v>
      </c>
      <c r="B18274" s="1">
        <v>177.19720000000001</v>
      </c>
      <c r="C18274" s="1">
        <v>6.2010120000000004</v>
      </c>
      <c r="D18274" s="1">
        <v>1415.403</v>
      </c>
      <c r="E18274" s="1">
        <v>91.558610000000002</v>
      </c>
      <c r="F18274" s="1" t="s">
        <v>15</v>
      </c>
      <c r="G18274">
        <v>227.51</v>
      </c>
      <c r="H18274">
        <v>37.5</v>
      </c>
    </row>
    <row r="18275" spans="1:8" x14ac:dyDescent="0.25">
      <c r="A18275" s="2" t="s">
        <v>5334</v>
      </c>
      <c r="B18275" s="1">
        <v>177.5497</v>
      </c>
      <c r="C18275" s="1">
        <v>6.3010120000000001</v>
      </c>
      <c r="D18275" s="1">
        <v>1413.0840000000001</v>
      </c>
      <c r="E18275" s="1">
        <v>91.73809</v>
      </c>
      <c r="F18275" s="1" t="s">
        <v>15</v>
      </c>
      <c r="G18275">
        <v>227.51</v>
      </c>
      <c r="H18275">
        <v>37.5</v>
      </c>
    </row>
    <row r="18276" spans="1:8" x14ac:dyDescent="0.25">
      <c r="A18276" s="2" t="s">
        <v>5334</v>
      </c>
      <c r="B18276" s="1">
        <v>177.8981</v>
      </c>
      <c r="C18276" s="1">
        <v>6.4010119999999997</v>
      </c>
      <c r="D18276" s="1">
        <v>1410.7840000000001</v>
      </c>
      <c r="E18276" s="1">
        <v>91.917389999999997</v>
      </c>
      <c r="F18276" s="1" t="s">
        <v>15</v>
      </c>
      <c r="G18276">
        <v>227.51</v>
      </c>
      <c r="H18276">
        <v>37.5</v>
      </c>
    </row>
    <row r="18277" spans="1:8" x14ac:dyDescent="0.25">
      <c r="A18277" s="2" t="s">
        <v>5334</v>
      </c>
      <c r="B18277" s="1">
        <v>178.24250000000001</v>
      </c>
      <c r="C18277" s="1">
        <v>6.5010120000000002</v>
      </c>
      <c r="D18277" s="1">
        <v>1408.5029999999999</v>
      </c>
      <c r="E18277" s="1">
        <v>92.096549999999993</v>
      </c>
      <c r="F18277" s="1" t="s">
        <v>15</v>
      </c>
      <c r="G18277">
        <v>227.51</v>
      </c>
      <c r="H18277">
        <v>37.5</v>
      </c>
    </row>
    <row r="18278" spans="1:8" x14ac:dyDescent="0.25">
      <c r="A18278" s="2" t="s">
        <v>5334</v>
      </c>
      <c r="B18278" s="1">
        <v>178.583</v>
      </c>
      <c r="C18278" s="1">
        <v>6.6010119999999999</v>
      </c>
      <c r="D18278" s="1">
        <v>1406.241</v>
      </c>
      <c r="E18278" s="1">
        <v>92.27561</v>
      </c>
      <c r="F18278" s="1" t="s">
        <v>15</v>
      </c>
      <c r="G18278">
        <v>227.51</v>
      </c>
      <c r="H18278">
        <v>37.5</v>
      </c>
    </row>
    <row r="18279" spans="1:8" x14ac:dyDescent="0.25">
      <c r="A18279" s="2" t="s">
        <v>5334</v>
      </c>
      <c r="B18279" s="1">
        <v>178.91970000000001</v>
      </c>
      <c r="C18279" s="1">
        <v>6.7010120000000004</v>
      </c>
      <c r="D18279" s="1">
        <v>1403.9960000000001</v>
      </c>
      <c r="E18279" s="1">
        <v>92.454589999999996</v>
      </c>
      <c r="F18279" s="1" t="s">
        <v>15</v>
      </c>
      <c r="G18279">
        <v>227.51</v>
      </c>
      <c r="H18279">
        <v>37.5</v>
      </c>
    </row>
    <row r="18280" spans="1:8" x14ac:dyDescent="0.25">
      <c r="A18280" s="2" t="s">
        <v>5334</v>
      </c>
      <c r="B18280" s="1">
        <v>179.2526</v>
      </c>
      <c r="C18280" s="1">
        <v>6.8010120000000001</v>
      </c>
      <c r="D18280" s="1">
        <v>1401.768</v>
      </c>
      <c r="E18280" s="1">
        <v>92.633520000000004</v>
      </c>
      <c r="F18280" s="1" t="s">
        <v>15</v>
      </c>
      <c r="G18280">
        <v>227.51</v>
      </c>
      <c r="H18280">
        <v>37.5</v>
      </c>
    </row>
    <row r="18281" spans="1:8" x14ac:dyDescent="0.25">
      <c r="A18281" s="2" t="s">
        <v>5334</v>
      </c>
      <c r="B18281" s="1">
        <v>179.58199999999999</v>
      </c>
      <c r="C18281" s="1">
        <v>6.9010119999999997</v>
      </c>
      <c r="D18281" s="1">
        <v>1399.558</v>
      </c>
      <c r="E18281" s="1">
        <v>92.812439999999995</v>
      </c>
      <c r="F18281" s="1" t="s">
        <v>15</v>
      </c>
      <c r="G18281">
        <v>227.51</v>
      </c>
      <c r="H18281">
        <v>37.5</v>
      </c>
    </row>
    <row r="18282" spans="1:8" x14ac:dyDescent="0.25">
      <c r="A18282" s="2" t="s">
        <v>5334</v>
      </c>
      <c r="B18282" s="1">
        <v>179.90790000000001</v>
      </c>
      <c r="C18282" s="1">
        <v>7.0010120000000002</v>
      </c>
      <c r="D18282" s="1">
        <v>1397.364</v>
      </c>
      <c r="E18282" s="1">
        <v>92.991370000000003</v>
      </c>
      <c r="F18282" s="1" t="s">
        <v>15</v>
      </c>
      <c r="G18282">
        <v>227.51</v>
      </c>
      <c r="H18282">
        <v>37.5</v>
      </c>
    </row>
    <row r="18283" spans="1:8" x14ac:dyDescent="0.25">
      <c r="A18283" s="2" t="s">
        <v>5334</v>
      </c>
      <c r="B18283" s="1">
        <v>180.2303</v>
      </c>
      <c r="C18283" s="1">
        <v>7.1010119999999999</v>
      </c>
      <c r="D18283" s="1">
        <v>1395.1849999999999</v>
      </c>
      <c r="E18283" s="1">
        <v>93.170339999999996</v>
      </c>
      <c r="F18283" s="1" t="s">
        <v>15</v>
      </c>
      <c r="G18283">
        <v>227.51</v>
      </c>
      <c r="H18283">
        <v>37.5</v>
      </c>
    </row>
    <row r="18284" spans="1:8" x14ac:dyDescent="0.25">
      <c r="A18284" s="2" t="s">
        <v>5334</v>
      </c>
      <c r="B18284" s="1">
        <v>180.54939999999999</v>
      </c>
      <c r="C18284" s="1">
        <v>7.2010120000000004</v>
      </c>
      <c r="D18284" s="1">
        <v>1393.0219999999999</v>
      </c>
      <c r="E18284" s="1">
        <v>93.349379999999996</v>
      </c>
      <c r="F18284" s="1" t="s">
        <v>15</v>
      </c>
      <c r="G18284">
        <v>227.51</v>
      </c>
      <c r="H18284">
        <v>37.5</v>
      </c>
    </row>
    <row r="18285" spans="1:8" x14ac:dyDescent="0.25">
      <c r="A18285" s="2" t="s">
        <v>5334</v>
      </c>
      <c r="B18285" s="1">
        <v>180.86529999999999</v>
      </c>
      <c r="C18285" s="1">
        <v>7.3010120000000001</v>
      </c>
      <c r="D18285" s="1">
        <v>1390.875</v>
      </c>
      <c r="E18285" s="1">
        <v>93.52852</v>
      </c>
      <c r="F18285" s="1" t="s">
        <v>15</v>
      </c>
      <c r="G18285">
        <v>227.51</v>
      </c>
      <c r="H18285">
        <v>37.5</v>
      </c>
    </row>
    <row r="18286" spans="1:8" x14ac:dyDescent="0.25">
      <c r="A18286" s="2" t="s">
        <v>5334</v>
      </c>
      <c r="B18286" s="1">
        <v>181.17789999999999</v>
      </c>
      <c r="C18286" s="1">
        <v>7.4010119999999997</v>
      </c>
      <c r="D18286" s="1">
        <v>1388.741</v>
      </c>
      <c r="E18286" s="1">
        <v>93.70778</v>
      </c>
      <c r="F18286" s="1" t="s">
        <v>15</v>
      </c>
      <c r="G18286">
        <v>227.51</v>
      </c>
      <c r="H18286">
        <v>37.5</v>
      </c>
    </row>
    <row r="18287" spans="1:8" x14ac:dyDescent="0.25">
      <c r="A18287" s="2" t="s">
        <v>5334</v>
      </c>
      <c r="B18287" s="1">
        <v>181.48750000000001</v>
      </c>
      <c r="C18287" s="1">
        <v>7.5010120000000002</v>
      </c>
      <c r="D18287" s="1">
        <v>1386.623</v>
      </c>
      <c r="E18287" s="1">
        <v>93.887190000000004</v>
      </c>
      <c r="F18287" s="1" t="s">
        <v>15</v>
      </c>
      <c r="G18287">
        <v>227.51</v>
      </c>
      <c r="H18287">
        <v>37.5</v>
      </c>
    </row>
    <row r="18288" spans="1:8" x14ac:dyDescent="0.25">
      <c r="A18288" s="2" t="s">
        <v>5334</v>
      </c>
      <c r="B18288" s="1">
        <v>181.79400000000001</v>
      </c>
      <c r="C18288" s="1">
        <v>7.6010119999999999</v>
      </c>
      <c r="D18288" s="1">
        <v>1384.518</v>
      </c>
      <c r="E18288" s="1">
        <v>94.066760000000002</v>
      </c>
      <c r="F18288" s="1" t="s">
        <v>15</v>
      </c>
      <c r="G18288">
        <v>227.51</v>
      </c>
      <c r="H18288">
        <v>37.5</v>
      </c>
    </row>
    <row r="18289" spans="1:8" x14ac:dyDescent="0.25">
      <c r="A18289" s="2" t="s">
        <v>5334</v>
      </c>
      <c r="B18289" s="1">
        <v>182.0975</v>
      </c>
      <c r="C18289" s="1">
        <v>7.7010120000000004</v>
      </c>
      <c r="D18289" s="1">
        <v>1382.4259999999999</v>
      </c>
      <c r="E18289" s="1">
        <v>94.246530000000007</v>
      </c>
      <c r="F18289" s="1" t="s">
        <v>15</v>
      </c>
      <c r="G18289">
        <v>227.51</v>
      </c>
      <c r="H18289">
        <v>37.5</v>
      </c>
    </row>
    <row r="18290" spans="1:8" x14ac:dyDescent="0.25">
      <c r="A18290" s="2" t="s">
        <v>5334</v>
      </c>
      <c r="B18290" s="1">
        <v>182.3982</v>
      </c>
      <c r="C18290" s="1">
        <v>7.8010120000000001</v>
      </c>
      <c r="D18290" s="1">
        <v>1380.348</v>
      </c>
      <c r="E18290" s="1">
        <v>94.426519999999996</v>
      </c>
      <c r="F18290" s="1" t="s">
        <v>15</v>
      </c>
      <c r="G18290">
        <v>227.51</v>
      </c>
      <c r="H18290">
        <v>37.5</v>
      </c>
    </row>
    <row r="18291" spans="1:8" x14ac:dyDescent="0.25">
      <c r="A18291" s="2" t="s">
        <v>5334</v>
      </c>
      <c r="B18291" s="1">
        <v>182.696</v>
      </c>
      <c r="C18291" s="1">
        <v>7.9010119999999997</v>
      </c>
      <c r="D18291" s="1">
        <v>1378.2819999999999</v>
      </c>
      <c r="E18291" s="1">
        <v>94.606750000000005</v>
      </c>
      <c r="F18291" s="1" t="s">
        <v>15</v>
      </c>
      <c r="G18291">
        <v>227.51</v>
      </c>
      <c r="H18291">
        <v>37.5</v>
      </c>
    </row>
    <row r="18292" spans="1:8" x14ac:dyDescent="0.25">
      <c r="A18292" s="2" t="s">
        <v>5334</v>
      </c>
      <c r="B18292" s="1">
        <v>182.99109999999999</v>
      </c>
      <c r="C18292" s="1">
        <v>8.0010119999999993</v>
      </c>
      <c r="D18292" s="1">
        <v>1376.23</v>
      </c>
      <c r="E18292" s="1">
        <v>94.78725</v>
      </c>
      <c r="F18292" s="1" t="s">
        <v>15</v>
      </c>
      <c r="G18292">
        <v>227.51</v>
      </c>
      <c r="H18292">
        <v>37.5</v>
      </c>
    </row>
    <row r="18293" spans="1:8" x14ac:dyDescent="0.25">
      <c r="A18293" s="2" t="s">
        <v>5334</v>
      </c>
      <c r="B18293" s="1">
        <v>183.2834</v>
      </c>
      <c r="C18293" s="1">
        <v>8.1010120000000008</v>
      </c>
      <c r="D18293" s="1">
        <v>1374.1890000000001</v>
      </c>
      <c r="E18293" s="1">
        <v>94.968029999999999</v>
      </c>
      <c r="F18293" s="1" t="s">
        <v>15</v>
      </c>
      <c r="G18293">
        <v>227.51</v>
      </c>
      <c r="H18293">
        <v>37.5</v>
      </c>
    </row>
    <row r="18294" spans="1:8" x14ac:dyDescent="0.25">
      <c r="A18294" s="2" t="s">
        <v>5334</v>
      </c>
      <c r="B18294" s="1">
        <v>183.57310000000001</v>
      </c>
      <c r="C18294" s="1">
        <v>8.2010120000000004</v>
      </c>
      <c r="D18294" s="1">
        <v>1372.16</v>
      </c>
      <c r="E18294" s="1">
        <v>95.149109999999993</v>
      </c>
      <c r="F18294" s="1" t="s">
        <v>15</v>
      </c>
      <c r="G18294">
        <v>227.51</v>
      </c>
      <c r="H18294">
        <v>37.5</v>
      </c>
    </row>
    <row r="18295" spans="1:8" x14ac:dyDescent="0.25">
      <c r="A18295" s="2" t="s">
        <v>5334</v>
      </c>
      <c r="B18295" s="1">
        <v>183.86019999999999</v>
      </c>
      <c r="C18295" s="1">
        <v>8.3010120000000001</v>
      </c>
      <c r="D18295" s="1">
        <v>1370.143</v>
      </c>
      <c r="E18295" s="1">
        <v>95.330529999999996</v>
      </c>
      <c r="F18295" s="1" t="s">
        <v>15</v>
      </c>
      <c r="G18295">
        <v>227.51</v>
      </c>
      <c r="H18295">
        <v>37.5</v>
      </c>
    </row>
    <row r="18296" spans="1:8" x14ac:dyDescent="0.25">
      <c r="A18296" s="2" t="s">
        <v>5334</v>
      </c>
      <c r="B18296" s="1">
        <v>184.1447</v>
      </c>
      <c r="C18296" s="1">
        <v>8.4010119999999997</v>
      </c>
      <c r="D18296" s="1">
        <v>1368.1379999999999</v>
      </c>
      <c r="E18296" s="1">
        <v>95.512289999999993</v>
      </c>
      <c r="F18296" s="1" t="s">
        <v>15</v>
      </c>
      <c r="G18296">
        <v>227.51</v>
      </c>
      <c r="H18296">
        <v>37.5</v>
      </c>
    </row>
    <row r="18297" spans="1:8" x14ac:dyDescent="0.25">
      <c r="A18297" s="2" t="s">
        <v>5334</v>
      </c>
      <c r="B18297" s="1">
        <v>184.42679999999999</v>
      </c>
      <c r="C18297" s="1">
        <v>8.5010119999999993</v>
      </c>
      <c r="D18297" s="1">
        <v>1366.143</v>
      </c>
      <c r="E18297" s="1">
        <v>95.694429999999997</v>
      </c>
      <c r="F18297" s="1" t="s">
        <v>15</v>
      </c>
      <c r="G18297">
        <v>227.51</v>
      </c>
      <c r="H18297">
        <v>37.5</v>
      </c>
    </row>
    <row r="18298" spans="1:8" x14ac:dyDescent="0.25">
      <c r="A18298" s="2" t="s">
        <v>5334</v>
      </c>
      <c r="B18298" s="1">
        <v>184.7064</v>
      </c>
      <c r="C18298" s="1">
        <v>8.6010120000000008</v>
      </c>
      <c r="D18298" s="1">
        <v>1364.1590000000001</v>
      </c>
      <c r="E18298" s="1">
        <v>95.876949999999994</v>
      </c>
      <c r="F18298" s="1" t="s">
        <v>15</v>
      </c>
      <c r="G18298">
        <v>227.51</v>
      </c>
      <c r="H18298">
        <v>37.5</v>
      </c>
    </row>
    <row r="18299" spans="1:8" x14ac:dyDescent="0.25">
      <c r="A18299" s="2" t="s">
        <v>5334</v>
      </c>
      <c r="B18299" s="1">
        <v>184.9836</v>
      </c>
      <c r="C18299" s="1">
        <v>8.7010120000000004</v>
      </c>
      <c r="D18299" s="1">
        <v>1362.1859999999999</v>
      </c>
      <c r="E18299" s="1">
        <v>96.059880000000007</v>
      </c>
      <c r="F18299" s="1" t="s">
        <v>15</v>
      </c>
      <c r="G18299">
        <v>227.51</v>
      </c>
      <c r="H18299">
        <v>37.5</v>
      </c>
    </row>
    <row r="18300" spans="1:8" x14ac:dyDescent="0.25">
      <c r="A18300" s="2" t="s">
        <v>5334</v>
      </c>
      <c r="B18300" s="1">
        <v>185.2585</v>
      </c>
      <c r="C18300" s="1">
        <v>8.8010120000000001</v>
      </c>
      <c r="D18300" s="1">
        <v>1360.223</v>
      </c>
      <c r="E18300" s="1">
        <v>96.24324</v>
      </c>
      <c r="F18300" s="1" t="s">
        <v>15</v>
      </c>
      <c r="G18300">
        <v>227.51</v>
      </c>
      <c r="H18300">
        <v>37.5</v>
      </c>
    </row>
    <row r="18301" spans="1:8" x14ac:dyDescent="0.25">
      <c r="A18301" s="2" t="s">
        <v>5334</v>
      </c>
      <c r="B18301" s="1">
        <v>185.53110000000001</v>
      </c>
      <c r="C18301" s="1">
        <v>8.9010119999999997</v>
      </c>
      <c r="D18301" s="1">
        <v>1358.27</v>
      </c>
      <c r="E18301" s="1">
        <v>96.427049999999994</v>
      </c>
      <c r="F18301" s="1" t="s">
        <v>15</v>
      </c>
      <c r="G18301">
        <v>227.51</v>
      </c>
      <c r="H18301">
        <v>37.5</v>
      </c>
    </row>
    <row r="18302" spans="1:8" x14ac:dyDescent="0.25">
      <c r="A18302" s="2" t="s">
        <v>5334</v>
      </c>
      <c r="B18302" s="1">
        <v>185.8015</v>
      </c>
      <c r="C18302" s="1">
        <v>9.0010119999999993</v>
      </c>
      <c r="D18302" s="1">
        <v>1356.327</v>
      </c>
      <c r="E18302" s="1">
        <v>96.611329999999995</v>
      </c>
      <c r="F18302" s="1" t="s">
        <v>15</v>
      </c>
      <c r="G18302">
        <v>227.51</v>
      </c>
      <c r="H18302">
        <v>37.5</v>
      </c>
    </row>
    <row r="18303" spans="1:8" x14ac:dyDescent="0.25">
      <c r="A18303" s="2" t="s">
        <v>5334</v>
      </c>
      <c r="B18303" s="1">
        <v>186.06960000000001</v>
      </c>
      <c r="C18303" s="1">
        <v>9.1010120000000008</v>
      </c>
      <c r="D18303" s="1">
        <v>1354.394</v>
      </c>
      <c r="E18303" s="1">
        <v>96.796099999999996</v>
      </c>
      <c r="F18303" s="1" t="s">
        <v>15</v>
      </c>
      <c r="G18303">
        <v>227.51</v>
      </c>
      <c r="H18303">
        <v>37.5</v>
      </c>
    </row>
    <row r="18304" spans="1:8" x14ac:dyDescent="0.25">
      <c r="A18304" s="2" t="s">
        <v>5334</v>
      </c>
      <c r="B18304" s="1">
        <v>186.3356</v>
      </c>
      <c r="C18304" s="1">
        <v>9.2010120000000004</v>
      </c>
      <c r="D18304" s="1">
        <v>1352.47</v>
      </c>
      <c r="E18304" s="1">
        <v>96.981369999999998</v>
      </c>
      <c r="F18304" s="1" t="s">
        <v>15</v>
      </c>
      <c r="G18304">
        <v>227.51</v>
      </c>
      <c r="H18304">
        <v>37.5</v>
      </c>
    </row>
    <row r="18305" spans="1:8" x14ac:dyDescent="0.25">
      <c r="A18305" s="2" t="s">
        <v>5334</v>
      </c>
      <c r="B18305" s="1">
        <v>186.5994</v>
      </c>
      <c r="C18305" s="1">
        <v>9.3010120000000001</v>
      </c>
      <c r="D18305" s="1">
        <v>1350.5550000000001</v>
      </c>
      <c r="E18305" s="1">
        <v>97.167159999999996</v>
      </c>
      <c r="F18305" s="1" t="s">
        <v>15</v>
      </c>
      <c r="G18305">
        <v>227.51</v>
      </c>
      <c r="H18305">
        <v>37.5</v>
      </c>
    </row>
    <row r="18306" spans="1:8" x14ac:dyDescent="0.25">
      <c r="A18306" s="2" t="s">
        <v>5334</v>
      </c>
      <c r="B18306" s="1">
        <v>186.8612</v>
      </c>
      <c r="C18306" s="1">
        <v>9.4010119999999997</v>
      </c>
      <c r="D18306" s="1">
        <v>1348.6489999999999</v>
      </c>
      <c r="E18306" s="1">
        <v>97.353499999999997</v>
      </c>
      <c r="F18306" s="1" t="s">
        <v>15</v>
      </c>
      <c r="G18306">
        <v>227.51</v>
      </c>
      <c r="H18306">
        <v>37.5</v>
      </c>
    </row>
    <row r="18307" spans="1:8" x14ac:dyDescent="0.25">
      <c r="A18307" s="2" t="s">
        <v>5334</v>
      </c>
      <c r="B18307" s="1">
        <v>187.12090000000001</v>
      </c>
      <c r="C18307" s="1">
        <v>9.5010119999999993</v>
      </c>
      <c r="D18307" s="1">
        <v>1346.752</v>
      </c>
      <c r="E18307" s="1">
        <v>97.540390000000002</v>
      </c>
      <c r="F18307" s="1" t="s">
        <v>15</v>
      </c>
      <c r="G18307">
        <v>227.51</v>
      </c>
      <c r="H18307">
        <v>37.5</v>
      </c>
    </row>
    <row r="18308" spans="1:8" x14ac:dyDescent="0.25">
      <c r="A18308" s="2" t="s">
        <v>5334</v>
      </c>
      <c r="B18308" s="1">
        <v>187.37860000000001</v>
      </c>
      <c r="C18308" s="1">
        <v>9.6010120000000008</v>
      </c>
      <c r="D18308" s="1">
        <v>1344.8630000000001</v>
      </c>
      <c r="E18308" s="1">
        <v>97.727869999999996</v>
      </c>
      <c r="F18308" s="1" t="s">
        <v>15</v>
      </c>
      <c r="G18308">
        <v>227.51</v>
      </c>
      <c r="H18308">
        <v>37.5</v>
      </c>
    </row>
    <row r="18309" spans="1:8" x14ac:dyDescent="0.25">
      <c r="A18309" s="2" t="s">
        <v>5334</v>
      </c>
      <c r="B18309" s="1">
        <v>187.6344</v>
      </c>
      <c r="C18309" s="1">
        <v>9.7010120000000004</v>
      </c>
      <c r="D18309" s="1">
        <v>1342.9829999999999</v>
      </c>
      <c r="E18309" s="1">
        <v>97.915940000000006</v>
      </c>
      <c r="F18309" s="1" t="s">
        <v>15</v>
      </c>
      <c r="G18309">
        <v>227.51</v>
      </c>
      <c r="H18309">
        <v>37.5</v>
      </c>
    </row>
    <row r="18310" spans="1:8" x14ac:dyDescent="0.25">
      <c r="A18310" s="2" t="s">
        <v>5334</v>
      </c>
      <c r="B18310" s="1">
        <v>187.88820000000001</v>
      </c>
      <c r="C18310" s="1">
        <v>9.8010120000000001</v>
      </c>
      <c r="D18310" s="1">
        <v>1341.1110000000001</v>
      </c>
      <c r="E18310" s="1">
        <v>98.10463</v>
      </c>
      <c r="F18310" s="1" t="s">
        <v>15</v>
      </c>
      <c r="G18310">
        <v>227.51</v>
      </c>
      <c r="H18310">
        <v>37.5</v>
      </c>
    </row>
    <row r="18311" spans="1:8" x14ac:dyDescent="0.25">
      <c r="A18311" s="2" t="s">
        <v>5334</v>
      </c>
      <c r="B18311" s="1">
        <v>188.14009999999999</v>
      </c>
      <c r="C18311" s="1">
        <v>9.9010119999999997</v>
      </c>
      <c r="D18311" s="1">
        <v>1339.2470000000001</v>
      </c>
      <c r="E18311" s="1">
        <v>98.293949999999995</v>
      </c>
      <c r="F18311" s="1" t="s">
        <v>15</v>
      </c>
      <c r="G18311">
        <v>227.51</v>
      </c>
      <c r="H18311">
        <v>37.5</v>
      </c>
    </row>
    <row r="18312" spans="1:8" x14ac:dyDescent="0.25">
      <c r="A18312" s="2" t="s">
        <v>5334</v>
      </c>
      <c r="B18312" s="1">
        <v>188.39009999999999</v>
      </c>
      <c r="C18312" s="1">
        <v>10.001010000000001</v>
      </c>
      <c r="D18312" s="1">
        <v>1337.3910000000001</v>
      </c>
      <c r="E18312" s="1">
        <v>98.483919999999998</v>
      </c>
      <c r="F18312" s="1" t="s">
        <v>15</v>
      </c>
      <c r="G18312">
        <v>227.51</v>
      </c>
      <c r="H18312">
        <v>37.5</v>
      </c>
    </row>
    <row r="18313" spans="1:8" x14ac:dyDescent="0.25">
      <c r="A18313" s="2" t="s">
        <v>5334</v>
      </c>
      <c r="B18313" s="1">
        <v>188.63829999999999</v>
      </c>
      <c r="C18313" s="1">
        <v>10.10101</v>
      </c>
      <c r="D18313" s="1">
        <v>1335.5419999999999</v>
      </c>
      <c r="E18313" s="1">
        <v>98.674549999999996</v>
      </c>
      <c r="F18313" s="1" t="s">
        <v>15</v>
      </c>
      <c r="G18313">
        <v>227.51</v>
      </c>
      <c r="H18313">
        <v>37.5</v>
      </c>
    </row>
    <row r="18314" spans="1:8" x14ac:dyDescent="0.25">
      <c r="A18314" s="2" t="s">
        <v>5334</v>
      </c>
      <c r="B18314" s="1">
        <v>188.88470000000001</v>
      </c>
      <c r="C18314" s="1">
        <v>10.20101</v>
      </c>
      <c r="D18314" s="1">
        <v>1333.701</v>
      </c>
      <c r="E18314" s="1">
        <v>98.865880000000004</v>
      </c>
      <c r="F18314" s="1" t="s">
        <v>15</v>
      </c>
      <c r="G18314">
        <v>227.51</v>
      </c>
      <c r="H18314">
        <v>37.5</v>
      </c>
    </row>
    <row r="18315" spans="1:8" x14ac:dyDescent="0.25">
      <c r="A18315" s="2" t="s">
        <v>5334</v>
      </c>
      <c r="B18315" s="1">
        <v>189.1293</v>
      </c>
      <c r="C18315" s="1">
        <v>10.30101</v>
      </c>
      <c r="D18315" s="1">
        <v>1331.867</v>
      </c>
      <c r="E18315" s="1">
        <v>99.057900000000004</v>
      </c>
      <c r="F18315" s="1" t="s">
        <v>15</v>
      </c>
      <c r="G18315">
        <v>227.51</v>
      </c>
      <c r="H18315">
        <v>37.5</v>
      </c>
    </row>
    <row r="18316" spans="1:8" x14ac:dyDescent="0.25">
      <c r="A18316" s="2" t="s">
        <v>5334</v>
      </c>
      <c r="B18316" s="1">
        <v>189.37219999999999</v>
      </c>
      <c r="C18316" s="1">
        <v>10.401009999999999</v>
      </c>
      <c r="D18316" s="1">
        <v>1330.0409999999999</v>
      </c>
      <c r="E18316" s="1">
        <v>99.250649999999993</v>
      </c>
      <c r="F18316" s="1" t="s">
        <v>15</v>
      </c>
      <c r="G18316">
        <v>227.51</v>
      </c>
      <c r="H18316">
        <v>37.5</v>
      </c>
    </row>
    <row r="18317" spans="1:8" x14ac:dyDescent="0.25">
      <c r="A18317" s="2" t="s">
        <v>5334</v>
      </c>
      <c r="B18317" s="1">
        <v>189.61340000000001</v>
      </c>
      <c r="C18317" s="1">
        <v>10.501010000000001</v>
      </c>
      <c r="D18317" s="1">
        <v>1328.221</v>
      </c>
      <c r="E18317" s="1">
        <v>99.444130000000001</v>
      </c>
      <c r="F18317" s="1" t="s">
        <v>15</v>
      </c>
      <c r="G18317">
        <v>227.51</v>
      </c>
      <c r="H18317">
        <v>37.5</v>
      </c>
    </row>
    <row r="18318" spans="1:8" x14ac:dyDescent="0.25">
      <c r="A18318" s="2" t="s">
        <v>5334</v>
      </c>
      <c r="B18318" s="1">
        <v>189.8528</v>
      </c>
      <c r="C18318" s="1">
        <v>10.60101</v>
      </c>
      <c r="D18318" s="1">
        <v>1326.4079999999999</v>
      </c>
      <c r="E18318" s="1">
        <v>99.638369999999995</v>
      </c>
      <c r="F18318" s="1" t="s">
        <v>15</v>
      </c>
      <c r="G18318">
        <v>227.51</v>
      </c>
      <c r="H18318">
        <v>37.5</v>
      </c>
    </row>
    <row r="18319" spans="1:8" x14ac:dyDescent="0.25">
      <c r="A18319" s="2" t="s">
        <v>5334</v>
      </c>
      <c r="B18319" s="1">
        <v>190.0907</v>
      </c>
      <c r="C18319" s="1">
        <v>10.70101</v>
      </c>
      <c r="D18319" s="1">
        <v>1324.6020000000001</v>
      </c>
      <c r="E18319" s="1">
        <v>99.833380000000005</v>
      </c>
      <c r="F18319" s="1" t="s">
        <v>15</v>
      </c>
      <c r="G18319">
        <v>227.51</v>
      </c>
      <c r="H18319">
        <v>37.5</v>
      </c>
    </row>
    <row r="18320" spans="1:8" x14ac:dyDescent="0.25">
      <c r="A18320" s="2" t="s">
        <v>5334</v>
      </c>
      <c r="B18320" s="1">
        <v>190.32679999999999</v>
      </c>
      <c r="C18320" s="1">
        <v>10.80101</v>
      </c>
      <c r="D18320" s="1">
        <v>1322.8030000000001</v>
      </c>
      <c r="E18320" s="1">
        <v>100.0292</v>
      </c>
      <c r="F18320" s="1" t="s">
        <v>15</v>
      </c>
      <c r="G18320">
        <v>227.51</v>
      </c>
      <c r="H18320">
        <v>37.5</v>
      </c>
    </row>
    <row r="18321" spans="1:8" x14ac:dyDescent="0.25">
      <c r="A18321" s="2" t="s">
        <v>5334</v>
      </c>
      <c r="B18321" s="1">
        <v>190.56139999999999</v>
      </c>
      <c r="C18321" s="1">
        <v>10.901009999999999</v>
      </c>
      <c r="D18321" s="1">
        <v>1321.009</v>
      </c>
      <c r="E18321" s="1">
        <v>100.22580000000001</v>
      </c>
      <c r="F18321" s="1" t="s">
        <v>15</v>
      </c>
      <c r="G18321">
        <v>227.51</v>
      </c>
      <c r="H18321">
        <v>37.5</v>
      </c>
    </row>
    <row r="18322" spans="1:8" x14ac:dyDescent="0.25">
      <c r="A18322" s="2" t="s">
        <v>5334</v>
      </c>
      <c r="B18322" s="1">
        <v>190.7944</v>
      </c>
      <c r="C18322" s="1">
        <v>11.001010000000001</v>
      </c>
      <c r="D18322" s="1">
        <v>1319.223</v>
      </c>
      <c r="E18322" s="1">
        <v>100.42319999999999</v>
      </c>
      <c r="F18322" s="1" t="s">
        <v>15</v>
      </c>
      <c r="G18322">
        <v>227.51</v>
      </c>
      <c r="H18322">
        <v>37.5</v>
      </c>
    </row>
    <row r="18323" spans="1:8" x14ac:dyDescent="0.25">
      <c r="A18323" s="2" t="s">
        <v>5334</v>
      </c>
      <c r="B18323" s="1">
        <v>191.0258</v>
      </c>
      <c r="C18323" s="1">
        <v>11.10101</v>
      </c>
      <c r="D18323" s="1">
        <v>1317.442</v>
      </c>
      <c r="E18323" s="1">
        <v>100.6215</v>
      </c>
      <c r="F18323" s="1" t="s">
        <v>15</v>
      </c>
      <c r="G18323">
        <v>227.51</v>
      </c>
      <c r="H18323">
        <v>37.5</v>
      </c>
    </row>
    <row r="18324" spans="1:8" x14ac:dyDescent="0.25">
      <c r="A18324" s="2" t="s">
        <v>5334</v>
      </c>
      <c r="B18324" s="1">
        <v>191.25569999999999</v>
      </c>
      <c r="C18324" s="1">
        <v>11.20101</v>
      </c>
      <c r="D18324" s="1">
        <v>1315.6669999999999</v>
      </c>
      <c r="E18324" s="1">
        <v>100.8207</v>
      </c>
      <c r="F18324" s="1" t="s">
        <v>15</v>
      </c>
      <c r="G18324">
        <v>227.51</v>
      </c>
      <c r="H18324">
        <v>37.5</v>
      </c>
    </row>
    <row r="18325" spans="1:8" x14ac:dyDescent="0.25">
      <c r="A18325" s="2" t="s">
        <v>5334</v>
      </c>
      <c r="B18325" s="1">
        <v>191.48410000000001</v>
      </c>
      <c r="C18325" s="1">
        <v>11.30101</v>
      </c>
      <c r="D18325" s="1">
        <v>1313.8979999999999</v>
      </c>
      <c r="E18325" s="1">
        <v>101.02070000000001</v>
      </c>
      <c r="F18325" s="1" t="s">
        <v>15</v>
      </c>
      <c r="G18325">
        <v>227.51</v>
      </c>
      <c r="H18325">
        <v>37.5</v>
      </c>
    </row>
    <row r="18326" spans="1:8" x14ac:dyDescent="0.25">
      <c r="A18326" s="2" t="s">
        <v>5334</v>
      </c>
      <c r="B18326" s="1">
        <v>191.71100000000001</v>
      </c>
      <c r="C18326" s="1">
        <v>11.401009999999999</v>
      </c>
      <c r="D18326" s="1">
        <v>1312.135</v>
      </c>
      <c r="E18326" s="1">
        <v>101.2216</v>
      </c>
      <c r="F18326" s="1" t="s">
        <v>15</v>
      </c>
      <c r="G18326">
        <v>227.51</v>
      </c>
      <c r="H18326">
        <v>37.5</v>
      </c>
    </row>
    <row r="18327" spans="1:8" x14ac:dyDescent="0.25">
      <c r="A18327" s="2" t="s">
        <v>5334</v>
      </c>
      <c r="B18327" s="1">
        <v>191.9365</v>
      </c>
      <c r="C18327" s="1">
        <v>11.501010000000001</v>
      </c>
      <c r="D18327" s="1">
        <v>1310.3779999999999</v>
      </c>
      <c r="E18327" s="1">
        <v>101.4234</v>
      </c>
      <c r="F18327" s="1" t="s">
        <v>15</v>
      </c>
      <c r="G18327">
        <v>227.51</v>
      </c>
      <c r="H18327">
        <v>37.5</v>
      </c>
    </row>
    <row r="18328" spans="1:8" x14ac:dyDescent="0.25">
      <c r="A18328" s="2" t="s">
        <v>5334</v>
      </c>
      <c r="B18328" s="1">
        <v>192.16050000000001</v>
      </c>
      <c r="C18328" s="1">
        <v>11.60101</v>
      </c>
      <c r="D18328" s="1">
        <v>1308.626</v>
      </c>
      <c r="E18328" s="1">
        <v>101.6262</v>
      </c>
      <c r="F18328" s="1" t="s">
        <v>15</v>
      </c>
      <c r="G18328">
        <v>227.51</v>
      </c>
      <c r="H18328">
        <v>37.5</v>
      </c>
    </row>
    <row r="18329" spans="1:8" x14ac:dyDescent="0.25">
      <c r="A18329" s="2" t="s">
        <v>5334</v>
      </c>
      <c r="B18329" s="1">
        <v>192.38310000000001</v>
      </c>
      <c r="C18329" s="1">
        <v>11.70101</v>
      </c>
      <c r="D18329" s="1">
        <v>1306.8789999999999</v>
      </c>
      <c r="E18329" s="1">
        <v>101.82989999999999</v>
      </c>
      <c r="F18329" s="1" t="s">
        <v>15</v>
      </c>
      <c r="G18329">
        <v>227.51</v>
      </c>
      <c r="H18329">
        <v>37.5</v>
      </c>
    </row>
    <row r="18330" spans="1:8" x14ac:dyDescent="0.25">
      <c r="A18330" s="2" t="s">
        <v>5334</v>
      </c>
      <c r="B18330" s="1">
        <v>192.60429999999999</v>
      </c>
      <c r="C18330" s="1">
        <v>11.80101</v>
      </c>
      <c r="D18330" s="1">
        <v>1305.1379999999999</v>
      </c>
      <c r="E18330" s="1">
        <v>102.0346</v>
      </c>
      <c r="F18330" s="1" t="s">
        <v>15</v>
      </c>
      <c r="G18330">
        <v>227.51</v>
      </c>
      <c r="H18330">
        <v>37.5</v>
      </c>
    </row>
    <row r="18331" spans="1:8" x14ac:dyDescent="0.25">
      <c r="A18331" s="2" t="s">
        <v>5334</v>
      </c>
      <c r="B18331" s="1">
        <v>192.82409999999999</v>
      </c>
      <c r="C18331" s="1">
        <v>11.901009999999999</v>
      </c>
      <c r="D18331" s="1">
        <v>1303.402</v>
      </c>
      <c r="E18331" s="1">
        <v>102.2402</v>
      </c>
      <c r="F18331" s="1" t="s">
        <v>15</v>
      </c>
      <c r="G18331">
        <v>227.51</v>
      </c>
      <c r="H18331">
        <v>37.5</v>
      </c>
    </row>
    <row r="18332" spans="1:8" x14ac:dyDescent="0.25">
      <c r="A18332" s="2" t="s">
        <v>5334</v>
      </c>
      <c r="B18332" s="1">
        <v>193.04249999999999</v>
      </c>
      <c r="C18332" s="1">
        <v>12.001010000000001</v>
      </c>
      <c r="D18332" s="1">
        <v>1301.671</v>
      </c>
      <c r="E18332" s="1">
        <v>102.4469</v>
      </c>
      <c r="F18332" s="1" t="s">
        <v>15</v>
      </c>
      <c r="G18332">
        <v>227.51</v>
      </c>
      <c r="H18332">
        <v>37.5</v>
      </c>
    </row>
    <row r="18333" spans="1:8" x14ac:dyDescent="0.25">
      <c r="A18333" s="2" t="s">
        <v>5334</v>
      </c>
      <c r="B18333" s="1">
        <v>193.25960000000001</v>
      </c>
      <c r="C18333" s="1">
        <v>12.10101</v>
      </c>
      <c r="D18333" s="1">
        <v>1299.944</v>
      </c>
      <c r="E18333" s="1">
        <v>102.6546</v>
      </c>
      <c r="F18333" s="1" t="s">
        <v>15</v>
      </c>
      <c r="G18333">
        <v>227.51</v>
      </c>
      <c r="H18333">
        <v>37.5</v>
      </c>
    </row>
    <row r="18334" spans="1:8" x14ac:dyDescent="0.25">
      <c r="A18334" s="2" t="s">
        <v>5334</v>
      </c>
      <c r="B18334" s="1">
        <v>193.47540000000001</v>
      </c>
      <c r="C18334" s="1">
        <v>12.20101</v>
      </c>
      <c r="D18334" s="1">
        <v>1298.223</v>
      </c>
      <c r="E18334" s="1">
        <v>102.8633</v>
      </c>
      <c r="F18334" s="1" t="s">
        <v>15</v>
      </c>
      <c r="G18334">
        <v>227.51</v>
      </c>
      <c r="H18334">
        <v>37.5</v>
      </c>
    </row>
    <row r="18335" spans="1:8" x14ac:dyDescent="0.25">
      <c r="A18335" s="2" t="s">
        <v>5334</v>
      </c>
      <c r="B18335" s="1">
        <v>193.68989999999999</v>
      </c>
      <c r="C18335" s="1">
        <v>12.30101</v>
      </c>
      <c r="D18335" s="1">
        <v>1296.5060000000001</v>
      </c>
      <c r="E18335" s="1">
        <v>103.0731</v>
      </c>
      <c r="F18335" s="1" t="s">
        <v>15</v>
      </c>
      <c r="G18335">
        <v>227.51</v>
      </c>
      <c r="H18335">
        <v>37.5</v>
      </c>
    </row>
    <row r="18336" spans="1:8" x14ac:dyDescent="0.25">
      <c r="A18336" s="2" t="s">
        <v>5334</v>
      </c>
      <c r="B18336" s="1">
        <v>193.90309999999999</v>
      </c>
      <c r="C18336" s="1">
        <v>12.401009999999999</v>
      </c>
      <c r="D18336" s="1">
        <v>1294.7940000000001</v>
      </c>
      <c r="E18336" s="1">
        <v>103.28400000000001</v>
      </c>
      <c r="F18336" s="1" t="s">
        <v>15</v>
      </c>
      <c r="G18336">
        <v>227.51</v>
      </c>
      <c r="H18336">
        <v>37.5</v>
      </c>
    </row>
    <row r="18337" spans="1:8" x14ac:dyDescent="0.25">
      <c r="A18337" s="2" t="s">
        <v>5334</v>
      </c>
      <c r="B18337" s="1">
        <v>194.11510000000001</v>
      </c>
      <c r="C18337" s="1">
        <v>12.501010000000001</v>
      </c>
      <c r="D18337" s="1">
        <v>1293.086</v>
      </c>
      <c r="E18337" s="1">
        <v>103.496</v>
      </c>
      <c r="F18337" s="1" t="s">
        <v>15</v>
      </c>
      <c r="G18337">
        <v>227.51</v>
      </c>
      <c r="H18337">
        <v>37.5</v>
      </c>
    </row>
    <row r="18338" spans="1:8" x14ac:dyDescent="0.25">
      <c r="A18338" s="2" t="s">
        <v>5334</v>
      </c>
      <c r="B18338" s="1">
        <v>194.32579999999999</v>
      </c>
      <c r="C18338" s="1">
        <v>12.60101</v>
      </c>
      <c r="D18338" s="1">
        <v>1291.383</v>
      </c>
      <c r="E18338" s="1">
        <v>103.70910000000001</v>
      </c>
      <c r="F18338" s="1" t="s">
        <v>15</v>
      </c>
      <c r="G18338">
        <v>227.51</v>
      </c>
      <c r="H18338">
        <v>37.5</v>
      </c>
    </row>
    <row r="18339" spans="1:8" x14ac:dyDescent="0.25">
      <c r="A18339" s="2" t="s">
        <v>5334</v>
      </c>
      <c r="B18339" s="1">
        <v>194.5352</v>
      </c>
      <c r="C18339" s="1">
        <v>12.70101</v>
      </c>
      <c r="D18339" s="1">
        <v>1289.684</v>
      </c>
      <c r="E18339" s="1">
        <v>103.9233</v>
      </c>
      <c r="F18339" s="1" t="s">
        <v>15</v>
      </c>
      <c r="G18339">
        <v>227.51</v>
      </c>
      <c r="H18339">
        <v>37.5</v>
      </c>
    </row>
    <row r="18340" spans="1:8" x14ac:dyDescent="0.25">
      <c r="A18340" s="2" t="s">
        <v>5334</v>
      </c>
      <c r="B18340" s="1">
        <v>194.74350000000001</v>
      </c>
      <c r="C18340" s="1">
        <v>12.80101</v>
      </c>
      <c r="D18340" s="1">
        <v>1287.99</v>
      </c>
      <c r="E18340" s="1">
        <v>104.1387</v>
      </c>
      <c r="F18340" s="1" t="s">
        <v>15</v>
      </c>
      <c r="G18340">
        <v>227.51</v>
      </c>
      <c r="H18340">
        <v>37.5</v>
      </c>
    </row>
    <row r="18341" spans="1:8" x14ac:dyDescent="0.25">
      <c r="A18341" s="2" t="s">
        <v>5334</v>
      </c>
      <c r="B18341" s="1">
        <v>194.95050000000001</v>
      </c>
      <c r="C18341" s="1">
        <v>12.901009999999999</v>
      </c>
      <c r="D18341" s="1">
        <v>1286.299</v>
      </c>
      <c r="E18341" s="1">
        <v>104.3553</v>
      </c>
      <c r="F18341" s="1" t="s">
        <v>15</v>
      </c>
      <c r="G18341">
        <v>227.51</v>
      </c>
      <c r="H18341">
        <v>37.5</v>
      </c>
    </row>
    <row r="18342" spans="1:8" x14ac:dyDescent="0.25">
      <c r="A18342" s="2" t="s">
        <v>5334</v>
      </c>
      <c r="B18342" s="1">
        <v>195.15639999999999</v>
      </c>
      <c r="C18342" s="1">
        <v>13.001010000000001</v>
      </c>
      <c r="D18342" s="1">
        <v>1284.6130000000001</v>
      </c>
      <c r="E18342" s="1">
        <v>104.57299999999999</v>
      </c>
      <c r="F18342" s="1" t="s">
        <v>15</v>
      </c>
      <c r="G18342">
        <v>227.51</v>
      </c>
      <c r="H18342">
        <v>37.5</v>
      </c>
    </row>
    <row r="18343" spans="1:8" x14ac:dyDescent="0.25">
      <c r="A18343" s="2" t="s">
        <v>5334</v>
      </c>
      <c r="B18343" s="1">
        <v>195.36109999999999</v>
      </c>
      <c r="C18343" s="1">
        <v>13.10101</v>
      </c>
      <c r="D18343" s="1">
        <v>1282.93</v>
      </c>
      <c r="E18343" s="1">
        <v>104.792</v>
      </c>
      <c r="F18343" s="1" t="s">
        <v>15</v>
      </c>
      <c r="G18343">
        <v>227.51</v>
      </c>
      <c r="H18343">
        <v>37.5</v>
      </c>
    </row>
    <row r="18344" spans="1:8" x14ac:dyDescent="0.25">
      <c r="A18344" s="2" t="s">
        <v>5334</v>
      </c>
      <c r="B18344" s="1">
        <v>195.56469999999999</v>
      </c>
      <c r="C18344" s="1">
        <v>13.20101</v>
      </c>
      <c r="D18344" s="1">
        <v>1281.251</v>
      </c>
      <c r="E18344" s="1">
        <v>105.01220000000001</v>
      </c>
      <c r="F18344" s="1" t="s">
        <v>15</v>
      </c>
      <c r="G18344">
        <v>227.51</v>
      </c>
      <c r="H18344">
        <v>37.5</v>
      </c>
    </row>
    <row r="18345" spans="1:8" x14ac:dyDescent="0.25">
      <c r="A18345" s="2" t="s">
        <v>5334</v>
      </c>
      <c r="B18345" s="1">
        <v>195.7671</v>
      </c>
      <c r="C18345" s="1">
        <v>13.30101</v>
      </c>
      <c r="D18345" s="1">
        <v>1279.576</v>
      </c>
      <c r="E18345" s="1">
        <v>105.2337</v>
      </c>
      <c r="F18345" s="1" t="s">
        <v>15</v>
      </c>
      <c r="G18345">
        <v>227.51</v>
      </c>
      <c r="H18345">
        <v>37.5</v>
      </c>
    </row>
    <row r="18346" spans="1:8" x14ac:dyDescent="0.25">
      <c r="A18346" s="2" t="s">
        <v>5334</v>
      </c>
      <c r="B18346" s="1">
        <v>195.9684</v>
      </c>
      <c r="C18346" s="1">
        <v>13.401009999999999</v>
      </c>
      <c r="D18346" s="1">
        <v>1277.905</v>
      </c>
      <c r="E18346" s="1">
        <v>105.45650000000001</v>
      </c>
      <c r="F18346" s="1" t="s">
        <v>15</v>
      </c>
      <c r="G18346">
        <v>227.51</v>
      </c>
      <c r="H18346">
        <v>37.5</v>
      </c>
    </row>
    <row r="18347" spans="1:8" x14ac:dyDescent="0.25">
      <c r="A18347" s="2" t="s">
        <v>5334</v>
      </c>
      <c r="B18347" s="1">
        <v>196.1686</v>
      </c>
      <c r="C18347" s="1">
        <v>13.501010000000001</v>
      </c>
      <c r="D18347" s="1">
        <v>1276.2370000000001</v>
      </c>
      <c r="E18347" s="1">
        <v>105.68049999999999</v>
      </c>
      <c r="F18347" s="1" t="s">
        <v>15</v>
      </c>
      <c r="G18347">
        <v>227.51</v>
      </c>
      <c r="H18347">
        <v>37.5</v>
      </c>
    </row>
    <row r="18348" spans="1:8" x14ac:dyDescent="0.25">
      <c r="A18348" s="2" t="s">
        <v>5334</v>
      </c>
      <c r="B18348" s="1">
        <v>196.36770000000001</v>
      </c>
      <c r="C18348" s="1">
        <v>13.60101</v>
      </c>
      <c r="D18348" s="1">
        <v>1274.5719999999999</v>
      </c>
      <c r="E18348" s="1">
        <v>105.9059</v>
      </c>
      <c r="F18348" s="1" t="s">
        <v>15</v>
      </c>
      <c r="G18348">
        <v>227.51</v>
      </c>
      <c r="H18348">
        <v>37.5</v>
      </c>
    </row>
    <row r="18349" spans="1:8" x14ac:dyDescent="0.25">
      <c r="A18349" s="2" t="s">
        <v>5334</v>
      </c>
      <c r="B18349" s="1">
        <v>196.56569999999999</v>
      </c>
      <c r="C18349" s="1">
        <v>13.70101</v>
      </c>
      <c r="D18349" s="1">
        <v>1272.912</v>
      </c>
      <c r="E18349" s="1">
        <v>106.1326</v>
      </c>
      <c r="F18349" s="1" t="s">
        <v>15</v>
      </c>
      <c r="G18349">
        <v>227.51</v>
      </c>
      <c r="H18349">
        <v>37.5</v>
      </c>
    </row>
    <row r="18350" spans="1:8" x14ac:dyDescent="0.25">
      <c r="A18350" s="2" t="s">
        <v>5334</v>
      </c>
      <c r="B18350" s="1">
        <v>196.76259999999999</v>
      </c>
      <c r="C18350" s="1">
        <v>13.80101</v>
      </c>
      <c r="D18350" s="1">
        <v>1271.2539999999999</v>
      </c>
      <c r="E18350" s="1">
        <v>106.36069999999999</v>
      </c>
      <c r="F18350" s="1" t="s">
        <v>15</v>
      </c>
      <c r="G18350">
        <v>227.51</v>
      </c>
      <c r="H18350">
        <v>37.5</v>
      </c>
    </row>
    <row r="18351" spans="1:8" x14ac:dyDescent="0.25">
      <c r="A18351" s="2" t="s">
        <v>5334</v>
      </c>
      <c r="B18351" s="1">
        <v>196.95849999999999</v>
      </c>
      <c r="C18351" s="1">
        <v>13.901009999999999</v>
      </c>
      <c r="D18351" s="1">
        <v>1269.5999999999999</v>
      </c>
      <c r="E18351" s="1">
        <v>106.59010000000001</v>
      </c>
      <c r="F18351" s="1" t="s">
        <v>15</v>
      </c>
      <c r="G18351">
        <v>227.51</v>
      </c>
      <c r="H18351">
        <v>37.5</v>
      </c>
    </row>
    <row r="18352" spans="1:8" x14ac:dyDescent="0.25">
      <c r="A18352" s="2" t="s">
        <v>5334</v>
      </c>
      <c r="B18352" s="1">
        <v>197.1534</v>
      </c>
      <c r="C18352" s="1">
        <v>14.001010000000001</v>
      </c>
      <c r="D18352" s="1">
        <v>1267.9480000000001</v>
      </c>
      <c r="E18352" s="1">
        <v>106.821</v>
      </c>
      <c r="F18352" s="1" t="s">
        <v>15</v>
      </c>
      <c r="G18352">
        <v>227.51</v>
      </c>
      <c r="H18352">
        <v>37.5</v>
      </c>
    </row>
    <row r="18353" spans="1:8" x14ac:dyDescent="0.25">
      <c r="A18353" s="2" t="s">
        <v>5334</v>
      </c>
      <c r="B18353" s="1">
        <v>197.34719999999999</v>
      </c>
      <c r="C18353" s="1">
        <v>14.10101</v>
      </c>
      <c r="D18353" s="1">
        <v>1266.3</v>
      </c>
      <c r="E18353" s="1">
        <v>107.05329999999999</v>
      </c>
      <c r="F18353" s="1" t="s">
        <v>15</v>
      </c>
      <c r="G18353">
        <v>227.51</v>
      </c>
      <c r="H18353">
        <v>37.5</v>
      </c>
    </row>
    <row r="18354" spans="1:8" x14ac:dyDescent="0.25">
      <c r="A18354" s="2" t="s">
        <v>5334</v>
      </c>
      <c r="B18354" s="1">
        <v>197.5401</v>
      </c>
      <c r="C18354" s="1">
        <v>14.20101</v>
      </c>
      <c r="D18354" s="1">
        <v>1264.655</v>
      </c>
      <c r="E18354" s="1">
        <v>107.2871</v>
      </c>
      <c r="F18354" s="1" t="s">
        <v>15</v>
      </c>
      <c r="G18354">
        <v>227.51</v>
      </c>
      <c r="H18354">
        <v>37.5</v>
      </c>
    </row>
    <row r="18355" spans="1:8" x14ac:dyDescent="0.25">
      <c r="A18355" s="2" t="s">
        <v>5334</v>
      </c>
      <c r="B18355" s="1">
        <v>197.7319</v>
      </c>
      <c r="C18355" s="1">
        <v>14.30101</v>
      </c>
      <c r="D18355" s="1">
        <v>1263.0129999999999</v>
      </c>
      <c r="E18355" s="1">
        <v>107.5223</v>
      </c>
      <c r="F18355" s="1" t="s">
        <v>15</v>
      </c>
      <c r="G18355">
        <v>227.51</v>
      </c>
      <c r="H18355">
        <v>37.5</v>
      </c>
    </row>
    <row r="18356" spans="1:8" x14ac:dyDescent="0.25">
      <c r="A18356" s="2" t="s">
        <v>5334</v>
      </c>
      <c r="B18356" s="1">
        <v>197.92269999999999</v>
      </c>
      <c r="C18356" s="1">
        <v>14.401009999999999</v>
      </c>
      <c r="D18356" s="1">
        <v>1261.373</v>
      </c>
      <c r="E18356" s="1">
        <v>107.759</v>
      </c>
      <c r="F18356" s="1" t="s">
        <v>15</v>
      </c>
      <c r="G18356">
        <v>227.51</v>
      </c>
      <c r="H18356">
        <v>37.5</v>
      </c>
    </row>
    <row r="18357" spans="1:8" x14ac:dyDescent="0.25">
      <c r="A18357" s="2" t="s">
        <v>5334</v>
      </c>
      <c r="B18357" s="1">
        <v>198.11259999999999</v>
      </c>
      <c r="C18357" s="1">
        <v>14.501010000000001</v>
      </c>
      <c r="D18357" s="1">
        <v>1259.7370000000001</v>
      </c>
      <c r="E18357" s="1">
        <v>107.9973</v>
      </c>
      <c r="F18357" s="1" t="s">
        <v>15</v>
      </c>
      <c r="G18357">
        <v>227.51</v>
      </c>
      <c r="H18357">
        <v>37.5</v>
      </c>
    </row>
    <row r="18358" spans="1:8" x14ac:dyDescent="0.25">
      <c r="A18358" s="2" t="s">
        <v>5334</v>
      </c>
      <c r="B18358" s="1">
        <v>198.3014</v>
      </c>
      <c r="C18358" s="1">
        <v>14.60101</v>
      </c>
      <c r="D18358" s="1">
        <v>1258.1030000000001</v>
      </c>
      <c r="E18358" s="1">
        <v>108.2371</v>
      </c>
      <c r="F18358" s="1" t="s">
        <v>15</v>
      </c>
      <c r="G18358">
        <v>227.51</v>
      </c>
      <c r="H18358">
        <v>37.5</v>
      </c>
    </row>
    <row r="18359" spans="1:8" x14ac:dyDescent="0.25">
      <c r="A18359" s="2" t="s">
        <v>5334</v>
      </c>
      <c r="B18359" s="1">
        <v>198.48939999999999</v>
      </c>
      <c r="C18359" s="1">
        <v>14.70101</v>
      </c>
      <c r="D18359" s="1">
        <v>1256.472</v>
      </c>
      <c r="E18359" s="1">
        <v>108.4785</v>
      </c>
      <c r="F18359" s="1" t="s">
        <v>15</v>
      </c>
      <c r="G18359">
        <v>227.51</v>
      </c>
      <c r="H18359">
        <v>37.5</v>
      </c>
    </row>
    <row r="18360" spans="1:8" x14ac:dyDescent="0.25">
      <c r="A18360" s="2" t="s">
        <v>5334</v>
      </c>
      <c r="B18360" s="1">
        <v>198.6763</v>
      </c>
      <c r="C18360" s="1">
        <v>14.80101</v>
      </c>
      <c r="D18360" s="1">
        <v>1254.8430000000001</v>
      </c>
      <c r="E18360" s="1">
        <v>108.7214</v>
      </c>
      <c r="F18360" s="1" t="s">
        <v>15</v>
      </c>
      <c r="G18360">
        <v>227.51</v>
      </c>
      <c r="H18360">
        <v>37.5</v>
      </c>
    </row>
    <row r="18361" spans="1:8" x14ac:dyDescent="0.25">
      <c r="A18361" s="2" t="s">
        <v>5334</v>
      </c>
      <c r="B18361" s="1">
        <v>198.86240000000001</v>
      </c>
      <c r="C18361" s="1">
        <v>14.901009999999999</v>
      </c>
      <c r="D18361" s="1">
        <v>1253.2170000000001</v>
      </c>
      <c r="E18361" s="1">
        <v>108.96599999999999</v>
      </c>
      <c r="F18361" s="1" t="s">
        <v>15</v>
      </c>
      <c r="G18361">
        <v>227.51</v>
      </c>
      <c r="H18361">
        <v>37.5</v>
      </c>
    </row>
    <row r="18362" spans="1:8" x14ac:dyDescent="0.25">
      <c r="A18362" s="2" t="s">
        <v>5334</v>
      </c>
      <c r="B18362" s="1">
        <v>199.04750000000001</v>
      </c>
      <c r="C18362" s="1">
        <v>15.001010000000001</v>
      </c>
      <c r="D18362" s="1">
        <v>1251.5930000000001</v>
      </c>
      <c r="E18362" s="1">
        <v>109.2123</v>
      </c>
      <c r="F18362" s="1" t="s">
        <v>15</v>
      </c>
      <c r="G18362">
        <v>227.51</v>
      </c>
      <c r="H18362">
        <v>37.5</v>
      </c>
    </row>
    <row r="18363" spans="1:8" x14ac:dyDescent="0.25">
      <c r="A18363" s="2" t="s">
        <v>5334</v>
      </c>
      <c r="B18363" s="1">
        <v>199.23169999999999</v>
      </c>
      <c r="C18363" s="1">
        <v>15.10101</v>
      </c>
      <c r="D18363" s="1">
        <v>1249.972</v>
      </c>
      <c r="E18363" s="1">
        <v>109.4602</v>
      </c>
      <c r="F18363" s="1" t="s">
        <v>15</v>
      </c>
      <c r="G18363">
        <v>227.51</v>
      </c>
      <c r="H18363">
        <v>37.5</v>
      </c>
    </row>
    <row r="18364" spans="1:8" x14ac:dyDescent="0.25">
      <c r="A18364" s="2" t="s">
        <v>5334</v>
      </c>
      <c r="B18364" s="1">
        <v>199.41499999999999</v>
      </c>
      <c r="C18364" s="1">
        <v>15.20101</v>
      </c>
      <c r="D18364" s="1">
        <v>1248.3520000000001</v>
      </c>
      <c r="E18364" s="1">
        <v>109.7098</v>
      </c>
      <c r="F18364" s="1" t="s">
        <v>15</v>
      </c>
      <c r="G18364">
        <v>227.51</v>
      </c>
      <c r="H18364">
        <v>37.5</v>
      </c>
    </row>
    <row r="18365" spans="1:8" x14ac:dyDescent="0.25">
      <c r="A18365" s="2" t="s">
        <v>5334</v>
      </c>
      <c r="B18365" s="1">
        <v>199.5975</v>
      </c>
      <c r="C18365" s="1">
        <v>15.30101</v>
      </c>
      <c r="D18365" s="1">
        <v>1246.7349999999999</v>
      </c>
      <c r="E18365" s="1">
        <v>109.96120000000001</v>
      </c>
      <c r="F18365" s="1" t="s">
        <v>15</v>
      </c>
      <c r="G18365">
        <v>227.51</v>
      </c>
      <c r="H18365">
        <v>37.5</v>
      </c>
    </row>
    <row r="18366" spans="1:8" x14ac:dyDescent="0.25">
      <c r="A18366" s="2" t="s">
        <v>5334</v>
      </c>
      <c r="B18366" s="1">
        <v>199.779</v>
      </c>
      <c r="C18366" s="1">
        <v>15.401009999999999</v>
      </c>
      <c r="D18366" s="1">
        <v>1245.1210000000001</v>
      </c>
      <c r="E18366" s="1">
        <v>110.21429999999999</v>
      </c>
      <c r="F18366" s="1" t="s">
        <v>15</v>
      </c>
      <c r="G18366">
        <v>227.51</v>
      </c>
      <c r="H18366">
        <v>37.5</v>
      </c>
    </row>
    <row r="18367" spans="1:8" x14ac:dyDescent="0.25">
      <c r="A18367" s="2" t="s">
        <v>5334</v>
      </c>
      <c r="B18367" s="1">
        <v>199.9597</v>
      </c>
      <c r="C18367" s="1">
        <v>15.501010000000001</v>
      </c>
      <c r="D18367" s="1">
        <v>1243.508</v>
      </c>
      <c r="E18367" s="1">
        <v>110.4692</v>
      </c>
      <c r="F18367" s="1" t="s">
        <v>15</v>
      </c>
      <c r="G18367">
        <v>227.51</v>
      </c>
      <c r="H18367">
        <v>37.5</v>
      </c>
    </row>
    <row r="18368" spans="1:8" x14ac:dyDescent="0.25">
      <c r="A18368" s="2" t="s">
        <v>5334</v>
      </c>
      <c r="B18368" s="1">
        <v>200.1395</v>
      </c>
      <c r="C18368" s="1">
        <v>15.60101</v>
      </c>
      <c r="D18368" s="1">
        <v>1241.8969999999999</v>
      </c>
      <c r="E18368" s="1">
        <v>110.7259</v>
      </c>
      <c r="F18368" s="1" t="s">
        <v>15</v>
      </c>
      <c r="G18368">
        <v>227.51</v>
      </c>
      <c r="H18368">
        <v>37.5</v>
      </c>
    </row>
    <row r="18369" spans="1:8" x14ac:dyDescent="0.25">
      <c r="A18369" s="2" t="s">
        <v>5334</v>
      </c>
      <c r="B18369" s="1">
        <v>200.3184</v>
      </c>
      <c r="C18369" s="1">
        <v>15.70101</v>
      </c>
      <c r="D18369" s="1">
        <v>1240.288</v>
      </c>
      <c r="E18369" s="1">
        <v>110.98439999999999</v>
      </c>
      <c r="F18369" s="1" t="s">
        <v>15</v>
      </c>
      <c r="G18369">
        <v>227.51</v>
      </c>
      <c r="H18369">
        <v>37.5</v>
      </c>
    </row>
    <row r="18370" spans="1:8" x14ac:dyDescent="0.25">
      <c r="A18370" s="2" t="s">
        <v>5334</v>
      </c>
      <c r="B18370" s="1">
        <v>200.4965</v>
      </c>
      <c r="C18370" s="1">
        <v>15.80101</v>
      </c>
      <c r="D18370" s="1">
        <v>1238.682</v>
      </c>
      <c r="E18370" s="1">
        <v>111.2448</v>
      </c>
      <c r="F18370" s="1" t="s">
        <v>15</v>
      </c>
      <c r="G18370">
        <v>227.51</v>
      </c>
      <c r="H18370">
        <v>37.5</v>
      </c>
    </row>
    <row r="18371" spans="1:8" x14ac:dyDescent="0.25">
      <c r="A18371" s="2" t="s">
        <v>5334</v>
      </c>
      <c r="B18371" s="1">
        <v>200.6738</v>
      </c>
      <c r="C18371" s="1">
        <v>15.901009999999999</v>
      </c>
      <c r="D18371" s="1">
        <v>1237.076</v>
      </c>
      <c r="E18371" s="1">
        <v>111.5072</v>
      </c>
      <c r="F18371" s="1" t="s">
        <v>15</v>
      </c>
      <c r="G18371">
        <v>227.51</v>
      </c>
      <c r="H18371">
        <v>37.5</v>
      </c>
    </row>
    <row r="18372" spans="1:8" x14ac:dyDescent="0.25">
      <c r="A18372" s="2" t="s">
        <v>5334</v>
      </c>
      <c r="B18372" s="1">
        <v>200.8502</v>
      </c>
      <c r="C18372" s="1">
        <v>16.001010000000001</v>
      </c>
      <c r="D18372" s="1">
        <v>1235.473</v>
      </c>
      <c r="E18372" s="1">
        <v>111.7714</v>
      </c>
      <c r="F18372" s="1" t="s">
        <v>15</v>
      </c>
      <c r="G18372">
        <v>227.51</v>
      </c>
      <c r="H18372">
        <v>37.5</v>
      </c>
    </row>
    <row r="18373" spans="1:8" x14ac:dyDescent="0.25">
      <c r="A18373" s="2" t="s">
        <v>5334</v>
      </c>
      <c r="B18373" s="1">
        <v>201.02590000000001</v>
      </c>
      <c r="C18373" s="1">
        <v>16.101009999999999</v>
      </c>
      <c r="D18373" s="1">
        <v>1233.8710000000001</v>
      </c>
      <c r="E18373" s="1">
        <v>112.0376</v>
      </c>
      <c r="F18373" s="1" t="s">
        <v>15</v>
      </c>
      <c r="G18373">
        <v>227.51</v>
      </c>
      <c r="H18373">
        <v>37.5</v>
      </c>
    </row>
    <row r="18374" spans="1:8" x14ac:dyDescent="0.25">
      <c r="A18374" s="2" t="s">
        <v>5334</v>
      </c>
      <c r="B18374" s="1">
        <v>201.20070000000001</v>
      </c>
      <c r="C18374" s="1">
        <v>16.20101</v>
      </c>
      <c r="D18374" s="1">
        <v>1232.271</v>
      </c>
      <c r="E18374" s="1">
        <v>112.3058</v>
      </c>
      <c r="F18374" s="1" t="s">
        <v>15</v>
      </c>
      <c r="G18374">
        <v>227.51</v>
      </c>
      <c r="H18374">
        <v>37.5</v>
      </c>
    </row>
    <row r="18375" spans="1:8" x14ac:dyDescent="0.25">
      <c r="A18375" s="2" t="s">
        <v>5334</v>
      </c>
      <c r="B18375" s="1">
        <v>201.37469999999999</v>
      </c>
      <c r="C18375" s="1">
        <v>16.301010000000002</v>
      </c>
      <c r="D18375" s="1">
        <v>1230.673</v>
      </c>
      <c r="E18375" s="1">
        <v>112.57599999999999</v>
      </c>
      <c r="F18375" s="1" t="s">
        <v>15</v>
      </c>
      <c r="G18375">
        <v>227.51</v>
      </c>
      <c r="H18375">
        <v>37.5</v>
      </c>
    </row>
    <row r="18376" spans="1:8" x14ac:dyDescent="0.25">
      <c r="A18376" s="2" t="s">
        <v>5334</v>
      </c>
      <c r="B18376" s="1">
        <v>201.5479</v>
      </c>
      <c r="C18376" s="1">
        <v>16.401009999999999</v>
      </c>
      <c r="D18376" s="1">
        <v>1229.076</v>
      </c>
      <c r="E18376" s="1">
        <v>112.84820000000001</v>
      </c>
      <c r="F18376" s="1" t="s">
        <v>15</v>
      </c>
      <c r="G18376">
        <v>227.51</v>
      </c>
      <c r="H18376">
        <v>37.5</v>
      </c>
    </row>
    <row r="18377" spans="1:8" x14ac:dyDescent="0.25">
      <c r="A18377" s="2" t="s">
        <v>5334</v>
      </c>
      <c r="B18377" s="1">
        <v>201.72040000000001</v>
      </c>
      <c r="C18377" s="1">
        <v>16.501010000000001</v>
      </c>
      <c r="D18377" s="1">
        <v>1227.48</v>
      </c>
      <c r="E18377" s="1">
        <v>113.12260000000001</v>
      </c>
      <c r="F18377" s="1" t="s">
        <v>15</v>
      </c>
      <c r="G18377">
        <v>227.51</v>
      </c>
      <c r="H18377">
        <v>37.5</v>
      </c>
    </row>
    <row r="18378" spans="1:8" x14ac:dyDescent="0.25">
      <c r="A18378" s="2" t="s">
        <v>5334</v>
      </c>
      <c r="B18378" s="1">
        <v>201.892</v>
      </c>
      <c r="C18378" s="1">
        <v>16.601009999999999</v>
      </c>
      <c r="D18378" s="1">
        <v>1225.886</v>
      </c>
      <c r="E18378" s="1">
        <v>113.399</v>
      </c>
      <c r="F18378" s="1" t="s">
        <v>15</v>
      </c>
      <c r="G18378">
        <v>227.51</v>
      </c>
      <c r="H18378">
        <v>37.5</v>
      </c>
    </row>
    <row r="18379" spans="1:8" x14ac:dyDescent="0.25">
      <c r="A18379" s="2" t="s">
        <v>5334</v>
      </c>
      <c r="B18379" s="1">
        <v>202.06290000000001</v>
      </c>
      <c r="C18379" s="1">
        <v>16.70101</v>
      </c>
      <c r="D18379" s="1">
        <v>1224.2940000000001</v>
      </c>
      <c r="E18379" s="1">
        <v>113.6777</v>
      </c>
      <c r="F18379" s="1" t="s">
        <v>15</v>
      </c>
      <c r="G18379">
        <v>227.51</v>
      </c>
      <c r="H18379">
        <v>37.5</v>
      </c>
    </row>
    <row r="18380" spans="1:8" x14ac:dyDescent="0.25">
      <c r="A18380" s="2" t="s">
        <v>5334</v>
      </c>
      <c r="B18380" s="1">
        <v>202.23310000000001</v>
      </c>
      <c r="C18380" s="1">
        <v>16.801010000000002</v>
      </c>
      <c r="D18380" s="1">
        <v>1222.702</v>
      </c>
      <c r="E18380" s="1">
        <v>113.9585</v>
      </c>
      <c r="F18380" s="1" t="s">
        <v>15</v>
      </c>
      <c r="G18380">
        <v>227.51</v>
      </c>
      <c r="H18380">
        <v>37.5</v>
      </c>
    </row>
    <row r="18381" spans="1:8" x14ac:dyDescent="0.25">
      <c r="A18381" s="2" t="s">
        <v>5334</v>
      </c>
      <c r="B18381" s="1">
        <v>202.4025</v>
      </c>
      <c r="C18381" s="1">
        <v>16.901009999999999</v>
      </c>
      <c r="D18381" s="1">
        <v>1221.1120000000001</v>
      </c>
      <c r="E18381" s="1">
        <v>114.2415</v>
      </c>
      <c r="F18381" s="1" t="s">
        <v>15</v>
      </c>
      <c r="G18381">
        <v>227.51</v>
      </c>
      <c r="H18381">
        <v>37.5</v>
      </c>
    </row>
    <row r="18382" spans="1:8" x14ac:dyDescent="0.25">
      <c r="A18382" s="2" t="s">
        <v>5334</v>
      </c>
      <c r="B18382" s="1">
        <v>202.5711</v>
      </c>
      <c r="C18382" s="1">
        <v>17.001010000000001</v>
      </c>
      <c r="D18382" s="1">
        <v>1219.5219999999999</v>
      </c>
      <c r="E18382" s="1">
        <v>114.52679999999999</v>
      </c>
      <c r="F18382" s="1" t="s">
        <v>15</v>
      </c>
      <c r="G18382">
        <v>227.51</v>
      </c>
      <c r="H18382">
        <v>37.5</v>
      </c>
    </row>
    <row r="18383" spans="1:8" x14ac:dyDescent="0.25">
      <c r="A18383" s="2" t="s">
        <v>5334</v>
      </c>
      <c r="B18383" s="1">
        <v>202.739</v>
      </c>
      <c r="C18383" s="1">
        <v>17.101009999999999</v>
      </c>
      <c r="D18383" s="1">
        <v>1217.934</v>
      </c>
      <c r="E18383" s="1">
        <v>114.8143</v>
      </c>
      <c r="F18383" s="1" t="s">
        <v>15</v>
      </c>
      <c r="G18383">
        <v>227.51</v>
      </c>
      <c r="H18383">
        <v>37.5</v>
      </c>
    </row>
    <row r="18384" spans="1:8" x14ac:dyDescent="0.25">
      <c r="A18384" s="2" t="s">
        <v>5334</v>
      </c>
      <c r="B18384" s="1">
        <v>202.90620000000001</v>
      </c>
      <c r="C18384" s="1">
        <v>17.20101</v>
      </c>
      <c r="D18384" s="1">
        <v>1216.347</v>
      </c>
      <c r="E18384" s="1">
        <v>115.10420000000001</v>
      </c>
      <c r="F18384" s="1" t="s">
        <v>15</v>
      </c>
      <c r="G18384">
        <v>227.51</v>
      </c>
      <c r="H18384">
        <v>37.5</v>
      </c>
    </row>
    <row r="18385" spans="1:8" x14ac:dyDescent="0.25">
      <c r="A18385" s="2" t="s">
        <v>5334</v>
      </c>
      <c r="B18385" s="1">
        <v>203.07259999999999</v>
      </c>
      <c r="C18385" s="1">
        <v>17.301010000000002</v>
      </c>
      <c r="D18385" s="1">
        <v>1214.761</v>
      </c>
      <c r="E18385" s="1">
        <v>115.3965</v>
      </c>
      <c r="F18385" s="1" t="s">
        <v>15</v>
      </c>
      <c r="G18385">
        <v>227.51</v>
      </c>
      <c r="H18385">
        <v>37.5</v>
      </c>
    </row>
    <row r="18386" spans="1:8" x14ac:dyDescent="0.25">
      <c r="A18386" s="2" t="s">
        <v>5334</v>
      </c>
      <c r="B18386" s="1">
        <v>203.23840000000001</v>
      </c>
      <c r="C18386" s="1">
        <v>17.401009999999999</v>
      </c>
      <c r="D18386" s="1">
        <v>1213.1759999999999</v>
      </c>
      <c r="E18386" s="1">
        <v>115.69119999999999</v>
      </c>
      <c r="F18386" s="1" t="s">
        <v>15</v>
      </c>
      <c r="G18386">
        <v>227.51</v>
      </c>
      <c r="H18386">
        <v>37.5</v>
      </c>
    </row>
    <row r="18387" spans="1:8" x14ac:dyDescent="0.25">
      <c r="A18387" s="2" t="s">
        <v>5334</v>
      </c>
      <c r="B18387" s="1">
        <v>203.4034</v>
      </c>
      <c r="C18387" s="1">
        <v>17.501010000000001</v>
      </c>
      <c r="D18387" s="1">
        <v>1211.5909999999999</v>
      </c>
      <c r="E18387" s="1">
        <v>115.9883</v>
      </c>
      <c r="F18387" s="1" t="s">
        <v>15</v>
      </c>
      <c r="G18387">
        <v>227.51</v>
      </c>
      <c r="H18387">
        <v>37.5</v>
      </c>
    </row>
    <row r="18388" spans="1:8" x14ac:dyDescent="0.25">
      <c r="A18388" s="2" t="s">
        <v>5334</v>
      </c>
      <c r="B18388" s="1">
        <v>203.5677</v>
      </c>
      <c r="C18388" s="1">
        <v>17.601009999999999</v>
      </c>
      <c r="D18388" s="1">
        <v>1210.008</v>
      </c>
      <c r="E18388" s="1">
        <v>116.288</v>
      </c>
      <c r="F18388" s="1" t="s">
        <v>15</v>
      </c>
      <c r="G18388">
        <v>227.51</v>
      </c>
      <c r="H18388">
        <v>37.5</v>
      </c>
    </row>
    <row r="18389" spans="1:8" x14ac:dyDescent="0.25">
      <c r="A18389" s="2" t="s">
        <v>5334</v>
      </c>
      <c r="B18389" s="1">
        <v>203.7313</v>
      </c>
      <c r="C18389" s="1">
        <v>17.70101</v>
      </c>
      <c r="D18389" s="1">
        <v>1208.425</v>
      </c>
      <c r="E18389" s="1">
        <v>116.59010000000001</v>
      </c>
      <c r="F18389" s="1" t="s">
        <v>15</v>
      </c>
      <c r="G18389">
        <v>227.51</v>
      </c>
      <c r="H18389">
        <v>37.5</v>
      </c>
    </row>
    <row r="18390" spans="1:8" x14ac:dyDescent="0.25">
      <c r="A18390" s="2" t="s">
        <v>5334</v>
      </c>
      <c r="B18390" s="1">
        <v>203.89429999999999</v>
      </c>
      <c r="C18390" s="1">
        <v>17.801010000000002</v>
      </c>
      <c r="D18390" s="1">
        <v>1206.8430000000001</v>
      </c>
      <c r="E18390" s="1">
        <v>116.8948</v>
      </c>
      <c r="F18390" s="1" t="s">
        <v>15</v>
      </c>
      <c r="G18390">
        <v>227.51</v>
      </c>
      <c r="H18390">
        <v>37.5</v>
      </c>
    </row>
    <row r="18391" spans="1:8" x14ac:dyDescent="0.25">
      <c r="A18391" s="2" t="s">
        <v>5334</v>
      </c>
      <c r="B18391" s="1">
        <v>204.0565</v>
      </c>
      <c r="C18391" s="1">
        <v>17.901009999999999</v>
      </c>
      <c r="D18391" s="1">
        <v>1205.261</v>
      </c>
      <c r="E18391" s="1">
        <v>117.2021</v>
      </c>
      <c r="F18391" s="1" t="s">
        <v>15</v>
      </c>
      <c r="G18391">
        <v>227.51</v>
      </c>
      <c r="H18391">
        <v>37.5</v>
      </c>
    </row>
    <row r="18392" spans="1:8" x14ac:dyDescent="0.25">
      <c r="A18392" s="2" t="s">
        <v>5334</v>
      </c>
      <c r="B18392" s="1">
        <v>204.21809999999999</v>
      </c>
      <c r="C18392" s="1">
        <v>18.001010000000001</v>
      </c>
      <c r="D18392" s="1">
        <v>1203.68</v>
      </c>
      <c r="E18392" s="1">
        <v>117.5121</v>
      </c>
      <c r="F18392" s="1" t="s">
        <v>15</v>
      </c>
      <c r="G18392">
        <v>227.51</v>
      </c>
      <c r="H18392">
        <v>37.5</v>
      </c>
    </row>
    <row r="18393" spans="1:8" x14ac:dyDescent="0.25">
      <c r="A18393" s="2" t="s">
        <v>5334</v>
      </c>
      <c r="B18393" s="1">
        <v>204.37899999999999</v>
      </c>
      <c r="C18393" s="1">
        <v>18.101009999999999</v>
      </c>
      <c r="D18393" s="1">
        <v>1202.0999999999999</v>
      </c>
      <c r="E18393" s="1">
        <v>117.8248</v>
      </c>
      <c r="F18393" s="1" t="s">
        <v>15</v>
      </c>
      <c r="G18393">
        <v>227.51</v>
      </c>
      <c r="H18393">
        <v>37.5</v>
      </c>
    </row>
    <row r="18394" spans="1:8" x14ac:dyDescent="0.25">
      <c r="A18394" s="2" t="s">
        <v>5334</v>
      </c>
      <c r="B18394" s="1">
        <v>204.5393</v>
      </c>
      <c r="C18394" s="1">
        <v>18.20101</v>
      </c>
      <c r="D18394" s="1">
        <v>1200.52</v>
      </c>
      <c r="E18394" s="1">
        <v>118.14019999999999</v>
      </c>
      <c r="F18394" s="1" t="s">
        <v>15</v>
      </c>
      <c r="G18394">
        <v>227.51</v>
      </c>
      <c r="H18394">
        <v>37.5</v>
      </c>
    </row>
    <row r="18395" spans="1:8" x14ac:dyDescent="0.25">
      <c r="A18395" s="2" t="s">
        <v>5334</v>
      </c>
      <c r="B18395" s="1">
        <v>204.69890000000001</v>
      </c>
      <c r="C18395" s="1">
        <v>18.301010000000002</v>
      </c>
      <c r="D18395" s="1">
        <v>1198.94</v>
      </c>
      <c r="E18395" s="1">
        <v>118.4584</v>
      </c>
      <c r="F18395" s="1" t="s">
        <v>15</v>
      </c>
      <c r="G18395">
        <v>227.51</v>
      </c>
      <c r="H18395">
        <v>37.5</v>
      </c>
    </row>
    <row r="18396" spans="1:8" x14ac:dyDescent="0.25">
      <c r="A18396" s="2" t="s">
        <v>5334</v>
      </c>
      <c r="B18396" s="1">
        <v>204.8578</v>
      </c>
      <c r="C18396" s="1">
        <v>18.401009999999999</v>
      </c>
      <c r="D18396" s="1">
        <v>1197.3610000000001</v>
      </c>
      <c r="E18396" s="1">
        <v>118.7794</v>
      </c>
      <c r="F18396" s="1" t="s">
        <v>15</v>
      </c>
      <c r="G18396">
        <v>227.51</v>
      </c>
      <c r="H18396">
        <v>37.5</v>
      </c>
    </row>
    <row r="18397" spans="1:8" x14ac:dyDescent="0.25">
      <c r="A18397" s="2" t="s">
        <v>5334</v>
      </c>
      <c r="B18397" s="1">
        <v>205.01609999999999</v>
      </c>
      <c r="C18397" s="1">
        <v>18.501010000000001</v>
      </c>
      <c r="D18397" s="1">
        <v>1195.7819999999999</v>
      </c>
      <c r="E18397" s="1">
        <v>119.1033</v>
      </c>
      <c r="F18397" s="1" t="s">
        <v>15</v>
      </c>
      <c r="G18397">
        <v>227.51</v>
      </c>
      <c r="H18397">
        <v>37.5</v>
      </c>
    </row>
    <row r="18398" spans="1:8" x14ac:dyDescent="0.25">
      <c r="A18398" s="2" t="s">
        <v>5334</v>
      </c>
      <c r="B18398" s="1">
        <v>205.1738</v>
      </c>
      <c r="C18398" s="1">
        <v>18.601009999999999</v>
      </c>
      <c r="D18398" s="1">
        <v>1194.204</v>
      </c>
      <c r="E18398" s="1">
        <v>119.4302</v>
      </c>
      <c r="F18398" s="1" t="s">
        <v>15</v>
      </c>
      <c r="G18398">
        <v>227.51</v>
      </c>
      <c r="H18398">
        <v>37.5</v>
      </c>
    </row>
    <row r="18399" spans="1:8" x14ac:dyDescent="0.25">
      <c r="A18399" s="2" t="s">
        <v>5334</v>
      </c>
      <c r="B18399" s="1">
        <v>205.33080000000001</v>
      </c>
      <c r="C18399" s="1">
        <v>18.70101</v>
      </c>
      <c r="D18399" s="1">
        <v>1192.625</v>
      </c>
      <c r="E18399" s="1">
        <v>119.76</v>
      </c>
      <c r="F18399" s="1" t="s">
        <v>15</v>
      </c>
      <c r="G18399">
        <v>227.51</v>
      </c>
      <c r="H18399">
        <v>37.5</v>
      </c>
    </row>
    <row r="18400" spans="1:8" x14ac:dyDescent="0.25">
      <c r="A18400" s="2" t="s">
        <v>5334</v>
      </c>
      <c r="B18400" s="1">
        <v>205.4872</v>
      </c>
      <c r="C18400" s="1">
        <v>18.801010000000002</v>
      </c>
      <c r="D18400" s="1">
        <v>1191.047</v>
      </c>
      <c r="E18400" s="1">
        <v>120.0929</v>
      </c>
      <c r="F18400" s="1" t="s">
        <v>15</v>
      </c>
      <c r="G18400">
        <v>227.51</v>
      </c>
      <c r="H18400">
        <v>37.5</v>
      </c>
    </row>
    <row r="18401" spans="1:8" x14ac:dyDescent="0.25">
      <c r="A18401" s="2" t="s">
        <v>5334</v>
      </c>
      <c r="B18401" s="1">
        <v>205.6429</v>
      </c>
      <c r="C18401" s="1">
        <v>18.901009999999999</v>
      </c>
      <c r="D18401" s="1">
        <v>1189.4680000000001</v>
      </c>
      <c r="E18401" s="1">
        <v>120.4288</v>
      </c>
      <c r="F18401" s="1" t="s">
        <v>15</v>
      </c>
      <c r="G18401">
        <v>227.51</v>
      </c>
      <c r="H18401">
        <v>37.5</v>
      </c>
    </row>
    <row r="18402" spans="1:8" x14ac:dyDescent="0.25">
      <c r="A18402" s="2" t="s">
        <v>5334</v>
      </c>
      <c r="B18402" s="1">
        <v>205.79810000000001</v>
      </c>
      <c r="C18402" s="1">
        <v>19.001010000000001</v>
      </c>
      <c r="D18402" s="1">
        <v>1187.8900000000001</v>
      </c>
      <c r="E18402" s="1">
        <v>120.7679</v>
      </c>
      <c r="F18402" s="1" t="s">
        <v>15</v>
      </c>
      <c r="G18402">
        <v>227.51</v>
      </c>
      <c r="H18402">
        <v>37.5</v>
      </c>
    </row>
    <row r="18403" spans="1:8" x14ac:dyDescent="0.25">
      <c r="A18403" s="2" t="s">
        <v>5334</v>
      </c>
      <c r="B18403" s="1">
        <v>205.95259999999999</v>
      </c>
      <c r="C18403" s="1">
        <v>19.101009999999999</v>
      </c>
      <c r="D18403" s="1">
        <v>1186.3119999999999</v>
      </c>
      <c r="E18403" s="1">
        <v>121.11020000000001</v>
      </c>
      <c r="F18403" s="1" t="s">
        <v>15</v>
      </c>
      <c r="G18403">
        <v>227.51</v>
      </c>
      <c r="H18403">
        <v>37.5</v>
      </c>
    </row>
    <row r="18404" spans="1:8" x14ac:dyDescent="0.25">
      <c r="A18404" s="2" t="s">
        <v>5334</v>
      </c>
      <c r="B18404" s="1">
        <v>206.10659999999999</v>
      </c>
      <c r="C18404" s="1">
        <v>19.20101</v>
      </c>
      <c r="D18404" s="1">
        <v>1184.7329999999999</v>
      </c>
      <c r="E18404" s="1">
        <v>121.45569999999999</v>
      </c>
      <c r="F18404" s="1" t="s">
        <v>15</v>
      </c>
      <c r="G18404">
        <v>227.51</v>
      </c>
      <c r="H18404">
        <v>37.5</v>
      </c>
    </row>
    <row r="18405" spans="1:8" x14ac:dyDescent="0.25">
      <c r="A18405" s="2" t="s">
        <v>5334</v>
      </c>
      <c r="B18405" s="1">
        <v>206.25989999999999</v>
      </c>
      <c r="C18405" s="1">
        <v>19.301010000000002</v>
      </c>
      <c r="D18405" s="1">
        <v>1183.155</v>
      </c>
      <c r="E18405" s="1">
        <v>121.8045</v>
      </c>
      <c r="F18405" s="1" t="s">
        <v>15</v>
      </c>
      <c r="G18405">
        <v>227.51</v>
      </c>
      <c r="H18405">
        <v>37.5</v>
      </c>
    </row>
    <row r="18406" spans="1:8" x14ac:dyDescent="0.25">
      <c r="A18406" s="2" t="s">
        <v>5334</v>
      </c>
      <c r="B18406" s="1">
        <v>206.4126</v>
      </c>
      <c r="C18406" s="1">
        <v>19.401009999999999</v>
      </c>
      <c r="D18406" s="1">
        <v>1181.576</v>
      </c>
      <c r="E18406" s="1">
        <v>122.1567</v>
      </c>
      <c r="F18406" s="1" t="s">
        <v>15</v>
      </c>
      <c r="G18406">
        <v>227.51</v>
      </c>
      <c r="H18406">
        <v>37.5</v>
      </c>
    </row>
    <row r="18407" spans="1:8" x14ac:dyDescent="0.25">
      <c r="A18407" s="2" t="s">
        <v>5334</v>
      </c>
      <c r="B18407" s="1">
        <v>206.56479999999999</v>
      </c>
      <c r="C18407" s="1">
        <v>19.501010000000001</v>
      </c>
      <c r="D18407" s="1">
        <v>1179.9970000000001</v>
      </c>
      <c r="E18407" s="1">
        <v>122.51220000000001</v>
      </c>
      <c r="F18407" s="1" t="s">
        <v>15</v>
      </c>
      <c r="G18407">
        <v>227.51</v>
      </c>
      <c r="H18407">
        <v>37.5</v>
      </c>
    </row>
    <row r="18408" spans="1:8" x14ac:dyDescent="0.25">
      <c r="A18408" s="2" t="s">
        <v>5334</v>
      </c>
      <c r="B18408" s="1">
        <v>206.71629999999999</v>
      </c>
      <c r="C18408" s="1">
        <v>19.601009999999999</v>
      </c>
      <c r="D18408" s="1">
        <v>1178.4169999999999</v>
      </c>
      <c r="E18408" s="1">
        <v>122.87130000000001</v>
      </c>
      <c r="F18408" s="1" t="s">
        <v>15</v>
      </c>
      <c r="G18408">
        <v>227.51</v>
      </c>
      <c r="H18408">
        <v>37.5</v>
      </c>
    </row>
    <row r="18409" spans="1:8" x14ac:dyDescent="0.25">
      <c r="A18409" s="2" t="s">
        <v>5334</v>
      </c>
      <c r="B18409" s="1">
        <v>206.8673</v>
      </c>
      <c r="C18409" s="1">
        <v>19.70101</v>
      </c>
      <c r="D18409" s="1">
        <v>1176.837</v>
      </c>
      <c r="E18409" s="1">
        <v>123.23390000000001</v>
      </c>
      <c r="F18409" s="1" t="s">
        <v>15</v>
      </c>
      <c r="G18409">
        <v>227.51</v>
      </c>
      <c r="H18409">
        <v>37.5</v>
      </c>
    </row>
    <row r="18410" spans="1:8" x14ac:dyDescent="0.25">
      <c r="A18410" s="2" t="s">
        <v>5334</v>
      </c>
      <c r="B18410" s="1">
        <v>207.01769999999999</v>
      </c>
      <c r="C18410" s="1">
        <v>19.801010000000002</v>
      </c>
      <c r="D18410" s="1">
        <v>1175.2570000000001</v>
      </c>
      <c r="E18410" s="1">
        <v>123.6001</v>
      </c>
      <c r="F18410" s="1" t="s">
        <v>15</v>
      </c>
      <c r="G18410">
        <v>227.51</v>
      </c>
      <c r="H18410">
        <v>37.5</v>
      </c>
    </row>
    <row r="18411" spans="1:8" x14ac:dyDescent="0.25">
      <c r="A18411" s="2" t="s">
        <v>5334</v>
      </c>
      <c r="B18411" s="1">
        <v>207.16749999999999</v>
      </c>
      <c r="C18411" s="1">
        <v>19.901009999999999</v>
      </c>
      <c r="D18411" s="1">
        <v>1173.6769999999999</v>
      </c>
      <c r="E18411" s="1">
        <v>123.97</v>
      </c>
      <c r="F18411" s="1" t="s">
        <v>15</v>
      </c>
      <c r="G18411">
        <v>227.51</v>
      </c>
      <c r="H18411">
        <v>37.5</v>
      </c>
    </row>
    <row r="18412" spans="1:8" x14ac:dyDescent="0.25">
      <c r="A18412" s="2" t="s">
        <v>5334</v>
      </c>
      <c r="B18412" s="1">
        <v>207.3168</v>
      </c>
      <c r="C18412" s="1">
        <v>20.001010000000001</v>
      </c>
      <c r="D18412" s="1">
        <v>1172.095</v>
      </c>
      <c r="E18412" s="1">
        <v>124.34350000000001</v>
      </c>
      <c r="F18412" s="1" t="s">
        <v>15</v>
      </c>
      <c r="G18412">
        <v>227.51</v>
      </c>
      <c r="H18412">
        <v>37.5</v>
      </c>
    </row>
    <row r="18413" spans="1:8" x14ac:dyDescent="0.25">
      <c r="A18413" s="2" t="s">
        <v>5334</v>
      </c>
      <c r="B18413" s="1">
        <v>207.46549999999999</v>
      </c>
      <c r="C18413" s="1">
        <v>20.101009999999999</v>
      </c>
      <c r="D18413" s="1">
        <v>1170.5129999999999</v>
      </c>
      <c r="E18413" s="1">
        <v>124.7209</v>
      </c>
      <c r="F18413" s="1" t="s">
        <v>15</v>
      </c>
      <c r="G18413">
        <v>227.51</v>
      </c>
      <c r="H18413">
        <v>37.5</v>
      </c>
    </row>
    <row r="18414" spans="1:8" x14ac:dyDescent="0.25">
      <c r="A18414" s="2" t="s">
        <v>5334</v>
      </c>
      <c r="B18414" s="1">
        <v>207.61359999999999</v>
      </c>
      <c r="C18414" s="1">
        <v>20.20101</v>
      </c>
      <c r="D18414" s="1">
        <v>1168.931</v>
      </c>
      <c r="E18414" s="1">
        <v>125.1022</v>
      </c>
      <c r="F18414" s="1" t="s">
        <v>15</v>
      </c>
      <c r="G18414">
        <v>227.51</v>
      </c>
      <c r="H18414">
        <v>37.5</v>
      </c>
    </row>
    <row r="18415" spans="1:8" x14ac:dyDescent="0.25">
      <c r="A18415" s="2" t="s">
        <v>5334</v>
      </c>
      <c r="B18415" s="1">
        <v>207.7612</v>
      </c>
      <c r="C18415" s="1">
        <v>20.301010000000002</v>
      </c>
      <c r="D18415" s="1">
        <v>1167.348</v>
      </c>
      <c r="E18415" s="1">
        <v>125.48739999999999</v>
      </c>
      <c r="F18415" s="1" t="s">
        <v>15</v>
      </c>
      <c r="G18415">
        <v>227.51</v>
      </c>
      <c r="H18415">
        <v>37.5</v>
      </c>
    </row>
    <row r="18416" spans="1:8" x14ac:dyDescent="0.25">
      <c r="A18416" s="2" t="s">
        <v>5334</v>
      </c>
      <c r="B18416" s="1">
        <v>207.9083</v>
      </c>
      <c r="C18416" s="1">
        <v>20.401009999999999</v>
      </c>
      <c r="D18416" s="1">
        <v>1165.7639999999999</v>
      </c>
      <c r="E18416" s="1">
        <v>125.8766</v>
      </c>
      <c r="F18416" s="1" t="s">
        <v>15</v>
      </c>
      <c r="G18416">
        <v>227.51</v>
      </c>
      <c r="H18416">
        <v>37.5</v>
      </c>
    </row>
    <row r="18417" spans="1:8" x14ac:dyDescent="0.25">
      <c r="A18417" s="2" t="s">
        <v>5334</v>
      </c>
      <c r="B18417" s="1">
        <v>208.0548</v>
      </c>
      <c r="C18417" s="1">
        <v>20.501010000000001</v>
      </c>
      <c r="D18417" s="1">
        <v>1164.1790000000001</v>
      </c>
      <c r="E18417" s="1">
        <v>126.26990000000001</v>
      </c>
      <c r="F18417" s="1" t="s">
        <v>15</v>
      </c>
      <c r="G18417">
        <v>227.51</v>
      </c>
      <c r="H18417">
        <v>37.5</v>
      </c>
    </row>
    <row r="18418" spans="1:8" x14ac:dyDescent="0.25">
      <c r="A18418" s="2" t="s">
        <v>5334</v>
      </c>
      <c r="B18418" s="1">
        <v>208.20070000000001</v>
      </c>
      <c r="C18418" s="1">
        <v>20.601009999999999</v>
      </c>
      <c r="D18418" s="1">
        <v>1162.5930000000001</v>
      </c>
      <c r="E18418" s="1">
        <v>126.6673</v>
      </c>
      <c r="F18418" s="1" t="s">
        <v>15</v>
      </c>
      <c r="G18418">
        <v>227.51</v>
      </c>
      <c r="H18418">
        <v>37.5</v>
      </c>
    </row>
    <row r="18419" spans="1:8" x14ac:dyDescent="0.25">
      <c r="A18419" s="2" t="s">
        <v>5334</v>
      </c>
      <c r="B18419" s="1">
        <v>208.34620000000001</v>
      </c>
      <c r="C18419" s="1">
        <v>20.70101</v>
      </c>
      <c r="D18419" s="1">
        <v>1161.0070000000001</v>
      </c>
      <c r="E18419" s="1">
        <v>127.069</v>
      </c>
      <c r="F18419" s="1" t="s">
        <v>15</v>
      </c>
      <c r="G18419">
        <v>227.51</v>
      </c>
      <c r="H18419">
        <v>37.5</v>
      </c>
    </row>
    <row r="18420" spans="1:8" x14ac:dyDescent="0.25">
      <c r="A18420" s="2" t="s">
        <v>5334</v>
      </c>
      <c r="B18420" s="1">
        <v>208.49109999999999</v>
      </c>
      <c r="C18420" s="1">
        <v>20.801010000000002</v>
      </c>
      <c r="D18420" s="1">
        <v>1159.4190000000001</v>
      </c>
      <c r="E18420" s="1">
        <v>127.47490000000001</v>
      </c>
      <c r="F18420" s="1" t="s">
        <v>15</v>
      </c>
      <c r="G18420">
        <v>227.51</v>
      </c>
      <c r="H18420">
        <v>37.5</v>
      </c>
    </row>
    <row r="18421" spans="1:8" x14ac:dyDescent="0.25">
      <c r="A18421" s="2" t="s">
        <v>5334</v>
      </c>
      <c r="B18421" s="1">
        <v>208.6354</v>
      </c>
      <c r="C18421" s="1">
        <v>20.901009999999999</v>
      </c>
      <c r="D18421" s="1">
        <v>1157.83</v>
      </c>
      <c r="E18421" s="1">
        <v>127.8853</v>
      </c>
      <c r="F18421" s="1" t="s">
        <v>15</v>
      </c>
      <c r="G18421">
        <v>227.51</v>
      </c>
      <c r="H18421">
        <v>37.5</v>
      </c>
    </row>
    <row r="18422" spans="1:8" x14ac:dyDescent="0.25">
      <c r="A18422" s="2" t="s">
        <v>5334</v>
      </c>
      <c r="B18422" s="1">
        <v>208.77930000000001</v>
      </c>
      <c r="C18422" s="1">
        <v>21.001010000000001</v>
      </c>
      <c r="D18422" s="1">
        <v>1156.241</v>
      </c>
      <c r="E18422" s="1">
        <v>128.30019999999999</v>
      </c>
      <c r="F18422" s="1" t="s">
        <v>15</v>
      </c>
      <c r="G18422">
        <v>227.51</v>
      </c>
      <c r="H18422">
        <v>37.5</v>
      </c>
    </row>
    <row r="18423" spans="1:8" x14ac:dyDescent="0.25">
      <c r="A18423" s="2" t="s">
        <v>5334</v>
      </c>
      <c r="B18423" s="1">
        <v>208.92259999999999</v>
      </c>
      <c r="C18423" s="1">
        <v>21.101009999999999</v>
      </c>
      <c r="D18423" s="1">
        <v>1154.6500000000001</v>
      </c>
      <c r="E18423" s="1">
        <v>128.71960000000001</v>
      </c>
      <c r="F18423" s="1" t="s">
        <v>15</v>
      </c>
      <c r="G18423">
        <v>227.51</v>
      </c>
      <c r="H18423">
        <v>37.5</v>
      </c>
    </row>
    <row r="18424" spans="1:8" x14ac:dyDescent="0.25">
      <c r="A18424" s="2" t="s">
        <v>5334</v>
      </c>
      <c r="B18424" s="1">
        <v>209.06540000000001</v>
      </c>
      <c r="C18424" s="1">
        <v>21.20101</v>
      </c>
      <c r="D18424" s="1">
        <v>1153.057</v>
      </c>
      <c r="E18424" s="1">
        <v>129.14359999999999</v>
      </c>
      <c r="F18424" s="1" t="s">
        <v>15</v>
      </c>
      <c r="G18424">
        <v>227.51</v>
      </c>
      <c r="H18424">
        <v>37.5</v>
      </c>
    </row>
    <row r="18425" spans="1:8" x14ac:dyDescent="0.25">
      <c r="A18425" s="2" t="s">
        <v>5334</v>
      </c>
      <c r="B18425" s="1">
        <v>209.20769999999999</v>
      </c>
      <c r="C18425" s="1">
        <v>21.301010000000002</v>
      </c>
      <c r="D18425" s="1">
        <v>1151.4639999999999</v>
      </c>
      <c r="E18425" s="1">
        <v>129.57239999999999</v>
      </c>
      <c r="F18425" s="1" t="s">
        <v>15</v>
      </c>
      <c r="G18425">
        <v>227.51</v>
      </c>
      <c r="H18425">
        <v>37.5</v>
      </c>
    </row>
    <row r="18426" spans="1:8" x14ac:dyDescent="0.25">
      <c r="A18426" s="2" t="s">
        <v>5334</v>
      </c>
      <c r="B18426" s="1">
        <v>209.34950000000001</v>
      </c>
      <c r="C18426" s="1">
        <v>21.401009999999999</v>
      </c>
      <c r="D18426" s="1">
        <v>1149.8689999999999</v>
      </c>
      <c r="E18426" s="1">
        <v>130.006</v>
      </c>
      <c r="F18426" s="1" t="s">
        <v>15</v>
      </c>
      <c r="G18426">
        <v>227.51</v>
      </c>
      <c r="H18426">
        <v>37.5</v>
      </c>
    </row>
    <row r="18427" spans="1:8" x14ac:dyDescent="0.25">
      <c r="A18427" s="2" t="s">
        <v>5334</v>
      </c>
      <c r="B18427" s="1">
        <v>209.49080000000001</v>
      </c>
      <c r="C18427" s="1">
        <v>21.501010000000001</v>
      </c>
      <c r="D18427" s="1">
        <v>1148.2729999999999</v>
      </c>
      <c r="E18427" s="1">
        <v>130.44460000000001</v>
      </c>
      <c r="F18427" s="1" t="s">
        <v>15</v>
      </c>
      <c r="G18427">
        <v>227.51</v>
      </c>
      <c r="H18427">
        <v>37.5</v>
      </c>
    </row>
    <row r="18428" spans="1:8" x14ac:dyDescent="0.25">
      <c r="A18428" s="2" t="s">
        <v>5334</v>
      </c>
      <c r="B18428" s="1">
        <v>209.63159999999999</v>
      </c>
      <c r="C18428" s="1">
        <v>21.601009999999999</v>
      </c>
      <c r="D18428" s="1">
        <v>1146.675</v>
      </c>
      <c r="E18428" s="1">
        <v>130.88810000000001</v>
      </c>
      <c r="F18428" s="1" t="s">
        <v>15</v>
      </c>
      <c r="G18428">
        <v>227.51</v>
      </c>
      <c r="H18428">
        <v>37.5</v>
      </c>
    </row>
    <row r="18429" spans="1:8" x14ac:dyDescent="0.25">
      <c r="A18429" s="2" t="s">
        <v>5334</v>
      </c>
      <c r="B18429" s="1">
        <v>209.77189999999999</v>
      </c>
      <c r="C18429" s="1">
        <v>21.70101</v>
      </c>
      <c r="D18429" s="1">
        <v>1145.076</v>
      </c>
      <c r="E18429" s="1">
        <v>131.33680000000001</v>
      </c>
      <c r="F18429" s="1" t="s">
        <v>15</v>
      </c>
      <c r="G18429">
        <v>227.51</v>
      </c>
      <c r="H18429">
        <v>37.5</v>
      </c>
    </row>
    <row r="18430" spans="1:8" x14ac:dyDescent="0.25">
      <c r="A18430" s="2" t="s">
        <v>5334</v>
      </c>
      <c r="B18430" s="1">
        <v>209.9117</v>
      </c>
      <c r="C18430" s="1">
        <v>21.801010000000002</v>
      </c>
      <c r="D18430" s="1">
        <v>1143.4749999999999</v>
      </c>
      <c r="E18430" s="1">
        <v>131.79069999999999</v>
      </c>
      <c r="F18430" s="1" t="s">
        <v>15</v>
      </c>
      <c r="G18430">
        <v>227.51</v>
      </c>
      <c r="H18430">
        <v>37.5</v>
      </c>
    </row>
    <row r="18431" spans="1:8" x14ac:dyDescent="0.25">
      <c r="A18431" s="2" t="s">
        <v>5334</v>
      </c>
      <c r="B18431" s="1">
        <v>210.05109999999999</v>
      </c>
      <c r="C18431" s="1">
        <v>21.901009999999999</v>
      </c>
      <c r="D18431" s="1">
        <v>1141.8720000000001</v>
      </c>
      <c r="E18431" s="1">
        <v>132.2499</v>
      </c>
      <c r="F18431" s="1" t="s">
        <v>15</v>
      </c>
      <c r="G18431">
        <v>227.51</v>
      </c>
      <c r="H18431">
        <v>37.5</v>
      </c>
    </row>
    <row r="18432" spans="1:8" x14ac:dyDescent="0.25">
      <c r="A18432" s="2" t="s">
        <v>5334</v>
      </c>
      <c r="B18432" s="1">
        <v>210.18989999999999</v>
      </c>
      <c r="C18432" s="1">
        <v>22.001010000000001</v>
      </c>
      <c r="D18432" s="1">
        <v>1140.268</v>
      </c>
      <c r="E18432" s="1">
        <v>132.71449999999999</v>
      </c>
      <c r="F18432" s="1" t="s">
        <v>15</v>
      </c>
      <c r="G18432">
        <v>227.51</v>
      </c>
      <c r="H18432">
        <v>37.5</v>
      </c>
    </row>
    <row r="18433" spans="1:8" x14ac:dyDescent="0.25">
      <c r="A18433" s="2" t="s">
        <v>5334</v>
      </c>
      <c r="B18433" s="1">
        <v>210.32830000000001</v>
      </c>
      <c r="C18433" s="1">
        <v>22.101009999999999</v>
      </c>
      <c r="D18433" s="1">
        <v>1138.662</v>
      </c>
      <c r="E18433" s="1">
        <v>133.18469999999999</v>
      </c>
      <c r="F18433" s="1" t="s">
        <v>15</v>
      </c>
      <c r="G18433">
        <v>227.51</v>
      </c>
      <c r="H18433">
        <v>37.5</v>
      </c>
    </row>
    <row r="18434" spans="1:8" x14ac:dyDescent="0.25">
      <c r="A18434" s="2" t="s">
        <v>5334</v>
      </c>
      <c r="B18434" s="1">
        <v>210.46610000000001</v>
      </c>
      <c r="C18434" s="1">
        <v>22.20101</v>
      </c>
      <c r="D18434" s="1">
        <v>1137.0540000000001</v>
      </c>
      <c r="E18434" s="1">
        <v>133.66050000000001</v>
      </c>
      <c r="F18434" s="1" t="s">
        <v>15</v>
      </c>
      <c r="G18434">
        <v>227.51</v>
      </c>
      <c r="H18434">
        <v>37.5</v>
      </c>
    </row>
    <row r="18435" spans="1:8" x14ac:dyDescent="0.25">
      <c r="A18435" s="2" t="s">
        <v>5334</v>
      </c>
      <c r="B18435" s="1">
        <v>210.6035</v>
      </c>
      <c r="C18435" s="1">
        <v>22.301010000000002</v>
      </c>
      <c r="D18435" s="1">
        <v>1135.4449999999999</v>
      </c>
      <c r="E18435" s="1">
        <v>134.142</v>
      </c>
      <c r="F18435" s="1" t="s">
        <v>15</v>
      </c>
      <c r="G18435">
        <v>227.51</v>
      </c>
      <c r="H18435">
        <v>37.5</v>
      </c>
    </row>
    <row r="18436" spans="1:8" x14ac:dyDescent="0.25">
      <c r="A18436" s="2" t="s">
        <v>5334</v>
      </c>
      <c r="B18436" s="1">
        <v>210.7405</v>
      </c>
      <c r="C18436" s="1">
        <v>22.401009999999999</v>
      </c>
      <c r="D18436" s="1">
        <v>1133.8330000000001</v>
      </c>
      <c r="E18436" s="1">
        <v>134.62950000000001</v>
      </c>
      <c r="F18436" s="1" t="s">
        <v>15</v>
      </c>
      <c r="G18436">
        <v>227.51</v>
      </c>
      <c r="H18436">
        <v>37.5</v>
      </c>
    </row>
    <row r="18437" spans="1:8" x14ac:dyDescent="0.25">
      <c r="A18437" s="2" t="s">
        <v>5334</v>
      </c>
      <c r="B18437" s="1">
        <v>210.87690000000001</v>
      </c>
      <c r="C18437" s="1">
        <v>22.501010000000001</v>
      </c>
      <c r="D18437" s="1">
        <v>1132.2190000000001</v>
      </c>
      <c r="E18437" s="1">
        <v>135.12289999999999</v>
      </c>
      <c r="F18437" s="1" t="s">
        <v>15</v>
      </c>
      <c r="G18437">
        <v>227.51</v>
      </c>
      <c r="H18437">
        <v>37.5</v>
      </c>
    </row>
    <row r="18438" spans="1:8" x14ac:dyDescent="0.25">
      <c r="A18438" s="2" t="s">
        <v>5334</v>
      </c>
      <c r="B18438" s="1">
        <v>211.01300000000001</v>
      </c>
      <c r="C18438" s="1">
        <v>22.601009999999999</v>
      </c>
      <c r="D18438" s="1">
        <v>1130.6030000000001</v>
      </c>
      <c r="E18438" s="1">
        <v>135.6225</v>
      </c>
      <c r="F18438" s="1" t="s">
        <v>15</v>
      </c>
      <c r="G18438">
        <v>227.51</v>
      </c>
      <c r="H18438">
        <v>37.5</v>
      </c>
    </row>
    <row r="18439" spans="1:8" x14ac:dyDescent="0.25">
      <c r="A18439" s="2" t="s">
        <v>5334</v>
      </c>
      <c r="B18439" s="1">
        <v>211.14850000000001</v>
      </c>
      <c r="C18439" s="1">
        <v>22.70101</v>
      </c>
      <c r="D18439" s="1">
        <v>1128.9849999999999</v>
      </c>
      <c r="E18439" s="1">
        <v>136.1283</v>
      </c>
      <c r="F18439" s="1" t="s">
        <v>15</v>
      </c>
      <c r="G18439">
        <v>227.51</v>
      </c>
      <c r="H18439">
        <v>37.5</v>
      </c>
    </row>
    <row r="18440" spans="1:8" x14ac:dyDescent="0.25">
      <c r="A18440" s="2" t="s">
        <v>5334</v>
      </c>
      <c r="B18440" s="1">
        <v>211.28360000000001</v>
      </c>
      <c r="C18440" s="1">
        <v>22.801010000000002</v>
      </c>
      <c r="D18440" s="1">
        <v>1127.365</v>
      </c>
      <c r="E18440" s="1">
        <v>136.6405</v>
      </c>
      <c r="F18440" s="1" t="s">
        <v>15</v>
      </c>
      <c r="G18440">
        <v>227.51</v>
      </c>
      <c r="H18440">
        <v>37.5</v>
      </c>
    </row>
    <row r="18441" spans="1:8" x14ac:dyDescent="0.25">
      <c r="A18441" s="2" t="s">
        <v>5334</v>
      </c>
      <c r="B18441" s="1">
        <v>211.41820000000001</v>
      </c>
      <c r="C18441" s="1">
        <v>22.901009999999999</v>
      </c>
      <c r="D18441" s="1">
        <v>1125.742</v>
      </c>
      <c r="E18441" s="1">
        <v>137.1592</v>
      </c>
      <c r="F18441" s="1" t="s">
        <v>15</v>
      </c>
      <c r="G18441">
        <v>227.51</v>
      </c>
      <c r="H18441">
        <v>37.5</v>
      </c>
    </row>
    <row r="18442" spans="1:8" x14ac:dyDescent="0.25">
      <c r="A18442" s="2" t="s">
        <v>5334</v>
      </c>
      <c r="B18442" s="1">
        <v>211.55240000000001</v>
      </c>
      <c r="C18442" s="1">
        <v>23.001010000000001</v>
      </c>
      <c r="D18442" s="1">
        <v>1124.117</v>
      </c>
      <c r="E18442" s="1">
        <v>137.68459999999999</v>
      </c>
      <c r="F18442" s="1" t="s">
        <v>15</v>
      </c>
      <c r="G18442">
        <v>227.51</v>
      </c>
      <c r="H18442">
        <v>37.5</v>
      </c>
    </row>
    <row r="18443" spans="1:8" x14ac:dyDescent="0.25">
      <c r="A18443" s="2" t="s">
        <v>5334</v>
      </c>
      <c r="B18443" s="1">
        <v>211.68620000000001</v>
      </c>
      <c r="C18443" s="1">
        <v>23.101009999999999</v>
      </c>
      <c r="D18443" s="1">
        <v>1122.49</v>
      </c>
      <c r="E18443" s="1">
        <v>138.2167</v>
      </c>
      <c r="F18443" s="1" t="s">
        <v>15</v>
      </c>
      <c r="G18443">
        <v>227.51</v>
      </c>
      <c r="H18443">
        <v>37.5</v>
      </c>
    </row>
    <row r="18444" spans="1:8" x14ac:dyDescent="0.25">
      <c r="A18444" s="2" t="s">
        <v>5334</v>
      </c>
      <c r="B18444" s="1">
        <v>211.8194</v>
      </c>
      <c r="C18444" s="1">
        <v>23.20101</v>
      </c>
      <c r="D18444" s="1">
        <v>1120.8599999999999</v>
      </c>
      <c r="E18444" s="1">
        <v>138.75579999999999</v>
      </c>
      <c r="F18444" s="1" t="s">
        <v>15</v>
      </c>
      <c r="G18444">
        <v>227.51</v>
      </c>
      <c r="H18444">
        <v>37.5</v>
      </c>
    </row>
    <row r="18445" spans="1:8" x14ac:dyDescent="0.25">
      <c r="A18445" s="2" t="s">
        <v>5334</v>
      </c>
      <c r="B18445" s="1">
        <v>211.95230000000001</v>
      </c>
      <c r="C18445" s="1">
        <v>23.301010000000002</v>
      </c>
      <c r="D18445" s="1">
        <v>1119.2280000000001</v>
      </c>
      <c r="E18445" s="1">
        <v>139.30199999999999</v>
      </c>
      <c r="F18445" s="1" t="s">
        <v>15</v>
      </c>
      <c r="G18445">
        <v>227.51</v>
      </c>
      <c r="H18445">
        <v>37.5</v>
      </c>
    </row>
    <row r="18446" spans="1:8" x14ac:dyDescent="0.25">
      <c r="A18446" s="2" t="s">
        <v>5334</v>
      </c>
      <c r="B18446" s="1">
        <v>212.0847</v>
      </c>
      <c r="C18446" s="1">
        <v>23.401009999999999</v>
      </c>
      <c r="D18446" s="1">
        <v>1117.5920000000001</v>
      </c>
      <c r="E18446" s="1">
        <v>139.85550000000001</v>
      </c>
      <c r="F18446" s="1" t="s">
        <v>15</v>
      </c>
      <c r="G18446">
        <v>227.51</v>
      </c>
      <c r="H18446">
        <v>37.5</v>
      </c>
    </row>
    <row r="18447" spans="1:8" x14ac:dyDescent="0.25">
      <c r="A18447" s="2" t="s">
        <v>5334</v>
      </c>
      <c r="B18447" s="1">
        <v>212.2167</v>
      </c>
      <c r="C18447" s="1">
        <v>23.501010000000001</v>
      </c>
      <c r="D18447" s="1">
        <v>1115.954</v>
      </c>
      <c r="E18447" s="1">
        <v>140.41630000000001</v>
      </c>
      <c r="F18447" s="1" t="s">
        <v>15</v>
      </c>
      <c r="G18447">
        <v>227.51</v>
      </c>
      <c r="H18447">
        <v>37.5</v>
      </c>
    </row>
    <row r="18448" spans="1:8" x14ac:dyDescent="0.25">
      <c r="A18448" s="2" t="s">
        <v>5334</v>
      </c>
      <c r="B18448" s="1">
        <v>212.34819999999999</v>
      </c>
      <c r="C18448" s="1">
        <v>23.601009999999999</v>
      </c>
      <c r="D18448" s="1">
        <v>1114.3140000000001</v>
      </c>
      <c r="E18448" s="1">
        <v>140.9847</v>
      </c>
      <c r="F18448" s="1" t="s">
        <v>15</v>
      </c>
      <c r="G18448">
        <v>227.51</v>
      </c>
      <c r="H18448">
        <v>37.5</v>
      </c>
    </row>
    <row r="18449" spans="1:8" x14ac:dyDescent="0.25">
      <c r="A18449" s="2" t="s">
        <v>5334</v>
      </c>
      <c r="B18449" s="1">
        <v>212.4794</v>
      </c>
      <c r="C18449" s="1">
        <v>23.70101</v>
      </c>
      <c r="D18449" s="1">
        <v>1112.67</v>
      </c>
      <c r="E18449" s="1">
        <v>141.5609</v>
      </c>
      <c r="F18449" s="1" t="s">
        <v>15</v>
      </c>
      <c r="G18449">
        <v>227.51</v>
      </c>
      <c r="H18449">
        <v>37.5</v>
      </c>
    </row>
    <row r="18450" spans="1:8" x14ac:dyDescent="0.25">
      <c r="A18450" s="2" t="s">
        <v>5334</v>
      </c>
      <c r="B18450" s="1">
        <v>212.61</v>
      </c>
      <c r="C18450" s="1">
        <v>23.801010000000002</v>
      </c>
      <c r="D18450" s="1">
        <v>1111.0239999999999</v>
      </c>
      <c r="E18450" s="1">
        <v>142.14490000000001</v>
      </c>
      <c r="F18450" s="1" t="s">
        <v>15</v>
      </c>
      <c r="G18450">
        <v>227.51</v>
      </c>
      <c r="H18450">
        <v>37.5</v>
      </c>
    </row>
    <row r="18451" spans="1:8" x14ac:dyDescent="0.25">
      <c r="A18451" s="2" t="s">
        <v>5334</v>
      </c>
      <c r="B18451" s="1">
        <v>212.74029999999999</v>
      </c>
      <c r="C18451" s="1">
        <v>23.901009999999999</v>
      </c>
      <c r="D18451" s="1">
        <v>1109.374</v>
      </c>
      <c r="E18451" s="1">
        <v>142.7371</v>
      </c>
      <c r="F18451" s="1" t="s">
        <v>15</v>
      </c>
      <c r="G18451">
        <v>227.51</v>
      </c>
      <c r="H18451">
        <v>37.5</v>
      </c>
    </row>
    <row r="18452" spans="1:8" x14ac:dyDescent="0.25">
      <c r="A18452" s="2" t="s">
        <v>5334</v>
      </c>
      <c r="B18452" s="1">
        <v>212.87020000000001</v>
      </c>
      <c r="C18452" s="1">
        <v>24.001010000000001</v>
      </c>
      <c r="D18452" s="1">
        <v>1107.721</v>
      </c>
      <c r="E18452" s="1">
        <v>143.33750000000001</v>
      </c>
      <c r="F18452" s="1" t="s">
        <v>15</v>
      </c>
      <c r="G18452">
        <v>227.51</v>
      </c>
      <c r="H18452">
        <v>37.5</v>
      </c>
    </row>
    <row r="18453" spans="1:8" x14ac:dyDescent="0.25">
      <c r="A18453" s="2" t="s">
        <v>5334</v>
      </c>
      <c r="B18453" s="1">
        <v>212.99959999999999</v>
      </c>
      <c r="C18453" s="1">
        <v>24.101009999999999</v>
      </c>
      <c r="D18453" s="1">
        <v>1106.066</v>
      </c>
      <c r="E18453" s="1">
        <v>143.94640000000001</v>
      </c>
      <c r="F18453" s="1" t="s">
        <v>15</v>
      </c>
      <c r="G18453">
        <v>227.51</v>
      </c>
      <c r="H18453">
        <v>37.5</v>
      </c>
    </row>
    <row r="18454" spans="1:8" x14ac:dyDescent="0.25">
      <c r="A18454" s="2" t="s">
        <v>5334</v>
      </c>
      <c r="B18454" s="1">
        <v>213.12860000000001</v>
      </c>
      <c r="C18454" s="1">
        <v>24.20101</v>
      </c>
      <c r="D18454" s="1">
        <v>1104.4059999999999</v>
      </c>
      <c r="E18454" s="1">
        <v>144.56399999999999</v>
      </c>
      <c r="F18454" s="1" t="s">
        <v>15</v>
      </c>
      <c r="G18454">
        <v>227.51</v>
      </c>
      <c r="H18454">
        <v>37.5</v>
      </c>
    </row>
    <row r="18455" spans="1:8" x14ac:dyDescent="0.25">
      <c r="A18455" s="2" t="s">
        <v>5334</v>
      </c>
      <c r="B18455" s="1">
        <v>213.25720000000001</v>
      </c>
      <c r="C18455" s="1">
        <v>24.301010000000002</v>
      </c>
      <c r="D18455" s="1">
        <v>1102.7439999999999</v>
      </c>
      <c r="E18455" s="1">
        <v>145.19040000000001</v>
      </c>
      <c r="F18455" s="1" t="s">
        <v>15</v>
      </c>
      <c r="G18455">
        <v>227.51</v>
      </c>
      <c r="H18455">
        <v>37.5</v>
      </c>
    </row>
    <row r="18456" spans="1:8" x14ac:dyDescent="0.25">
      <c r="A18456" s="2" t="s">
        <v>5334</v>
      </c>
      <c r="B18456" s="1">
        <v>213.3854</v>
      </c>
      <c r="C18456" s="1">
        <v>24.401009999999999</v>
      </c>
      <c r="D18456" s="1">
        <v>1101.078</v>
      </c>
      <c r="E18456" s="1">
        <v>145.82589999999999</v>
      </c>
      <c r="F18456" s="1" t="s">
        <v>15</v>
      </c>
      <c r="G18456">
        <v>227.51</v>
      </c>
      <c r="H18456">
        <v>37.5</v>
      </c>
    </row>
    <row r="18457" spans="1:8" x14ac:dyDescent="0.25">
      <c r="A18457" s="2" t="s">
        <v>5334</v>
      </c>
      <c r="B18457" s="1">
        <v>213.51320000000001</v>
      </c>
      <c r="C18457" s="1">
        <v>24.501010000000001</v>
      </c>
      <c r="D18457" s="1">
        <v>1099.4090000000001</v>
      </c>
      <c r="E18457" s="1">
        <v>146.47069999999999</v>
      </c>
      <c r="F18457" s="1" t="s">
        <v>15</v>
      </c>
      <c r="G18457">
        <v>227.51</v>
      </c>
      <c r="H18457">
        <v>37.5</v>
      </c>
    </row>
    <row r="18458" spans="1:8" x14ac:dyDescent="0.25">
      <c r="A18458" s="2" t="s">
        <v>5334</v>
      </c>
      <c r="B18458" s="1">
        <v>213.64060000000001</v>
      </c>
      <c r="C18458" s="1">
        <v>24.601009999999999</v>
      </c>
      <c r="D18458" s="1">
        <v>1097.7360000000001</v>
      </c>
      <c r="E18458" s="1">
        <v>147.125</v>
      </c>
      <c r="F18458" s="1" t="s">
        <v>15</v>
      </c>
      <c r="G18458">
        <v>227.51</v>
      </c>
      <c r="H18458">
        <v>37.5</v>
      </c>
    </row>
    <row r="18459" spans="1:8" x14ac:dyDescent="0.25">
      <c r="A18459" s="2" t="s">
        <v>5334</v>
      </c>
      <c r="B18459" s="1">
        <v>213.76750000000001</v>
      </c>
      <c r="C18459" s="1">
        <v>24.70101</v>
      </c>
      <c r="D18459" s="1">
        <v>1096.059</v>
      </c>
      <c r="E18459" s="1">
        <v>147.78899999999999</v>
      </c>
      <c r="F18459" s="1" t="s">
        <v>15</v>
      </c>
      <c r="G18459">
        <v>227.51</v>
      </c>
      <c r="H18459">
        <v>37.5</v>
      </c>
    </row>
    <row r="18460" spans="1:8" x14ac:dyDescent="0.25">
      <c r="A18460" s="2" t="s">
        <v>5334</v>
      </c>
      <c r="B18460" s="1">
        <v>213.89410000000001</v>
      </c>
      <c r="C18460" s="1">
        <v>24.801010000000002</v>
      </c>
      <c r="D18460" s="1">
        <v>1094.3779999999999</v>
      </c>
      <c r="E18460" s="1">
        <v>148.46299999999999</v>
      </c>
      <c r="F18460" s="1" t="s">
        <v>15</v>
      </c>
      <c r="G18460">
        <v>227.51</v>
      </c>
      <c r="H18460">
        <v>37.5</v>
      </c>
    </row>
    <row r="18461" spans="1:8" x14ac:dyDescent="0.25">
      <c r="A18461" s="2" t="s">
        <v>5334</v>
      </c>
      <c r="B18461" s="1">
        <v>214.02029999999999</v>
      </c>
      <c r="C18461" s="1">
        <v>24.901009999999999</v>
      </c>
      <c r="D18461" s="1">
        <v>1092.694</v>
      </c>
      <c r="E18461" s="1">
        <v>149.1472</v>
      </c>
      <c r="F18461" s="1" t="s">
        <v>15</v>
      </c>
      <c r="G18461">
        <v>227.51</v>
      </c>
      <c r="H18461">
        <v>37.5</v>
      </c>
    </row>
    <row r="18462" spans="1:8" x14ac:dyDescent="0.25">
      <c r="A18462" s="2" t="s">
        <v>5334</v>
      </c>
      <c r="B18462" s="1">
        <v>214.14609999999999</v>
      </c>
      <c r="C18462" s="1">
        <v>25.001010000000001</v>
      </c>
      <c r="D18462" s="1">
        <v>1091.0060000000001</v>
      </c>
      <c r="E18462" s="1">
        <v>149.84180000000001</v>
      </c>
      <c r="F18462" s="1" t="s">
        <v>15</v>
      </c>
      <c r="G18462">
        <v>227.51</v>
      </c>
      <c r="H18462">
        <v>37.5</v>
      </c>
    </row>
    <row r="18463" spans="1:8" x14ac:dyDescent="0.25">
      <c r="A18463" s="2" t="s">
        <v>5334</v>
      </c>
      <c r="B18463" s="1">
        <v>214.2715</v>
      </c>
      <c r="C18463" s="1">
        <v>25.101009999999999</v>
      </c>
      <c r="D18463" s="1">
        <v>1089.3130000000001</v>
      </c>
      <c r="E18463" s="1">
        <v>150.5472</v>
      </c>
      <c r="F18463" s="1" t="s">
        <v>15</v>
      </c>
      <c r="G18463">
        <v>227.51</v>
      </c>
      <c r="H18463">
        <v>37.5</v>
      </c>
    </row>
    <row r="18464" spans="1:8" x14ac:dyDescent="0.25">
      <c r="A18464" s="2" t="s">
        <v>5334</v>
      </c>
      <c r="B18464" s="1">
        <v>214.3965</v>
      </c>
      <c r="C18464" s="1">
        <v>25.20101</v>
      </c>
      <c r="D18464" s="1">
        <v>1087.617</v>
      </c>
      <c r="E18464" s="1">
        <v>151.2636</v>
      </c>
      <c r="F18464" s="1" t="s">
        <v>15</v>
      </c>
      <c r="G18464">
        <v>227.51</v>
      </c>
      <c r="H18464">
        <v>37.5</v>
      </c>
    </row>
    <row r="18465" spans="1:8" x14ac:dyDescent="0.25">
      <c r="A18465" s="2" t="s">
        <v>5334</v>
      </c>
      <c r="B18465" s="1">
        <v>214.52109999999999</v>
      </c>
      <c r="C18465" s="1">
        <v>25.301010000000002</v>
      </c>
      <c r="D18465" s="1">
        <v>1085.9159999999999</v>
      </c>
      <c r="E18465" s="1">
        <v>151.99119999999999</v>
      </c>
      <c r="F18465" s="1" t="s">
        <v>15</v>
      </c>
      <c r="G18465">
        <v>227.51</v>
      </c>
      <c r="H18465">
        <v>37.5</v>
      </c>
    </row>
    <row r="18466" spans="1:8" x14ac:dyDescent="0.25">
      <c r="A18466" s="2" t="s">
        <v>5334</v>
      </c>
      <c r="B18466" s="1">
        <v>214.64529999999999</v>
      </c>
      <c r="C18466" s="1">
        <v>25.401009999999999</v>
      </c>
      <c r="D18466" s="1">
        <v>1084.211</v>
      </c>
      <c r="E18466" s="1">
        <v>152.7304</v>
      </c>
      <c r="F18466" s="1" t="s">
        <v>15</v>
      </c>
      <c r="G18466">
        <v>227.51</v>
      </c>
      <c r="H18466">
        <v>37.5</v>
      </c>
    </row>
    <row r="18467" spans="1:8" x14ac:dyDescent="0.25">
      <c r="A18467" s="2" t="s">
        <v>5334</v>
      </c>
      <c r="B18467" s="1">
        <v>214.76910000000001</v>
      </c>
      <c r="C18467" s="1">
        <v>25.501010000000001</v>
      </c>
      <c r="D18467" s="1">
        <v>1082.501</v>
      </c>
      <c r="E18467" s="1">
        <v>153.48140000000001</v>
      </c>
      <c r="F18467" s="1" t="s">
        <v>15</v>
      </c>
      <c r="G18467">
        <v>227.51</v>
      </c>
      <c r="H18467">
        <v>37.5</v>
      </c>
    </row>
    <row r="18468" spans="1:8" x14ac:dyDescent="0.25">
      <c r="A18468" s="2" t="s">
        <v>5334</v>
      </c>
      <c r="B18468" s="1">
        <v>214.89259999999999</v>
      </c>
      <c r="C18468" s="1">
        <v>25.601009999999999</v>
      </c>
      <c r="D18468" s="1">
        <v>1080.787</v>
      </c>
      <c r="E18468" s="1">
        <v>154.24459999999999</v>
      </c>
      <c r="F18468" s="1" t="s">
        <v>15</v>
      </c>
      <c r="G18468">
        <v>227.51</v>
      </c>
      <c r="H18468">
        <v>37.5</v>
      </c>
    </row>
    <row r="18469" spans="1:8" x14ac:dyDescent="0.25">
      <c r="A18469" s="2" t="s">
        <v>5334</v>
      </c>
      <c r="B18469" s="1">
        <v>215.01570000000001</v>
      </c>
      <c r="C18469" s="1">
        <v>25.70101</v>
      </c>
      <c r="D18469" s="1">
        <v>1079.069</v>
      </c>
      <c r="E18469" s="1">
        <v>155.02019999999999</v>
      </c>
      <c r="F18469" s="1" t="s">
        <v>15</v>
      </c>
      <c r="G18469">
        <v>227.51</v>
      </c>
      <c r="H18469">
        <v>37.5</v>
      </c>
    </row>
    <row r="18470" spans="1:8" x14ac:dyDescent="0.25">
      <c r="A18470" s="2" t="s">
        <v>5334</v>
      </c>
      <c r="B18470" s="1">
        <v>215.13839999999999</v>
      </c>
      <c r="C18470" s="1">
        <v>25.801010000000002</v>
      </c>
      <c r="D18470" s="1">
        <v>1077.345</v>
      </c>
      <c r="E18470" s="1">
        <v>155.80869999999999</v>
      </c>
      <c r="F18470" s="1" t="s">
        <v>15</v>
      </c>
      <c r="G18470">
        <v>227.51</v>
      </c>
      <c r="H18470">
        <v>37.5</v>
      </c>
    </row>
    <row r="18471" spans="1:8" x14ac:dyDescent="0.25">
      <c r="A18471" s="2" t="s">
        <v>5334</v>
      </c>
      <c r="B18471" s="1">
        <v>215.26070000000001</v>
      </c>
      <c r="C18471" s="1">
        <v>25.901009999999999</v>
      </c>
      <c r="D18471" s="1">
        <v>1075.617</v>
      </c>
      <c r="E18471" s="1">
        <v>156.61019999999999</v>
      </c>
      <c r="F18471" s="1" t="s">
        <v>15</v>
      </c>
      <c r="G18471">
        <v>227.51</v>
      </c>
      <c r="H18471">
        <v>37.5</v>
      </c>
    </row>
    <row r="18472" spans="1:8" x14ac:dyDescent="0.25">
      <c r="A18472" s="2" t="s">
        <v>5334</v>
      </c>
      <c r="B18472" s="1">
        <v>215.3827</v>
      </c>
      <c r="C18472" s="1">
        <v>26.001010000000001</v>
      </c>
      <c r="D18472" s="1">
        <v>1073.884</v>
      </c>
      <c r="E18472" s="1">
        <v>157.42529999999999</v>
      </c>
      <c r="F18472" s="1" t="s">
        <v>15</v>
      </c>
      <c r="G18472">
        <v>227.51</v>
      </c>
      <c r="H18472">
        <v>37.5</v>
      </c>
    </row>
    <row r="18473" spans="1:8" x14ac:dyDescent="0.25">
      <c r="A18473" s="2" t="s">
        <v>5334</v>
      </c>
      <c r="B18473" s="1">
        <v>215.5043</v>
      </c>
      <c r="C18473" s="1">
        <v>26.101009999999999</v>
      </c>
      <c r="D18473" s="1">
        <v>1072.146</v>
      </c>
      <c r="E18473" s="1">
        <v>158.2542</v>
      </c>
      <c r="F18473" s="1" t="s">
        <v>15</v>
      </c>
      <c r="G18473">
        <v>227.51</v>
      </c>
      <c r="H18473">
        <v>37.5</v>
      </c>
    </row>
    <row r="18474" spans="1:8" x14ac:dyDescent="0.25">
      <c r="A18474" s="2" t="s">
        <v>5334</v>
      </c>
      <c r="B18474" s="1">
        <v>215.62549999999999</v>
      </c>
      <c r="C18474" s="1">
        <v>26.20101</v>
      </c>
      <c r="D18474" s="1">
        <v>1070.402</v>
      </c>
      <c r="E18474" s="1">
        <v>159.09729999999999</v>
      </c>
      <c r="F18474" s="1" t="s">
        <v>15</v>
      </c>
      <c r="G18474">
        <v>227.51</v>
      </c>
      <c r="H18474">
        <v>37.5</v>
      </c>
    </row>
    <row r="18475" spans="1:8" x14ac:dyDescent="0.25">
      <c r="A18475" s="2" t="s">
        <v>5334</v>
      </c>
      <c r="B18475" s="1">
        <v>215.74639999999999</v>
      </c>
      <c r="C18475" s="1">
        <v>26.301010000000002</v>
      </c>
      <c r="D18475" s="1">
        <v>1068.653</v>
      </c>
      <c r="E18475" s="1">
        <v>159.95500000000001</v>
      </c>
      <c r="F18475" s="1" t="s">
        <v>15</v>
      </c>
      <c r="G18475">
        <v>227.51</v>
      </c>
      <c r="H18475">
        <v>37.5</v>
      </c>
    </row>
    <row r="18476" spans="1:8" x14ac:dyDescent="0.25">
      <c r="A18476" s="2" t="s">
        <v>5334</v>
      </c>
      <c r="B18476" s="1">
        <v>215.86689999999999</v>
      </c>
      <c r="C18476" s="1">
        <v>26.401009999999999</v>
      </c>
      <c r="D18476" s="1">
        <v>1066.8989999999999</v>
      </c>
      <c r="E18476" s="1">
        <v>160.8278</v>
      </c>
      <c r="F18476" s="1" t="s">
        <v>15</v>
      </c>
      <c r="G18476">
        <v>227.51</v>
      </c>
      <c r="H18476">
        <v>37.5</v>
      </c>
    </row>
    <row r="18477" spans="1:8" x14ac:dyDescent="0.25">
      <c r="A18477" s="2" t="s">
        <v>5334</v>
      </c>
      <c r="B18477" s="1">
        <v>215.98699999999999</v>
      </c>
      <c r="C18477" s="1">
        <v>26.501010000000001</v>
      </c>
      <c r="D18477" s="1">
        <v>1065.1400000000001</v>
      </c>
      <c r="E18477" s="1">
        <v>161.7159</v>
      </c>
      <c r="F18477" s="1" t="s">
        <v>15</v>
      </c>
      <c r="G18477">
        <v>227.51</v>
      </c>
      <c r="H18477">
        <v>37.5</v>
      </c>
    </row>
    <row r="18478" spans="1:8" x14ac:dyDescent="0.25">
      <c r="A18478" s="2" t="s">
        <v>5334</v>
      </c>
      <c r="B18478" s="1">
        <v>216.10679999999999</v>
      </c>
      <c r="C18478" s="1">
        <v>26.601009999999999</v>
      </c>
      <c r="D18478" s="1">
        <v>1063.374</v>
      </c>
      <c r="E18478" s="1">
        <v>162.62</v>
      </c>
      <c r="F18478" s="1" t="s">
        <v>15</v>
      </c>
      <c r="G18478">
        <v>227.51</v>
      </c>
      <c r="H18478">
        <v>37.5</v>
      </c>
    </row>
    <row r="18479" spans="1:8" x14ac:dyDescent="0.25">
      <c r="A18479" s="2" t="s">
        <v>5334</v>
      </c>
      <c r="B18479" s="1">
        <v>216.22620000000001</v>
      </c>
      <c r="C18479" s="1">
        <v>26.70101</v>
      </c>
      <c r="D18479" s="1">
        <v>1061.6030000000001</v>
      </c>
      <c r="E18479" s="1">
        <v>163.54040000000001</v>
      </c>
      <c r="F18479" s="1" t="s">
        <v>15</v>
      </c>
      <c r="G18479">
        <v>227.51</v>
      </c>
      <c r="H18479">
        <v>37.5</v>
      </c>
    </row>
    <row r="18480" spans="1:8" x14ac:dyDescent="0.25">
      <c r="A18480" s="2" t="s">
        <v>5334</v>
      </c>
      <c r="B18480" s="1">
        <v>216.34530000000001</v>
      </c>
      <c r="C18480" s="1">
        <v>26.801010000000002</v>
      </c>
      <c r="D18480" s="1">
        <v>1059.826</v>
      </c>
      <c r="E18480" s="1">
        <v>164.47749999999999</v>
      </c>
      <c r="F18480" s="1" t="s">
        <v>15</v>
      </c>
      <c r="G18480">
        <v>227.51</v>
      </c>
      <c r="H18480">
        <v>37.5</v>
      </c>
    </row>
    <row r="18481" spans="1:8" x14ac:dyDescent="0.25">
      <c r="A18481" s="2" t="s">
        <v>5334</v>
      </c>
      <c r="B18481" s="1">
        <v>216.464</v>
      </c>
      <c r="C18481" s="1">
        <v>26.901009999999999</v>
      </c>
      <c r="D18481" s="1">
        <v>1058.0429999999999</v>
      </c>
      <c r="E18481" s="1">
        <v>165.43190000000001</v>
      </c>
      <c r="F18481" s="1" t="s">
        <v>15</v>
      </c>
      <c r="G18481">
        <v>227.51</v>
      </c>
      <c r="H18481">
        <v>37.5</v>
      </c>
    </row>
    <row r="18482" spans="1:8" x14ac:dyDescent="0.25">
      <c r="A18482" s="2" t="s">
        <v>5334</v>
      </c>
      <c r="B18482" s="1">
        <v>216.5823</v>
      </c>
      <c r="C18482" s="1">
        <v>27.001010000000001</v>
      </c>
      <c r="D18482" s="1">
        <v>1056.2539999999999</v>
      </c>
      <c r="E18482" s="1">
        <v>166.4041</v>
      </c>
      <c r="F18482" s="1" t="s">
        <v>15</v>
      </c>
      <c r="G18482">
        <v>227.51</v>
      </c>
      <c r="H18482">
        <v>37.5</v>
      </c>
    </row>
    <row r="18483" spans="1:8" x14ac:dyDescent="0.25">
      <c r="A18483" s="2" t="s">
        <v>5334</v>
      </c>
      <c r="B18483" s="1">
        <v>216.7003</v>
      </c>
      <c r="C18483" s="1">
        <v>27.101009999999999</v>
      </c>
      <c r="D18483" s="1">
        <v>1054.4580000000001</v>
      </c>
      <c r="E18483" s="1">
        <v>167.3946</v>
      </c>
      <c r="F18483" s="1" t="s">
        <v>15</v>
      </c>
      <c r="G18483">
        <v>227.51</v>
      </c>
      <c r="H18483">
        <v>37.5</v>
      </c>
    </row>
    <row r="18484" spans="1:8" x14ac:dyDescent="0.25">
      <c r="A18484" s="2" t="s">
        <v>5334</v>
      </c>
      <c r="B18484" s="1">
        <v>216.81800000000001</v>
      </c>
      <c r="C18484" s="1">
        <v>27.20101</v>
      </c>
      <c r="D18484" s="1">
        <v>1052.6559999999999</v>
      </c>
      <c r="E18484" s="1">
        <v>168.404</v>
      </c>
      <c r="F18484" s="1" t="s">
        <v>15</v>
      </c>
      <c r="G18484">
        <v>227.51</v>
      </c>
      <c r="H18484">
        <v>37.5</v>
      </c>
    </row>
    <row r="18485" spans="1:8" x14ac:dyDescent="0.25">
      <c r="A18485" s="2" t="s">
        <v>5334</v>
      </c>
      <c r="B18485" s="1">
        <v>216.93530000000001</v>
      </c>
      <c r="C18485" s="1">
        <v>27.301010000000002</v>
      </c>
      <c r="D18485" s="1">
        <v>1050.848</v>
      </c>
      <c r="E18485" s="1">
        <v>169.43270000000001</v>
      </c>
      <c r="F18485" s="1" t="s">
        <v>15</v>
      </c>
      <c r="G18485">
        <v>227.51</v>
      </c>
      <c r="H18485">
        <v>37.5</v>
      </c>
    </row>
    <row r="18486" spans="1:8" x14ac:dyDescent="0.25">
      <c r="A18486" s="2" t="s">
        <v>5334</v>
      </c>
      <c r="B18486" s="1">
        <v>217.0523</v>
      </c>
      <c r="C18486" s="1">
        <v>27.401009999999999</v>
      </c>
      <c r="D18486" s="1">
        <v>1049.0319999999999</v>
      </c>
      <c r="E18486" s="1">
        <v>170.48150000000001</v>
      </c>
      <c r="F18486" s="1" t="s">
        <v>15</v>
      </c>
      <c r="G18486">
        <v>227.51</v>
      </c>
      <c r="H18486">
        <v>37.5</v>
      </c>
    </row>
    <row r="18487" spans="1:8" x14ac:dyDescent="0.25">
      <c r="A18487" s="2" t="s">
        <v>5334</v>
      </c>
      <c r="B18487" s="1">
        <v>217.16890000000001</v>
      </c>
      <c r="C18487" s="1">
        <v>27.501010000000001</v>
      </c>
      <c r="D18487" s="1">
        <v>1047.21</v>
      </c>
      <c r="E18487" s="1">
        <v>171.55090000000001</v>
      </c>
      <c r="F18487" s="1" t="s">
        <v>15</v>
      </c>
      <c r="G18487">
        <v>227.51</v>
      </c>
      <c r="H18487">
        <v>37.5</v>
      </c>
    </row>
    <row r="18488" spans="1:8" x14ac:dyDescent="0.25">
      <c r="A18488" s="2" t="s">
        <v>5334</v>
      </c>
      <c r="B18488" s="1">
        <v>217.2852</v>
      </c>
      <c r="C18488" s="1">
        <v>27.601009999999999</v>
      </c>
      <c r="D18488" s="1">
        <v>1045.3810000000001</v>
      </c>
      <c r="E18488" s="1">
        <v>172.64150000000001</v>
      </c>
      <c r="F18488" s="1" t="s">
        <v>15</v>
      </c>
      <c r="G18488">
        <v>227.51</v>
      </c>
      <c r="H18488">
        <v>37.5</v>
      </c>
    </row>
    <row r="18489" spans="1:8" x14ac:dyDescent="0.25">
      <c r="A18489" s="2" t="s">
        <v>5334</v>
      </c>
      <c r="B18489" s="1">
        <v>217.40110000000001</v>
      </c>
      <c r="C18489" s="1">
        <v>27.70101</v>
      </c>
      <c r="D18489" s="1">
        <v>1043.5450000000001</v>
      </c>
      <c r="E18489" s="1">
        <v>173.75409999999999</v>
      </c>
      <c r="F18489" s="1" t="s">
        <v>15</v>
      </c>
      <c r="G18489">
        <v>227.51</v>
      </c>
      <c r="H18489">
        <v>37.5</v>
      </c>
    </row>
    <row r="18490" spans="1:8" x14ac:dyDescent="0.25">
      <c r="A18490" s="2" t="s">
        <v>5334</v>
      </c>
      <c r="B18490" s="1">
        <v>217.51669999999999</v>
      </c>
      <c r="C18490" s="1">
        <v>27.801010000000002</v>
      </c>
      <c r="D18490" s="1">
        <v>1041.701</v>
      </c>
      <c r="E18490" s="1">
        <v>174.88919999999999</v>
      </c>
      <c r="F18490" s="1" t="s">
        <v>15</v>
      </c>
      <c r="G18490">
        <v>227.51</v>
      </c>
      <c r="H18490">
        <v>37.5</v>
      </c>
    </row>
    <row r="18491" spans="1:8" x14ac:dyDescent="0.25">
      <c r="A18491" s="2" t="s">
        <v>5334</v>
      </c>
      <c r="B18491" s="1">
        <v>217.63200000000001</v>
      </c>
      <c r="C18491" s="1">
        <v>27.901009999999999</v>
      </c>
      <c r="D18491" s="1">
        <v>1039.8489999999999</v>
      </c>
      <c r="E18491" s="1">
        <v>176.04769999999999</v>
      </c>
      <c r="F18491" s="1" t="s">
        <v>15</v>
      </c>
      <c r="G18491">
        <v>227.51</v>
      </c>
      <c r="H18491">
        <v>37.5</v>
      </c>
    </row>
    <row r="18492" spans="1:8" x14ac:dyDescent="0.25">
      <c r="A18492" s="2" t="s">
        <v>5334</v>
      </c>
      <c r="B18492" s="1">
        <v>217.74700000000001</v>
      </c>
      <c r="C18492" s="1">
        <v>28.001010000000001</v>
      </c>
      <c r="D18492" s="1">
        <v>1037.99</v>
      </c>
      <c r="E18492" s="1">
        <v>177.2303</v>
      </c>
      <c r="F18492" s="1" t="s">
        <v>15</v>
      </c>
      <c r="G18492">
        <v>227.51</v>
      </c>
      <c r="H18492">
        <v>37.5</v>
      </c>
    </row>
    <row r="18493" spans="1:8" x14ac:dyDescent="0.25">
      <c r="A18493" s="2" t="s">
        <v>5334</v>
      </c>
      <c r="B18493" s="1">
        <v>217.86160000000001</v>
      </c>
      <c r="C18493" s="1">
        <v>28.101009999999999</v>
      </c>
      <c r="D18493" s="1">
        <v>1036.124</v>
      </c>
      <c r="E18493" s="1">
        <v>178.43780000000001</v>
      </c>
      <c r="F18493" s="1" t="s">
        <v>15</v>
      </c>
      <c r="G18493">
        <v>227.51</v>
      </c>
      <c r="H18493">
        <v>37.5</v>
      </c>
    </row>
    <row r="18494" spans="1:8" x14ac:dyDescent="0.25">
      <c r="A18494" s="2" t="s">
        <v>5334</v>
      </c>
      <c r="B18494" s="1">
        <v>217.97579999999999</v>
      </c>
      <c r="C18494" s="1">
        <v>28.20101</v>
      </c>
      <c r="D18494" s="1">
        <v>1034.249</v>
      </c>
      <c r="E18494" s="1">
        <v>179.67099999999999</v>
      </c>
      <c r="F18494" s="1" t="s">
        <v>15</v>
      </c>
      <c r="G18494">
        <v>227.51</v>
      </c>
      <c r="H18494">
        <v>37.5</v>
      </c>
    </row>
    <row r="18495" spans="1:8" x14ac:dyDescent="0.25">
      <c r="A18495" s="2" t="s">
        <v>5334</v>
      </c>
      <c r="B18495" s="1">
        <v>218.0898</v>
      </c>
      <c r="C18495" s="1">
        <v>28.301010000000002</v>
      </c>
      <c r="D18495" s="1">
        <v>1032.366</v>
      </c>
      <c r="E18495" s="1">
        <v>180.9307</v>
      </c>
      <c r="F18495" s="1" t="s">
        <v>15</v>
      </c>
      <c r="G18495">
        <v>227.51</v>
      </c>
      <c r="H18495">
        <v>37.5</v>
      </c>
    </row>
    <row r="18496" spans="1:8" x14ac:dyDescent="0.25">
      <c r="A18496" s="2" t="s">
        <v>5334</v>
      </c>
      <c r="B18496" s="1">
        <v>218.20339999999999</v>
      </c>
      <c r="C18496" s="1">
        <v>28.401009999999999</v>
      </c>
      <c r="D18496" s="1">
        <v>1030.4739999999999</v>
      </c>
      <c r="E18496" s="1">
        <v>182.21789999999999</v>
      </c>
      <c r="F18496" s="1" t="s">
        <v>15</v>
      </c>
      <c r="G18496">
        <v>227.51</v>
      </c>
      <c r="H18496">
        <v>37.5</v>
      </c>
    </row>
    <row r="18497" spans="1:8" x14ac:dyDescent="0.25">
      <c r="A18497" s="2" t="s">
        <v>5334</v>
      </c>
      <c r="B18497" s="1">
        <v>218.3167</v>
      </c>
      <c r="C18497" s="1">
        <v>28.501010000000001</v>
      </c>
      <c r="D18497" s="1">
        <v>1028.5740000000001</v>
      </c>
      <c r="E18497" s="1">
        <v>183.5335</v>
      </c>
      <c r="F18497" s="1" t="s">
        <v>15</v>
      </c>
      <c r="G18497">
        <v>227.51</v>
      </c>
      <c r="H18497">
        <v>37.5</v>
      </c>
    </row>
    <row r="18498" spans="1:8" x14ac:dyDescent="0.25">
      <c r="A18498" s="2" t="s">
        <v>5334</v>
      </c>
      <c r="B18498" s="1">
        <v>218.4297</v>
      </c>
      <c r="C18498" s="1">
        <v>28.601009999999999</v>
      </c>
      <c r="D18498" s="1">
        <v>1026.665</v>
      </c>
      <c r="E18498" s="1">
        <v>184.8784</v>
      </c>
      <c r="F18498" s="1" t="s">
        <v>15</v>
      </c>
      <c r="G18498">
        <v>227.51</v>
      </c>
      <c r="H18498">
        <v>37.5</v>
      </c>
    </row>
    <row r="18499" spans="1:8" x14ac:dyDescent="0.25">
      <c r="A18499" s="2" t="s">
        <v>5334</v>
      </c>
      <c r="B18499" s="1">
        <v>218.54230000000001</v>
      </c>
      <c r="C18499" s="1">
        <v>28.70101</v>
      </c>
      <c r="D18499" s="1">
        <v>1024.7470000000001</v>
      </c>
      <c r="E18499" s="1">
        <v>186.25380000000001</v>
      </c>
      <c r="F18499" s="1" t="s">
        <v>15</v>
      </c>
      <c r="G18499">
        <v>227.51</v>
      </c>
      <c r="H18499">
        <v>37.5</v>
      </c>
    </row>
    <row r="18500" spans="1:8" x14ac:dyDescent="0.25">
      <c r="A18500" s="2" t="s">
        <v>5334</v>
      </c>
      <c r="B18500" s="1">
        <v>218.65459999999999</v>
      </c>
      <c r="C18500" s="1">
        <v>28.801010000000002</v>
      </c>
      <c r="D18500" s="1">
        <v>1022.82</v>
      </c>
      <c r="E18500" s="1">
        <v>187.66059999999999</v>
      </c>
      <c r="F18500" s="1" t="s">
        <v>15</v>
      </c>
      <c r="G18500">
        <v>227.51</v>
      </c>
      <c r="H18500">
        <v>37.5</v>
      </c>
    </row>
    <row r="18501" spans="1:8" x14ac:dyDescent="0.25">
      <c r="A18501" s="2" t="s">
        <v>5334</v>
      </c>
      <c r="B18501" s="1">
        <v>218.76660000000001</v>
      </c>
      <c r="C18501" s="1">
        <v>28.901009999999999</v>
      </c>
      <c r="D18501" s="1">
        <v>1020.883</v>
      </c>
      <c r="E18501" s="1">
        <v>189.09989999999999</v>
      </c>
      <c r="F18501" s="1" t="s">
        <v>15</v>
      </c>
      <c r="G18501">
        <v>227.51</v>
      </c>
      <c r="H18501">
        <v>37.5</v>
      </c>
    </row>
    <row r="18502" spans="1:8" x14ac:dyDescent="0.25">
      <c r="A18502" s="2" t="s">
        <v>5334</v>
      </c>
      <c r="B18502" s="1">
        <v>218.8783</v>
      </c>
      <c r="C18502" s="1">
        <v>29.001010000000001</v>
      </c>
      <c r="D18502" s="1">
        <v>1018.937</v>
      </c>
      <c r="E18502" s="1">
        <v>190.57310000000001</v>
      </c>
      <c r="F18502" s="1" t="s">
        <v>15</v>
      </c>
      <c r="G18502">
        <v>227.51</v>
      </c>
      <c r="H18502">
        <v>37.5</v>
      </c>
    </row>
    <row r="18503" spans="1:8" x14ac:dyDescent="0.25">
      <c r="A18503" s="2" t="s">
        <v>5334</v>
      </c>
      <c r="B18503" s="1">
        <v>218.9897</v>
      </c>
      <c r="C18503" s="1">
        <v>29.101009999999999</v>
      </c>
      <c r="D18503" s="1">
        <v>1016.98</v>
      </c>
      <c r="E18503" s="1">
        <v>192.0813</v>
      </c>
      <c r="F18503" s="1" t="s">
        <v>15</v>
      </c>
      <c r="G18503">
        <v>227.51</v>
      </c>
      <c r="H18503">
        <v>37.5</v>
      </c>
    </row>
    <row r="18504" spans="1:8" x14ac:dyDescent="0.25">
      <c r="A18504" s="2" t="s">
        <v>5334</v>
      </c>
      <c r="B18504" s="1">
        <v>219.10069999999999</v>
      </c>
      <c r="C18504" s="1">
        <v>29.20101</v>
      </c>
      <c r="D18504" s="1">
        <v>1015.014</v>
      </c>
      <c r="E18504" s="1">
        <v>193.62569999999999</v>
      </c>
      <c r="F18504" s="1" t="s">
        <v>15</v>
      </c>
      <c r="G18504">
        <v>227.51</v>
      </c>
      <c r="H18504">
        <v>37.5</v>
      </c>
    </row>
    <row r="18505" spans="1:8" x14ac:dyDescent="0.25">
      <c r="A18505" s="2" t="s">
        <v>5334</v>
      </c>
      <c r="B18505" s="1">
        <v>219.2115</v>
      </c>
      <c r="C18505" s="1">
        <v>29.301010000000002</v>
      </c>
      <c r="D18505" s="1">
        <v>1013.037</v>
      </c>
      <c r="E18505" s="1">
        <v>195.20779999999999</v>
      </c>
      <c r="F18505" s="1" t="s">
        <v>15</v>
      </c>
      <c r="G18505">
        <v>227.51</v>
      </c>
      <c r="H18505">
        <v>37.5</v>
      </c>
    </row>
    <row r="18506" spans="1:8" x14ac:dyDescent="0.25">
      <c r="A18506" s="2" t="s">
        <v>5334</v>
      </c>
      <c r="B18506" s="1">
        <v>219.3219</v>
      </c>
      <c r="C18506" s="1">
        <v>29.401009999999999</v>
      </c>
      <c r="D18506" s="1">
        <v>1011.05</v>
      </c>
      <c r="E18506" s="1">
        <v>196.82900000000001</v>
      </c>
      <c r="F18506" s="1" t="s">
        <v>15</v>
      </c>
      <c r="G18506">
        <v>227.51</v>
      </c>
      <c r="H18506">
        <v>37.5</v>
      </c>
    </row>
    <row r="18507" spans="1:8" x14ac:dyDescent="0.25">
      <c r="A18507" s="2" t="s">
        <v>5334</v>
      </c>
      <c r="B18507" s="1">
        <v>219.43199999999999</v>
      </c>
      <c r="C18507" s="1">
        <v>29.501010000000001</v>
      </c>
      <c r="D18507" s="1">
        <v>1009.052</v>
      </c>
      <c r="E18507" s="1">
        <v>198.49080000000001</v>
      </c>
      <c r="F18507" s="1" t="s">
        <v>15</v>
      </c>
      <c r="G18507">
        <v>227.51</v>
      </c>
      <c r="H18507">
        <v>37.5</v>
      </c>
    </row>
    <row r="18508" spans="1:8" x14ac:dyDescent="0.25">
      <c r="A18508" s="2" t="s">
        <v>5334</v>
      </c>
      <c r="B18508" s="1">
        <v>219.54179999999999</v>
      </c>
      <c r="C18508" s="1">
        <v>29.601009999999999</v>
      </c>
      <c r="D18508" s="1">
        <v>1007.042</v>
      </c>
      <c r="E18508" s="1">
        <v>200.19470000000001</v>
      </c>
      <c r="F18508" s="1" t="s">
        <v>15</v>
      </c>
      <c r="G18508">
        <v>227.51</v>
      </c>
      <c r="H18508">
        <v>37.5</v>
      </c>
    </row>
    <row r="18509" spans="1:8" x14ac:dyDescent="0.25">
      <c r="A18509" s="2" t="s">
        <v>5334</v>
      </c>
      <c r="B18509" s="1">
        <v>219.65129999999999</v>
      </c>
      <c r="C18509" s="1">
        <v>29.70101</v>
      </c>
      <c r="D18509" s="1">
        <v>1005.021</v>
      </c>
      <c r="E18509" s="1">
        <v>201.94239999999999</v>
      </c>
      <c r="F18509" s="1" t="s">
        <v>15</v>
      </c>
      <c r="G18509">
        <v>227.51</v>
      </c>
      <c r="H18509">
        <v>37.5</v>
      </c>
    </row>
    <row r="18510" spans="1:8" x14ac:dyDescent="0.25">
      <c r="A18510" s="2" t="s">
        <v>5334</v>
      </c>
      <c r="B18510" s="1">
        <v>219.76050000000001</v>
      </c>
      <c r="C18510" s="1">
        <v>29.801010000000002</v>
      </c>
      <c r="D18510" s="1">
        <v>1002.989</v>
      </c>
      <c r="E18510" s="1">
        <v>203.73580000000001</v>
      </c>
      <c r="F18510" s="1" t="s">
        <v>15</v>
      </c>
      <c r="G18510">
        <v>227.51</v>
      </c>
      <c r="H18510">
        <v>37.5</v>
      </c>
    </row>
    <row r="18511" spans="1:8" x14ac:dyDescent="0.25">
      <c r="A18511" s="2" t="s">
        <v>5334</v>
      </c>
      <c r="B18511" s="1">
        <v>219.86940000000001</v>
      </c>
      <c r="C18511" s="1">
        <v>29.901009999999999</v>
      </c>
      <c r="D18511" s="1">
        <v>1000.944</v>
      </c>
      <c r="E18511" s="1">
        <v>205.57650000000001</v>
      </c>
      <c r="F18511" s="1" t="s">
        <v>15</v>
      </c>
      <c r="G18511">
        <v>227.51</v>
      </c>
      <c r="H18511">
        <v>37.5</v>
      </c>
    </row>
    <row r="18512" spans="1:8" x14ac:dyDescent="0.25">
      <c r="A18512" s="2" t="s">
        <v>5334</v>
      </c>
      <c r="B18512" s="1">
        <v>219.97790000000001</v>
      </c>
      <c r="C18512" s="1">
        <v>30.001010000000001</v>
      </c>
      <c r="D18512" s="1">
        <v>998.88720000000001</v>
      </c>
      <c r="E18512" s="1">
        <v>207.4666</v>
      </c>
      <c r="F18512" s="1" t="s">
        <v>15</v>
      </c>
      <c r="G18512">
        <v>227.51</v>
      </c>
      <c r="H18512">
        <v>37.5</v>
      </c>
    </row>
    <row r="18513" spans="1:8" x14ac:dyDescent="0.25">
      <c r="A18513" s="2" t="s">
        <v>5334</v>
      </c>
      <c r="B18513" s="1">
        <v>220.08619999999999</v>
      </c>
      <c r="C18513" s="1">
        <v>30.101009999999999</v>
      </c>
      <c r="D18513" s="1">
        <v>996.81769999999995</v>
      </c>
      <c r="E18513" s="1">
        <v>209.40799999999999</v>
      </c>
      <c r="F18513" s="1" t="s">
        <v>15</v>
      </c>
      <c r="G18513">
        <v>227.51</v>
      </c>
      <c r="H18513">
        <v>37.5</v>
      </c>
    </row>
    <row r="18514" spans="1:8" x14ac:dyDescent="0.25">
      <c r="A18514" s="2" t="s">
        <v>5334</v>
      </c>
      <c r="B18514" s="1">
        <v>220.1942</v>
      </c>
      <c r="C18514" s="1">
        <v>30.20101</v>
      </c>
      <c r="D18514" s="1">
        <v>994.73509999999999</v>
      </c>
      <c r="E18514" s="1">
        <v>211.40309999999999</v>
      </c>
      <c r="F18514" s="1" t="s">
        <v>15</v>
      </c>
      <c r="G18514">
        <v>227.51</v>
      </c>
      <c r="H18514">
        <v>37.5</v>
      </c>
    </row>
    <row r="18515" spans="1:8" x14ac:dyDescent="0.25">
      <c r="A18515" s="2" t="s">
        <v>5334</v>
      </c>
      <c r="B18515" s="1">
        <v>220.30179999999999</v>
      </c>
      <c r="C18515" s="1">
        <v>30.301010000000002</v>
      </c>
      <c r="D18515" s="1">
        <v>992.63919999999996</v>
      </c>
      <c r="E18515" s="1">
        <v>213.45400000000001</v>
      </c>
      <c r="F18515" s="1" t="s">
        <v>15</v>
      </c>
      <c r="G18515">
        <v>227.51</v>
      </c>
      <c r="H18515">
        <v>37.5</v>
      </c>
    </row>
    <row r="18516" spans="1:8" x14ac:dyDescent="0.25">
      <c r="A18516" s="2" t="s">
        <v>5334</v>
      </c>
      <c r="B18516" s="1">
        <v>220.4092</v>
      </c>
      <c r="C18516" s="1">
        <v>30.401009999999999</v>
      </c>
      <c r="D18516" s="1">
        <v>990.52970000000005</v>
      </c>
      <c r="E18516" s="1">
        <v>215.56309999999999</v>
      </c>
      <c r="F18516" s="1" t="s">
        <v>15</v>
      </c>
      <c r="G18516">
        <v>227.51</v>
      </c>
      <c r="H18516">
        <v>37.5</v>
      </c>
    </row>
    <row r="18517" spans="1:8" x14ac:dyDescent="0.25">
      <c r="A18517" s="2" t="s">
        <v>5334</v>
      </c>
      <c r="B18517" s="1">
        <v>220.5163</v>
      </c>
      <c r="C18517" s="1">
        <v>30.501010000000001</v>
      </c>
      <c r="D18517" s="1">
        <v>988.40620000000001</v>
      </c>
      <c r="E18517" s="1">
        <v>217.73310000000001</v>
      </c>
      <c r="F18517" s="1" t="s">
        <v>15</v>
      </c>
      <c r="G18517">
        <v>227.51</v>
      </c>
      <c r="H18517">
        <v>37.5</v>
      </c>
    </row>
    <row r="18518" spans="1:8" x14ac:dyDescent="0.25">
      <c r="A18518" s="2" t="s">
        <v>5334</v>
      </c>
      <c r="B18518" s="1">
        <v>220.62299999999999</v>
      </c>
      <c r="C18518" s="1">
        <v>30.601009999999999</v>
      </c>
      <c r="D18518" s="1">
        <v>986.26819999999998</v>
      </c>
      <c r="E18518" s="1">
        <v>219.9666</v>
      </c>
      <c r="F18518" s="1" t="s">
        <v>15</v>
      </c>
      <c r="G18518">
        <v>227.51</v>
      </c>
      <c r="H18518">
        <v>37.5</v>
      </c>
    </row>
    <row r="18519" spans="1:8" x14ac:dyDescent="0.25">
      <c r="A18519" s="2" t="s">
        <v>5334</v>
      </c>
      <c r="B18519" s="1">
        <v>220.7295</v>
      </c>
      <c r="C18519" s="1">
        <v>30.70101</v>
      </c>
      <c r="D18519" s="1">
        <v>984.1155</v>
      </c>
      <c r="E18519" s="1">
        <v>222.26650000000001</v>
      </c>
      <c r="F18519" s="1" t="s">
        <v>15</v>
      </c>
      <c r="G18519">
        <v>227.51</v>
      </c>
      <c r="H18519">
        <v>37.5</v>
      </c>
    </row>
    <row r="18520" spans="1:8" x14ac:dyDescent="0.25">
      <c r="A18520" s="2" t="s">
        <v>5334</v>
      </c>
      <c r="B18520" s="1">
        <v>220.8357</v>
      </c>
      <c r="C18520" s="1">
        <v>30.801010000000002</v>
      </c>
      <c r="D18520" s="1">
        <v>981.94749999999999</v>
      </c>
      <c r="E18520" s="1">
        <v>224.63579999999999</v>
      </c>
      <c r="F18520" s="1" t="s">
        <v>15</v>
      </c>
      <c r="G18520">
        <v>227.51</v>
      </c>
      <c r="H18520">
        <v>37.5</v>
      </c>
    </row>
    <row r="18521" spans="1:8" x14ac:dyDescent="0.25">
      <c r="A18521" s="2" t="s">
        <v>5334</v>
      </c>
      <c r="B18521" s="1">
        <v>220.94149999999999</v>
      </c>
      <c r="C18521" s="1">
        <v>30.901009999999999</v>
      </c>
      <c r="D18521" s="1">
        <v>979.76390000000004</v>
      </c>
      <c r="E18521" s="1">
        <v>227.0779</v>
      </c>
      <c r="F18521" s="1" t="s">
        <v>15</v>
      </c>
      <c r="G18521">
        <v>227.51</v>
      </c>
      <c r="H18521">
        <v>37.5</v>
      </c>
    </row>
    <row r="18522" spans="1:8" x14ac:dyDescent="0.25">
      <c r="A18522" s="2" t="s">
        <v>5334</v>
      </c>
      <c r="B18522" s="1">
        <v>221.0471</v>
      </c>
      <c r="C18522" s="1">
        <v>31.001010000000001</v>
      </c>
      <c r="D18522" s="1">
        <v>977.5643</v>
      </c>
      <c r="E18522" s="1">
        <v>229.596</v>
      </c>
      <c r="F18522" s="1" t="s">
        <v>15</v>
      </c>
      <c r="G18522">
        <v>227.51</v>
      </c>
      <c r="H18522">
        <v>37.5</v>
      </c>
    </row>
    <row r="18523" spans="1:8" x14ac:dyDescent="0.25">
      <c r="A18523" s="2" t="s">
        <v>5334</v>
      </c>
      <c r="B18523" s="1">
        <v>221.1524</v>
      </c>
      <c r="C18523" s="1">
        <v>31.101009999999999</v>
      </c>
      <c r="D18523" s="1">
        <v>975.34810000000004</v>
      </c>
      <c r="E18523" s="1">
        <v>232.19390000000001</v>
      </c>
      <c r="F18523" s="1" t="s">
        <v>15</v>
      </c>
      <c r="G18523">
        <v>227.51</v>
      </c>
      <c r="H18523">
        <v>37.5</v>
      </c>
    </row>
    <row r="18524" spans="1:8" x14ac:dyDescent="0.25">
      <c r="A18524" s="2" t="s">
        <v>5334</v>
      </c>
      <c r="B18524" s="1">
        <v>221.25739999999999</v>
      </c>
      <c r="C18524" s="1">
        <v>31.20101</v>
      </c>
      <c r="D18524" s="1">
        <v>973.11490000000003</v>
      </c>
      <c r="E18524" s="1">
        <v>234.87549999999999</v>
      </c>
      <c r="F18524" s="1" t="s">
        <v>15</v>
      </c>
      <c r="G18524">
        <v>227.51</v>
      </c>
      <c r="H18524">
        <v>37.5</v>
      </c>
    </row>
    <row r="18525" spans="1:8" x14ac:dyDescent="0.25">
      <c r="A18525" s="2" t="s">
        <v>5334</v>
      </c>
      <c r="B18525" s="1">
        <v>221.3621</v>
      </c>
      <c r="C18525" s="1">
        <v>31.301010000000002</v>
      </c>
      <c r="D18525" s="1">
        <v>970.86419999999998</v>
      </c>
      <c r="E18525" s="1">
        <v>237.6448</v>
      </c>
      <c r="F18525" s="1" t="s">
        <v>15</v>
      </c>
      <c r="G18525">
        <v>227.51</v>
      </c>
      <c r="H18525">
        <v>37.5</v>
      </c>
    </row>
    <row r="18526" spans="1:8" x14ac:dyDescent="0.25">
      <c r="A18526" s="2" t="s">
        <v>5334</v>
      </c>
      <c r="B18526" s="1">
        <v>221.4665</v>
      </c>
      <c r="C18526" s="1">
        <v>31.401009999999999</v>
      </c>
      <c r="D18526" s="1">
        <v>968.59550000000002</v>
      </c>
      <c r="E18526" s="1">
        <v>240.50640000000001</v>
      </c>
      <c r="F18526" s="1" t="s">
        <v>15</v>
      </c>
      <c r="G18526">
        <v>227.51</v>
      </c>
      <c r="H18526">
        <v>37.5</v>
      </c>
    </row>
    <row r="18527" spans="1:8" x14ac:dyDescent="0.25">
      <c r="A18527" s="2" t="s">
        <v>5334</v>
      </c>
      <c r="B18527" s="1">
        <v>221.57060000000001</v>
      </c>
      <c r="C18527" s="1">
        <v>31.501010000000001</v>
      </c>
      <c r="D18527" s="1">
        <v>966.30830000000003</v>
      </c>
      <c r="E18527" s="1">
        <v>243.4649</v>
      </c>
      <c r="F18527" s="1" t="s">
        <v>15</v>
      </c>
      <c r="G18527">
        <v>227.51</v>
      </c>
      <c r="H18527">
        <v>37.5</v>
      </c>
    </row>
    <row r="18528" spans="1:8" x14ac:dyDescent="0.25">
      <c r="A18528" s="2" t="s">
        <v>5334</v>
      </c>
      <c r="B18528" s="1">
        <v>221.67449999999999</v>
      </c>
      <c r="C18528" s="1">
        <v>31.601009999999999</v>
      </c>
      <c r="D18528" s="1">
        <v>964.00189999999998</v>
      </c>
      <c r="E18528" s="1">
        <v>246.52539999999999</v>
      </c>
      <c r="F18528" s="1" t="s">
        <v>15</v>
      </c>
      <c r="G18528">
        <v>227.51</v>
      </c>
      <c r="H18528">
        <v>37.5</v>
      </c>
    </row>
    <row r="18529" spans="1:8" x14ac:dyDescent="0.25">
      <c r="A18529" s="2" t="s">
        <v>5334</v>
      </c>
      <c r="B18529" s="1">
        <v>221.77799999999999</v>
      </c>
      <c r="C18529" s="1">
        <v>31.70101</v>
      </c>
      <c r="D18529" s="1">
        <v>961.67579999999998</v>
      </c>
      <c r="E18529" s="1">
        <v>249.69329999999999</v>
      </c>
      <c r="F18529" s="1" t="s">
        <v>15</v>
      </c>
      <c r="G18529">
        <v>227.51</v>
      </c>
      <c r="H18529">
        <v>37.5</v>
      </c>
    </row>
    <row r="18530" spans="1:8" x14ac:dyDescent="0.25">
      <c r="A18530" s="2" t="s">
        <v>5334</v>
      </c>
      <c r="B18530" s="1">
        <v>221.88130000000001</v>
      </c>
      <c r="C18530" s="1">
        <v>31.801010000000002</v>
      </c>
      <c r="D18530" s="1">
        <v>959.32939999999996</v>
      </c>
      <c r="E18530" s="1">
        <v>252.9743</v>
      </c>
      <c r="F18530" s="1" t="s">
        <v>15</v>
      </c>
      <c r="G18530">
        <v>227.51</v>
      </c>
      <c r="H18530">
        <v>37.5</v>
      </c>
    </row>
    <row r="18531" spans="1:8" x14ac:dyDescent="0.25">
      <c r="A18531" s="2" t="s">
        <v>5334</v>
      </c>
      <c r="B18531" s="1">
        <v>221.98419999999999</v>
      </c>
      <c r="C18531" s="1">
        <v>31.901009999999999</v>
      </c>
      <c r="D18531" s="1">
        <v>956.96199999999999</v>
      </c>
      <c r="E18531" s="1">
        <v>256.37470000000002</v>
      </c>
      <c r="F18531" s="1" t="s">
        <v>15</v>
      </c>
      <c r="G18531">
        <v>227.51</v>
      </c>
      <c r="H18531">
        <v>37.5</v>
      </c>
    </row>
    <row r="18532" spans="1:8" x14ac:dyDescent="0.25">
      <c r="A18532" s="2" t="s">
        <v>5334</v>
      </c>
      <c r="B18532" s="1">
        <v>222.08690000000001</v>
      </c>
      <c r="C18532" s="1">
        <v>32.001010000000001</v>
      </c>
      <c r="D18532" s="1">
        <v>954.5729</v>
      </c>
      <c r="E18532" s="1">
        <v>259.90120000000002</v>
      </c>
      <c r="F18532" s="1" t="s">
        <v>15</v>
      </c>
      <c r="G18532">
        <v>227.51</v>
      </c>
      <c r="H18532">
        <v>37.5</v>
      </c>
    </row>
    <row r="18533" spans="1:8" x14ac:dyDescent="0.25">
      <c r="A18533" s="2" t="s">
        <v>5334</v>
      </c>
      <c r="B18533" s="1">
        <v>222.1893</v>
      </c>
      <c r="C18533" s="1">
        <v>32.101010000000002</v>
      </c>
      <c r="D18533" s="1">
        <v>952.16150000000005</v>
      </c>
      <c r="E18533" s="1">
        <v>263.56079999999997</v>
      </c>
      <c r="F18533" s="1" t="s">
        <v>15</v>
      </c>
      <c r="G18533">
        <v>227.51</v>
      </c>
      <c r="H18533">
        <v>37.5</v>
      </c>
    </row>
    <row r="18534" spans="1:8" x14ac:dyDescent="0.25">
      <c r="A18534" s="2" t="s">
        <v>5334</v>
      </c>
      <c r="B18534" s="1">
        <v>222.29140000000001</v>
      </c>
      <c r="C18534" s="1">
        <v>32.201009999999997</v>
      </c>
      <c r="D18534" s="1">
        <v>949.72699999999998</v>
      </c>
      <c r="E18534" s="1">
        <v>267.3614</v>
      </c>
      <c r="F18534" s="1" t="s">
        <v>15</v>
      </c>
      <c r="G18534">
        <v>227.51</v>
      </c>
      <c r="H18534">
        <v>37.5</v>
      </c>
    </row>
    <row r="18535" spans="1:8" x14ac:dyDescent="0.25">
      <c r="A18535" s="2" t="s">
        <v>5334</v>
      </c>
      <c r="B18535" s="1">
        <v>222.39320000000001</v>
      </c>
      <c r="C18535" s="1">
        <v>32.301009999999998</v>
      </c>
      <c r="D18535" s="1">
        <v>947.26869999999997</v>
      </c>
      <c r="E18535" s="1">
        <v>271.31119999999999</v>
      </c>
      <c r="F18535" s="1" t="s">
        <v>15</v>
      </c>
      <c r="G18535">
        <v>227.51</v>
      </c>
      <c r="H18535">
        <v>37.5</v>
      </c>
    </row>
    <row r="18536" spans="1:8" x14ac:dyDescent="0.25">
      <c r="A18536" s="2" t="s">
        <v>5334</v>
      </c>
      <c r="B18536" s="1">
        <v>222.4948</v>
      </c>
      <c r="C18536" s="1">
        <v>32.401009999999999</v>
      </c>
      <c r="D18536" s="1">
        <v>944.78560000000004</v>
      </c>
      <c r="E18536" s="1">
        <v>275.41919999999999</v>
      </c>
      <c r="F18536" s="1" t="s">
        <v>15</v>
      </c>
      <c r="G18536">
        <v>227.51</v>
      </c>
      <c r="H18536">
        <v>37.5</v>
      </c>
    </row>
    <row r="18537" spans="1:8" x14ac:dyDescent="0.25">
      <c r="A18537" s="2" t="s">
        <v>5334</v>
      </c>
      <c r="B18537" s="1">
        <v>222.596</v>
      </c>
      <c r="C18537" s="1">
        <v>32.501010000000001</v>
      </c>
      <c r="D18537" s="1">
        <v>942.27700000000004</v>
      </c>
      <c r="E18537" s="1">
        <v>279.69510000000002</v>
      </c>
      <c r="F18537" s="1" t="s">
        <v>15</v>
      </c>
      <c r="G18537">
        <v>227.51</v>
      </c>
      <c r="H18537">
        <v>37.5</v>
      </c>
    </row>
    <row r="18538" spans="1:8" x14ac:dyDescent="0.25">
      <c r="A18538" s="2" t="s">
        <v>5334</v>
      </c>
      <c r="B18538" s="1">
        <v>222.697</v>
      </c>
      <c r="C18538" s="1">
        <v>32.601010000000002</v>
      </c>
      <c r="D18538" s="1">
        <v>939.74189999999999</v>
      </c>
      <c r="E18538" s="1">
        <v>284.14949999999999</v>
      </c>
      <c r="F18538" s="1" t="s">
        <v>15</v>
      </c>
      <c r="G18538">
        <v>227.51</v>
      </c>
      <c r="H18538">
        <v>37.5</v>
      </c>
    </row>
    <row r="18539" spans="1:8" x14ac:dyDescent="0.25">
      <c r="A18539" s="2" t="s">
        <v>5334</v>
      </c>
      <c r="B18539" s="1">
        <v>222.79769999999999</v>
      </c>
      <c r="C18539" s="1">
        <v>32.701009999999997</v>
      </c>
      <c r="D18539" s="1">
        <v>937.17949999999996</v>
      </c>
      <c r="E18539" s="1">
        <v>288.79360000000003</v>
      </c>
      <c r="F18539" s="1" t="s">
        <v>15</v>
      </c>
      <c r="G18539">
        <v>227.51</v>
      </c>
      <c r="H18539">
        <v>37.5</v>
      </c>
    </row>
    <row r="18540" spans="1:8" x14ac:dyDescent="0.25">
      <c r="A18540" s="2" t="s">
        <v>5334</v>
      </c>
      <c r="B18540" s="1">
        <v>222.8981</v>
      </c>
      <c r="C18540" s="1">
        <v>32.801009999999998</v>
      </c>
      <c r="D18540" s="1">
        <v>934.58860000000004</v>
      </c>
      <c r="E18540" s="1">
        <v>293.64</v>
      </c>
      <c r="F18540" s="1" t="s">
        <v>15</v>
      </c>
      <c r="G18540">
        <v>227.51</v>
      </c>
      <c r="H18540">
        <v>37.5</v>
      </c>
    </row>
    <row r="18541" spans="1:8" x14ac:dyDescent="0.25">
      <c r="A18541" s="2" t="s">
        <v>5334</v>
      </c>
      <c r="B18541" s="1">
        <v>222.9982</v>
      </c>
      <c r="C18541" s="1">
        <v>32.901009999999999</v>
      </c>
      <c r="D18541" s="1">
        <v>931.96820000000002</v>
      </c>
      <c r="E18541" s="1">
        <v>298.702</v>
      </c>
      <c r="F18541" s="1" t="s">
        <v>15</v>
      </c>
      <c r="G18541">
        <v>227.51</v>
      </c>
      <c r="H18541">
        <v>37.5</v>
      </c>
    </row>
    <row r="18542" spans="1:8" x14ac:dyDescent="0.25">
      <c r="A18542" s="2" t="s">
        <v>5334</v>
      </c>
      <c r="B18542" s="1">
        <v>223.09809999999999</v>
      </c>
      <c r="C18542" s="1">
        <v>33.001010000000001</v>
      </c>
      <c r="D18542" s="1">
        <v>929.31719999999996</v>
      </c>
      <c r="E18542" s="1">
        <v>303.99439999999998</v>
      </c>
      <c r="F18542" s="1" t="s">
        <v>15</v>
      </c>
      <c r="G18542">
        <v>227.51</v>
      </c>
      <c r="H18542">
        <v>37.5</v>
      </c>
    </row>
    <row r="18543" spans="1:8" x14ac:dyDescent="0.25">
      <c r="A18543" s="2" t="s">
        <v>5334</v>
      </c>
      <c r="B18543" s="1">
        <v>223.1977</v>
      </c>
      <c r="C18543" s="1">
        <v>33.101010000000002</v>
      </c>
      <c r="D18543" s="1">
        <v>926.6345</v>
      </c>
      <c r="E18543" s="1">
        <v>309.53320000000002</v>
      </c>
      <c r="F18543" s="1" t="s">
        <v>15</v>
      </c>
      <c r="G18543">
        <v>227.51</v>
      </c>
      <c r="H18543">
        <v>37.5</v>
      </c>
    </row>
    <row r="18544" spans="1:8" x14ac:dyDescent="0.25">
      <c r="A18544" s="2" t="s">
        <v>5334</v>
      </c>
      <c r="B18544" s="1">
        <v>223.297</v>
      </c>
      <c r="C18544" s="1">
        <v>33.201009999999997</v>
      </c>
      <c r="D18544" s="1">
        <v>923.91859999999997</v>
      </c>
      <c r="E18544" s="1">
        <v>315.33589999999998</v>
      </c>
      <c r="F18544" s="1" t="s">
        <v>15</v>
      </c>
      <c r="G18544">
        <v>227.51</v>
      </c>
      <c r="H18544">
        <v>37.5</v>
      </c>
    </row>
    <row r="18545" spans="1:8" x14ac:dyDescent="0.25">
      <c r="A18545" s="2" t="s">
        <v>5334</v>
      </c>
      <c r="B18545" s="1">
        <v>223.39599999999999</v>
      </c>
      <c r="C18545" s="1">
        <v>33.301009999999998</v>
      </c>
      <c r="D18545" s="1">
        <v>921.16840000000002</v>
      </c>
      <c r="E18545" s="1">
        <v>321.42169999999999</v>
      </c>
      <c r="F18545" s="1" t="s">
        <v>15</v>
      </c>
      <c r="G18545">
        <v>227.51</v>
      </c>
      <c r="H18545">
        <v>37.5</v>
      </c>
    </row>
    <row r="18546" spans="1:8" x14ac:dyDescent="0.25">
      <c r="A18546" s="2" t="s">
        <v>5334</v>
      </c>
      <c r="B18546" s="1">
        <v>223.49469999999999</v>
      </c>
      <c r="C18546" s="1">
        <v>33.401009999999999</v>
      </c>
      <c r="D18546" s="1">
        <v>918.38239999999996</v>
      </c>
      <c r="E18546" s="1">
        <v>327.81189999999998</v>
      </c>
      <c r="F18546" s="1" t="s">
        <v>15</v>
      </c>
      <c r="G18546">
        <v>227.51</v>
      </c>
      <c r="H18546">
        <v>37.5</v>
      </c>
    </row>
    <row r="18547" spans="1:8" x14ac:dyDescent="0.25">
      <c r="A18547" s="2" t="s">
        <v>5334</v>
      </c>
      <c r="B18547" s="1">
        <v>223.59309999999999</v>
      </c>
      <c r="C18547" s="1">
        <v>33.501010000000001</v>
      </c>
      <c r="D18547" s="1">
        <v>915.55909999999994</v>
      </c>
      <c r="E18547" s="1">
        <v>334.52960000000002</v>
      </c>
      <c r="F18547" s="1" t="s">
        <v>15</v>
      </c>
      <c r="G18547">
        <v>227.51</v>
      </c>
      <c r="H18547">
        <v>37.5</v>
      </c>
    </row>
    <row r="18548" spans="1:8" x14ac:dyDescent="0.25">
      <c r="A18548" s="2" t="s">
        <v>5334</v>
      </c>
      <c r="B18548" s="1">
        <v>223.69130000000001</v>
      </c>
      <c r="C18548" s="1">
        <v>33.601010000000002</v>
      </c>
      <c r="D18548" s="1">
        <v>912.69680000000005</v>
      </c>
      <c r="E18548" s="1">
        <v>341.60050000000001</v>
      </c>
      <c r="F18548" s="1" t="s">
        <v>15</v>
      </c>
      <c r="G18548">
        <v>227.51</v>
      </c>
      <c r="H18548">
        <v>37.5</v>
      </c>
    </row>
    <row r="18549" spans="1:8" x14ac:dyDescent="0.25">
      <c r="A18549" s="2" t="s">
        <v>5334</v>
      </c>
      <c r="B18549" s="1">
        <v>223.78919999999999</v>
      </c>
      <c r="C18549" s="1">
        <v>33.701009999999997</v>
      </c>
      <c r="D18549" s="1">
        <v>909.79380000000003</v>
      </c>
      <c r="E18549" s="1">
        <v>349.053</v>
      </c>
      <c r="F18549" s="1" t="s">
        <v>15</v>
      </c>
      <c r="G18549">
        <v>227.51</v>
      </c>
      <c r="H18549">
        <v>37.5</v>
      </c>
    </row>
    <row r="18550" spans="1:8" x14ac:dyDescent="0.25">
      <c r="A18550" s="2" t="s">
        <v>5334</v>
      </c>
      <c r="B18550" s="1">
        <v>223.88679999999999</v>
      </c>
      <c r="C18550" s="1">
        <v>33.801009999999998</v>
      </c>
      <c r="D18550" s="1">
        <v>906.84839999999997</v>
      </c>
      <c r="E18550" s="1">
        <v>356.91860000000003</v>
      </c>
      <c r="F18550" s="1" t="s">
        <v>15</v>
      </c>
      <c r="G18550">
        <v>227.51</v>
      </c>
      <c r="H18550">
        <v>37.5</v>
      </c>
    </row>
    <row r="18551" spans="1:8" x14ac:dyDescent="0.25">
      <c r="A18551" s="2" t="s">
        <v>5334</v>
      </c>
      <c r="B18551" s="1">
        <v>223.98410000000001</v>
      </c>
      <c r="C18551" s="1">
        <v>33.901009999999999</v>
      </c>
      <c r="D18551" s="1">
        <v>903.85850000000005</v>
      </c>
      <c r="E18551" s="1">
        <v>365.23219999999998</v>
      </c>
      <c r="F18551" s="1" t="s">
        <v>15</v>
      </c>
      <c r="G18551">
        <v>227.51</v>
      </c>
      <c r="H18551">
        <v>37.5</v>
      </c>
    </row>
    <row r="18552" spans="1:8" x14ac:dyDescent="0.25">
      <c r="A18552" s="2" t="s">
        <v>5334</v>
      </c>
      <c r="B18552" s="1">
        <v>224.0812</v>
      </c>
      <c r="C18552" s="1">
        <v>34.001010000000001</v>
      </c>
      <c r="D18552" s="1">
        <v>900.822</v>
      </c>
      <c r="E18552" s="1">
        <v>374.03300000000002</v>
      </c>
      <c r="F18552" s="1" t="s">
        <v>15</v>
      </c>
      <c r="G18552">
        <v>227.51</v>
      </c>
      <c r="H18552">
        <v>37.5</v>
      </c>
    </row>
    <row r="18553" spans="1:8" x14ac:dyDescent="0.25">
      <c r="A18553" s="2" t="s">
        <v>5334</v>
      </c>
      <c r="B18553" s="1">
        <v>224.178</v>
      </c>
      <c r="C18553" s="1">
        <v>34.101010000000002</v>
      </c>
      <c r="D18553" s="1">
        <v>897.73659999999995</v>
      </c>
      <c r="E18553" s="1">
        <v>383.3646</v>
      </c>
      <c r="F18553" s="1" t="s">
        <v>15</v>
      </c>
      <c r="G18553">
        <v>227.51</v>
      </c>
      <c r="H18553">
        <v>37.5</v>
      </c>
    </row>
    <row r="18554" spans="1:8" x14ac:dyDescent="0.25">
      <c r="A18554" s="2" t="s">
        <v>5334</v>
      </c>
      <c r="B18554" s="1">
        <v>224.27449999999999</v>
      </c>
      <c r="C18554" s="1">
        <v>34.201009999999997</v>
      </c>
      <c r="D18554" s="1">
        <v>894.6</v>
      </c>
      <c r="E18554" s="1">
        <v>393.27589999999998</v>
      </c>
      <c r="F18554" s="1" t="s">
        <v>15</v>
      </c>
      <c r="G18554">
        <v>227.51</v>
      </c>
      <c r="H18554">
        <v>37.5</v>
      </c>
    </row>
    <row r="18555" spans="1:8" x14ac:dyDescent="0.25">
      <c r="A18555" s="2" t="s">
        <v>5334</v>
      </c>
      <c r="B18555" s="1">
        <v>224.3707</v>
      </c>
      <c r="C18555" s="1">
        <v>34.301009999999998</v>
      </c>
      <c r="D18555" s="1">
        <v>891.40940000000001</v>
      </c>
      <c r="E18555" s="1">
        <v>403.82209999999998</v>
      </c>
      <c r="F18555" s="1" t="s">
        <v>15</v>
      </c>
      <c r="G18555">
        <v>227.51</v>
      </c>
      <c r="H18555">
        <v>37.5</v>
      </c>
    </row>
    <row r="18556" spans="1:8" x14ac:dyDescent="0.25">
      <c r="A18556" s="2" t="s">
        <v>5334</v>
      </c>
      <c r="B18556" s="1">
        <v>224.4666</v>
      </c>
      <c r="C18556" s="1">
        <v>34.401009999999999</v>
      </c>
      <c r="D18556" s="1">
        <v>888.16200000000003</v>
      </c>
      <c r="E18556" s="1">
        <v>415.06529999999998</v>
      </c>
      <c r="F18556" s="1" t="s">
        <v>15</v>
      </c>
      <c r="G18556">
        <v>227.51</v>
      </c>
      <c r="H18556">
        <v>37.5</v>
      </c>
    </row>
    <row r="18557" spans="1:8" x14ac:dyDescent="0.25">
      <c r="A18557" s="2" t="s">
        <v>5334</v>
      </c>
      <c r="B18557" s="1">
        <v>224.56219999999999</v>
      </c>
      <c r="C18557" s="1">
        <v>34.501010000000001</v>
      </c>
      <c r="D18557" s="1">
        <v>884.85479999999995</v>
      </c>
      <c r="E18557" s="1">
        <v>427.07600000000002</v>
      </c>
      <c r="F18557" s="1" t="s">
        <v>15</v>
      </c>
      <c r="G18557">
        <v>227.51</v>
      </c>
      <c r="H18557">
        <v>37.5</v>
      </c>
    </row>
    <row r="18558" spans="1:8" x14ac:dyDescent="0.25">
      <c r="A18558" s="2" t="s">
        <v>5334</v>
      </c>
      <c r="B18558" s="1">
        <v>224.6576</v>
      </c>
      <c r="C18558" s="1">
        <v>34.601010000000002</v>
      </c>
      <c r="D18558" s="1">
        <v>881.48419999999999</v>
      </c>
      <c r="E18558" s="1">
        <v>439.93450000000001</v>
      </c>
      <c r="F18558" s="1" t="s">
        <v>15</v>
      </c>
      <c r="G18558">
        <v>227.51</v>
      </c>
      <c r="H18558">
        <v>37.5</v>
      </c>
    </row>
    <row r="18559" spans="1:8" x14ac:dyDescent="0.25">
      <c r="A18559" s="2" t="s">
        <v>5334</v>
      </c>
      <c r="B18559" s="1">
        <v>224.7527</v>
      </c>
      <c r="C18559" s="1">
        <v>34.701009999999997</v>
      </c>
      <c r="D18559" s="1">
        <v>878.04679999999996</v>
      </c>
      <c r="E18559" s="1">
        <v>453.73259999999999</v>
      </c>
      <c r="F18559" s="1" t="s">
        <v>15</v>
      </c>
      <c r="G18559">
        <v>227.51</v>
      </c>
      <c r="H18559">
        <v>37.5</v>
      </c>
    </row>
    <row r="18560" spans="1:8" x14ac:dyDescent="0.25">
      <c r="A18560" s="2" t="s">
        <v>5334</v>
      </c>
      <c r="B18560" s="1">
        <v>224.8475</v>
      </c>
      <c r="C18560" s="1">
        <v>34.801009999999998</v>
      </c>
      <c r="D18560" s="1">
        <v>874.53840000000002</v>
      </c>
      <c r="E18560" s="1">
        <v>468.57530000000003</v>
      </c>
      <c r="F18560" s="1" t="s">
        <v>15</v>
      </c>
      <c r="G18560">
        <v>227.51</v>
      </c>
      <c r="H18560">
        <v>37.5</v>
      </c>
    </row>
    <row r="18561" spans="1:8" x14ac:dyDescent="0.25">
      <c r="A18561" s="2" t="s">
        <v>5334</v>
      </c>
      <c r="B18561" s="1">
        <v>224.94200000000001</v>
      </c>
      <c r="C18561" s="1">
        <v>34.901009999999999</v>
      </c>
      <c r="D18561" s="1">
        <v>870.9547</v>
      </c>
      <c r="E18561" s="1">
        <v>484.584</v>
      </c>
      <c r="F18561" s="1" t="s">
        <v>15</v>
      </c>
      <c r="G18561">
        <v>227.51</v>
      </c>
      <c r="H18561">
        <v>37.5</v>
      </c>
    </row>
    <row r="18562" spans="1:8" x14ac:dyDescent="0.25">
      <c r="A18562" s="2" t="s">
        <v>5334</v>
      </c>
      <c r="B18562" s="1">
        <v>225.03620000000001</v>
      </c>
      <c r="C18562" s="1">
        <v>35.001010000000001</v>
      </c>
      <c r="D18562" s="1">
        <v>867.29079999999999</v>
      </c>
      <c r="E18562" s="1">
        <v>501.89929999999998</v>
      </c>
      <c r="F18562" s="1" t="s">
        <v>15</v>
      </c>
      <c r="G18562">
        <v>227.51</v>
      </c>
      <c r="H18562">
        <v>37.5</v>
      </c>
    </row>
    <row r="18563" spans="1:8" x14ac:dyDescent="0.25">
      <c r="A18563" s="2" t="s">
        <v>5334</v>
      </c>
      <c r="B18563" s="1">
        <v>225.1302</v>
      </c>
      <c r="C18563" s="1">
        <v>35.101010000000002</v>
      </c>
      <c r="D18563" s="1">
        <v>863.54150000000004</v>
      </c>
      <c r="E18563" s="1">
        <v>520.68510000000003</v>
      </c>
      <c r="F18563" s="1" t="s">
        <v>15</v>
      </c>
      <c r="G18563">
        <v>227.51</v>
      </c>
      <c r="H18563">
        <v>37.5</v>
      </c>
    </row>
    <row r="18564" spans="1:8" x14ac:dyDescent="0.25">
      <c r="A18564" s="2" t="s">
        <v>5334</v>
      </c>
      <c r="B18564" s="1">
        <v>225.22380000000001</v>
      </c>
      <c r="C18564" s="1">
        <v>35.201009999999997</v>
      </c>
      <c r="D18564" s="1">
        <v>859.70079999999996</v>
      </c>
      <c r="E18564" s="1">
        <v>541.13319999999999</v>
      </c>
      <c r="F18564" s="1" t="s">
        <v>15</v>
      </c>
      <c r="G18564">
        <v>227.51</v>
      </c>
      <c r="H18564">
        <v>37.5</v>
      </c>
    </row>
    <row r="18565" spans="1:8" x14ac:dyDescent="0.25">
      <c r="A18565" s="2" t="s">
        <v>5334</v>
      </c>
      <c r="B18565" s="1">
        <v>225.31720000000001</v>
      </c>
      <c r="C18565" s="1">
        <v>35.301009999999998</v>
      </c>
      <c r="D18565" s="1">
        <v>855.76220000000001</v>
      </c>
      <c r="E18565" s="1">
        <v>563.4701</v>
      </c>
      <c r="F18565" s="1" t="s">
        <v>15</v>
      </c>
      <c r="G18565">
        <v>227.51</v>
      </c>
      <c r="H18565">
        <v>37.5</v>
      </c>
    </row>
    <row r="18566" spans="1:8" x14ac:dyDescent="0.25">
      <c r="A18566" s="2" t="s">
        <v>5334</v>
      </c>
      <c r="B18566" s="1">
        <v>225.41030000000001</v>
      </c>
      <c r="C18566" s="1">
        <v>35.401009999999999</v>
      </c>
      <c r="D18566" s="1">
        <v>851.71839999999997</v>
      </c>
      <c r="E18566" s="1">
        <v>587.96460000000002</v>
      </c>
      <c r="F18566" s="1" t="s">
        <v>15</v>
      </c>
      <c r="G18566">
        <v>227.51</v>
      </c>
      <c r="H18566">
        <v>37.5</v>
      </c>
    </row>
    <row r="18567" spans="1:8" x14ac:dyDescent="0.25">
      <c r="A18567" s="2" t="s">
        <v>5334</v>
      </c>
      <c r="B18567" s="1">
        <v>225.50309999999999</v>
      </c>
      <c r="C18567" s="1">
        <v>35.501010000000001</v>
      </c>
      <c r="D18567" s="1">
        <v>847.56100000000004</v>
      </c>
      <c r="E18567" s="1">
        <v>614.93830000000003</v>
      </c>
      <c r="F18567" s="1" t="s">
        <v>15</v>
      </c>
      <c r="G18567">
        <v>227.51</v>
      </c>
      <c r="H18567">
        <v>37.5</v>
      </c>
    </row>
    <row r="18568" spans="1:8" x14ac:dyDescent="0.25">
      <c r="A18568" s="2" t="s">
        <v>5334</v>
      </c>
      <c r="B18568" s="1">
        <v>225.59559999999999</v>
      </c>
      <c r="C18568" s="1">
        <v>35.601010000000002</v>
      </c>
      <c r="D18568" s="1">
        <v>843.28099999999995</v>
      </c>
      <c r="E18568" s="1">
        <v>644.779</v>
      </c>
      <c r="F18568" s="1" t="s">
        <v>15</v>
      </c>
      <c r="G18568">
        <v>227.51</v>
      </c>
      <c r="H18568">
        <v>37.5</v>
      </c>
    </row>
    <row r="18569" spans="1:8" x14ac:dyDescent="0.25">
      <c r="A18569" s="2" t="s">
        <v>5334</v>
      </c>
      <c r="B18569" s="1">
        <v>225.68780000000001</v>
      </c>
      <c r="C18569" s="1">
        <v>35.701009999999997</v>
      </c>
      <c r="D18569" s="1">
        <v>838.86779999999999</v>
      </c>
      <c r="E18569" s="1">
        <v>677.95860000000005</v>
      </c>
      <c r="F18569" s="1" t="s">
        <v>15</v>
      </c>
      <c r="G18569">
        <v>227.51</v>
      </c>
      <c r="H18569">
        <v>37.5</v>
      </c>
    </row>
    <row r="18570" spans="1:8" x14ac:dyDescent="0.25">
      <c r="A18570" s="2" t="s">
        <v>5334</v>
      </c>
      <c r="B18570" s="1">
        <v>225.77969999999999</v>
      </c>
      <c r="C18570" s="1">
        <v>35.801009999999998</v>
      </c>
      <c r="D18570" s="1">
        <v>834.30939999999998</v>
      </c>
      <c r="E18570" s="1">
        <v>715.05640000000005</v>
      </c>
      <c r="F18570" s="1" t="s">
        <v>15</v>
      </c>
      <c r="G18570">
        <v>227.51</v>
      </c>
      <c r="H18570">
        <v>37.5</v>
      </c>
    </row>
    <row r="18571" spans="1:8" x14ac:dyDescent="0.25">
      <c r="A18571" s="2" t="s">
        <v>5334</v>
      </c>
      <c r="B18571" s="1">
        <v>225.87129999999999</v>
      </c>
      <c r="C18571" s="1">
        <v>35.901009999999999</v>
      </c>
      <c r="D18571" s="1">
        <v>829.59209999999996</v>
      </c>
      <c r="E18571" s="1">
        <v>756.7921</v>
      </c>
      <c r="F18571" s="1" t="s">
        <v>15</v>
      </c>
      <c r="G18571">
        <v>227.51</v>
      </c>
      <c r="H18571">
        <v>37.5</v>
      </c>
    </row>
    <row r="18572" spans="1:8" x14ac:dyDescent="0.25">
      <c r="A18572" s="2" t="s">
        <v>5334</v>
      </c>
      <c r="B18572" s="1">
        <v>225.96250000000001</v>
      </c>
      <c r="C18572" s="1">
        <v>36.001010000000001</v>
      </c>
      <c r="D18572" s="1">
        <v>824.70010000000002</v>
      </c>
      <c r="E18572" s="1">
        <v>804.06960000000004</v>
      </c>
      <c r="F18572" s="1" t="s">
        <v>15</v>
      </c>
      <c r="G18572">
        <v>227.51</v>
      </c>
      <c r="H18572">
        <v>37.5</v>
      </c>
    </row>
    <row r="18573" spans="1:8" x14ac:dyDescent="0.25">
      <c r="A18573" s="2" t="s">
        <v>5334</v>
      </c>
      <c r="B18573" s="1">
        <v>226.05350000000001</v>
      </c>
      <c r="C18573" s="1">
        <v>36.101010000000002</v>
      </c>
      <c r="D18573" s="1">
        <v>819.61469999999997</v>
      </c>
      <c r="E18573" s="1">
        <v>858.03980000000001</v>
      </c>
      <c r="F18573" s="1" t="s">
        <v>15</v>
      </c>
      <c r="G18573">
        <v>227.51</v>
      </c>
      <c r="H18573">
        <v>37.5</v>
      </c>
    </row>
    <row r="18574" spans="1:8" x14ac:dyDescent="0.25">
      <c r="A18574" s="2" t="s">
        <v>5334</v>
      </c>
      <c r="B18574" s="1">
        <v>226.14420000000001</v>
      </c>
      <c r="C18574" s="1">
        <v>36.201009999999997</v>
      </c>
      <c r="D18574" s="1">
        <v>814.3143</v>
      </c>
      <c r="E18574" s="1">
        <v>920.19</v>
      </c>
      <c r="F18574" s="1" t="s">
        <v>15</v>
      </c>
      <c r="G18574">
        <v>227.51</v>
      </c>
      <c r="H18574">
        <v>37.5</v>
      </c>
    </row>
    <row r="18575" spans="1:8" x14ac:dyDescent="0.25">
      <c r="A18575" s="2" t="s">
        <v>5334</v>
      </c>
      <c r="B18575" s="1">
        <v>226.2346</v>
      </c>
      <c r="C18575" s="1">
        <v>36.301009999999998</v>
      </c>
      <c r="D18575" s="1">
        <v>808.77279999999996</v>
      </c>
      <c r="E18575" s="1">
        <v>992.47429999999997</v>
      </c>
      <c r="F18575" s="1" t="s">
        <v>15</v>
      </c>
      <c r="G18575">
        <v>227.51</v>
      </c>
      <c r="H18575">
        <v>37.5</v>
      </c>
    </row>
    <row r="18576" spans="1:8" x14ac:dyDescent="0.25">
      <c r="A18576" s="2" t="s">
        <v>5334</v>
      </c>
      <c r="B18576" s="1">
        <v>226.3246</v>
      </c>
      <c r="C18576" s="1">
        <v>36.401009999999999</v>
      </c>
      <c r="D18576" s="1">
        <v>802.95910000000003</v>
      </c>
      <c r="E18576" s="1">
        <v>1077.511</v>
      </c>
      <c r="F18576" s="1" t="s">
        <v>15</v>
      </c>
      <c r="G18576">
        <v>227.51</v>
      </c>
      <c r="H18576">
        <v>37.5</v>
      </c>
    </row>
    <row r="18577" spans="1:8" x14ac:dyDescent="0.25">
      <c r="A18577" s="2" t="s">
        <v>5334</v>
      </c>
      <c r="B18577" s="1">
        <v>226.4143</v>
      </c>
      <c r="C18577" s="1">
        <v>36.501010000000001</v>
      </c>
      <c r="D18577" s="1">
        <v>796.83529999999996</v>
      </c>
      <c r="E18577" s="1">
        <v>1178.885</v>
      </c>
      <c r="F18577" s="1" t="s">
        <v>15</v>
      </c>
      <c r="G18577">
        <v>227.51</v>
      </c>
      <c r="H18577">
        <v>37.5</v>
      </c>
    </row>
    <row r="18578" spans="1:8" x14ac:dyDescent="0.25">
      <c r="A18578" s="2" t="s">
        <v>5334</v>
      </c>
      <c r="B18578" s="1">
        <v>226.50370000000001</v>
      </c>
      <c r="C18578" s="1">
        <v>36.601010000000002</v>
      </c>
      <c r="D18578" s="1">
        <v>790.35400000000004</v>
      </c>
      <c r="E18578" s="1">
        <v>1301.6369999999999</v>
      </c>
      <c r="F18578" s="1" t="s">
        <v>15</v>
      </c>
      <c r="G18578">
        <v>227.51</v>
      </c>
      <c r="H18578">
        <v>37.5</v>
      </c>
    </row>
    <row r="18579" spans="1:8" x14ac:dyDescent="0.25">
      <c r="A18579" s="2" t="s">
        <v>5334</v>
      </c>
      <c r="B18579" s="1">
        <v>226.59270000000001</v>
      </c>
      <c r="C18579" s="1">
        <v>36.701009999999997</v>
      </c>
      <c r="D18579" s="1">
        <v>783.45590000000004</v>
      </c>
      <c r="E18579" s="1">
        <v>1453.069</v>
      </c>
      <c r="F18579" s="1" t="s">
        <v>15</v>
      </c>
      <c r="G18579">
        <v>227.51</v>
      </c>
      <c r="H18579">
        <v>37.5</v>
      </c>
    </row>
    <row r="18580" spans="1:8" x14ac:dyDescent="0.25">
      <c r="A18580" s="2" t="s">
        <v>5334</v>
      </c>
      <c r="B18580" s="1">
        <v>226.6814</v>
      </c>
      <c r="C18580" s="1">
        <v>36.801009999999998</v>
      </c>
      <c r="D18580" s="1">
        <v>776.06410000000005</v>
      </c>
      <c r="E18580" s="1">
        <v>1644.154</v>
      </c>
      <c r="F18580" s="1" t="s">
        <v>15</v>
      </c>
      <c r="G18580">
        <v>227.51</v>
      </c>
      <c r="H18580">
        <v>37.5</v>
      </c>
    </row>
    <row r="18581" spans="1:8" x14ac:dyDescent="0.25">
      <c r="A18581" s="2" t="s">
        <v>5334</v>
      </c>
      <c r="B18581" s="1">
        <v>226.7697</v>
      </c>
      <c r="C18581" s="1">
        <v>36.901009999999999</v>
      </c>
      <c r="D18581" s="1">
        <v>768.07669999999996</v>
      </c>
      <c r="E18581" s="1">
        <v>1892.144</v>
      </c>
      <c r="F18581" s="1" t="s">
        <v>15</v>
      </c>
      <c r="G18581">
        <v>227.51</v>
      </c>
      <c r="H18581">
        <v>37.5</v>
      </c>
    </row>
    <row r="18582" spans="1:8" x14ac:dyDescent="0.25">
      <c r="A18582" s="2" t="s">
        <v>5334</v>
      </c>
      <c r="B18582" s="1">
        <v>226.85759999999999</v>
      </c>
      <c r="C18582" s="1">
        <v>37.001010000000001</v>
      </c>
      <c r="D18582" s="1">
        <v>759.35410000000002</v>
      </c>
      <c r="E18582" s="1">
        <v>2225.7220000000002</v>
      </c>
      <c r="F18582" s="1" t="s">
        <v>15</v>
      </c>
      <c r="G18582">
        <v>227.51</v>
      </c>
      <c r="H18582">
        <v>37.5</v>
      </c>
    </row>
    <row r="18583" spans="1:8" x14ac:dyDescent="0.25">
      <c r="A18583" s="2" t="s">
        <v>5334</v>
      </c>
      <c r="B18583" s="1">
        <v>226.9452</v>
      </c>
      <c r="C18583" s="1">
        <v>37.101010000000002</v>
      </c>
      <c r="D18583" s="1">
        <v>749.69569999999999</v>
      </c>
      <c r="E18583" s="1">
        <v>2696.18</v>
      </c>
      <c r="F18583" s="1" t="s">
        <v>15</v>
      </c>
      <c r="G18583">
        <v>227.51</v>
      </c>
      <c r="H18583">
        <v>37.5</v>
      </c>
    </row>
    <row r="18584" spans="1:8" x14ac:dyDescent="0.25">
      <c r="A18584" s="2" t="s">
        <v>5334</v>
      </c>
      <c r="B18584" s="1">
        <v>227.0324</v>
      </c>
      <c r="C18584" s="1">
        <v>37.201009999999997</v>
      </c>
      <c r="D18584" s="1">
        <v>738.79759999999999</v>
      </c>
      <c r="E18584" s="1">
        <v>3404.6970000000001</v>
      </c>
      <c r="F18584" s="1" t="s">
        <v>15</v>
      </c>
      <c r="G18584">
        <v>227.51</v>
      </c>
      <c r="H18584">
        <v>37.5</v>
      </c>
    </row>
    <row r="18585" spans="1:8" x14ac:dyDescent="0.25">
      <c r="A18585" s="2" t="s">
        <v>5334</v>
      </c>
      <c r="B18585" s="1">
        <v>227.1191</v>
      </c>
      <c r="C18585" s="1">
        <v>37.301009999999998</v>
      </c>
      <c r="D18585" s="1">
        <v>726.15769999999998</v>
      </c>
      <c r="E18585" s="1">
        <v>4581.0559999999996</v>
      </c>
      <c r="F18585" s="1" t="s">
        <v>15</v>
      </c>
      <c r="G18585">
        <v>227.51</v>
      </c>
      <c r="H18585">
        <v>37.5</v>
      </c>
    </row>
    <row r="18586" spans="1:8" x14ac:dyDescent="0.25">
      <c r="A18586" s="2" t="s">
        <v>5334</v>
      </c>
      <c r="B18586" s="1">
        <v>227.2054</v>
      </c>
      <c r="C18586" s="1">
        <v>37.401009999999999</v>
      </c>
      <c r="D18586" s="1">
        <v>710.83519999999999</v>
      </c>
      <c r="E18586" s="1">
        <v>6877.0029999999997</v>
      </c>
      <c r="F18586" s="1" t="s">
        <v>15</v>
      </c>
      <c r="G18586">
        <v>227.51</v>
      </c>
      <c r="H18586">
        <v>37.5</v>
      </c>
    </row>
    <row r="18587" spans="1:8" x14ac:dyDescent="0.25">
      <c r="A18587" s="2" t="s">
        <v>5334</v>
      </c>
      <c r="B18587" s="1">
        <v>125.59910000000001</v>
      </c>
      <c r="C18587" s="1">
        <v>0.201012</v>
      </c>
      <c r="D18587" s="1">
        <v>1.7109639999999999</v>
      </c>
      <c r="E18587" s="1">
        <v>37.660299999999999</v>
      </c>
      <c r="F18587" s="1" t="s">
        <v>17</v>
      </c>
      <c r="G18587">
        <v>227.51</v>
      </c>
      <c r="H18587">
        <v>37.5</v>
      </c>
    </row>
    <row r="18588" spans="1:8" x14ac:dyDescent="0.25">
      <c r="A18588" s="2" t="s">
        <v>5334</v>
      </c>
      <c r="B18588" s="1">
        <v>129.89349999999999</v>
      </c>
      <c r="C18588" s="1">
        <v>0.301012</v>
      </c>
      <c r="D18588" s="1">
        <v>2.4868030000000001</v>
      </c>
      <c r="E18588" s="1">
        <v>38.30585</v>
      </c>
      <c r="F18588" s="1" t="s">
        <v>17</v>
      </c>
      <c r="G18588">
        <v>227.51</v>
      </c>
      <c r="H18588">
        <v>37.5</v>
      </c>
    </row>
    <row r="18589" spans="1:8" x14ac:dyDescent="0.25">
      <c r="A18589" s="2" t="s">
        <v>5334</v>
      </c>
      <c r="B18589" s="1">
        <v>133.15459999999999</v>
      </c>
      <c r="C18589" s="1">
        <v>0.40101199999999998</v>
      </c>
      <c r="D18589" s="1">
        <v>3.2431209999999999</v>
      </c>
      <c r="E18589" s="1">
        <v>38.8367</v>
      </c>
      <c r="F18589" s="1" t="s">
        <v>17</v>
      </c>
      <c r="G18589">
        <v>227.51</v>
      </c>
      <c r="H18589">
        <v>37.5</v>
      </c>
    </row>
    <row r="18590" spans="1:8" x14ac:dyDescent="0.25">
      <c r="A18590" s="2" t="s">
        <v>5334</v>
      </c>
      <c r="B18590" s="1">
        <v>135.81780000000001</v>
      </c>
      <c r="C18590" s="1">
        <v>0.50101200000000001</v>
      </c>
      <c r="D18590" s="1">
        <v>3.9855130000000001</v>
      </c>
      <c r="E18590" s="1">
        <v>39.299120000000002</v>
      </c>
      <c r="F18590" s="1" t="s">
        <v>17</v>
      </c>
      <c r="G18590">
        <v>227.51</v>
      </c>
      <c r="H18590">
        <v>37.5</v>
      </c>
    </row>
    <row r="18591" spans="1:8" x14ac:dyDescent="0.25">
      <c r="A18591" s="2" t="s">
        <v>5334</v>
      </c>
      <c r="B18591" s="1">
        <v>138.08670000000001</v>
      </c>
      <c r="C18591" s="1">
        <v>0.60101199999999999</v>
      </c>
      <c r="D18591" s="1">
        <v>4.7172520000000002</v>
      </c>
      <c r="E18591" s="1">
        <v>39.715380000000003</v>
      </c>
      <c r="F18591" s="1" t="s">
        <v>17</v>
      </c>
      <c r="G18591">
        <v>227.51</v>
      </c>
      <c r="H18591">
        <v>37.5</v>
      </c>
    </row>
    <row r="18592" spans="1:8" x14ac:dyDescent="0.25">
      <c r="A18592" s="2" t="s">
        <v>5334</v>
      </c>
      <c r="B18592" s="1">
        <v>140.07390000000001</v>
      </c>
      <c r="C18592" s="1">
        <v>0.70101199999999997</v>
      </c>
      <c r="D18592" s="1">
        <v>5.4404890000000004</v>
      </c>
      <c r="E18592" s="1">
        <v>40.098080000000003</v>
      </c>
      <c r="F18592" s="1" t="s">
        <v>17</v>
      </c>
      <c r="G18592">
        <v>227.51</v>
      </c>
      <c r="H18592">
        <v>37.5</v>
      </c>
    </row>
    <row r="18593" spans="1:8" x14ac:dyDescent="0.25">
      <c r="A18593" s="2" t="s">
        <v>5334</v>
      </c>
      <c r="B18593" s="1">
        <v>141.84899999999999</v>
      </c>
      <c r="C18593" s="1">
        <v>0.80101199999999995</v>
      </c>
      <c r="D18593" s="1">
        <v>6.1567420000000004</v>
      </c>
      <c r="E18593" s="1">
        <v>40.455150000000003</v>
      </c>
      <c r="F18593" s="1" t="s">
        <v>17</v>
      </c>
      <c r="G18593">
        <v>227.51</v>
      </c>
      <c r="H18593">
        <v>37.5</v>
      </c>
    </row>
    <row r="18594" spans="1:8" x14ac:dyDescent="0.25">
      <c r="A18594" s="2" t="s">
        <v>5334</v>
      </c>
      <c r="B18594" s="1">
        <v>143.45779999999999</v>
      </c>
      <c r="C18594" s="1">
        <v>0.90101200000000004</v>
      </c>
      <c r="D18594" s="1">
        <v>6.8671369999999996</v>
      </c>
      <c r="E18594" s="1">
        <v>40.791910000000001</v>
      </c>
      <c r="F18594" s="1" t="s">
        <v>17</v>
      </c>
      <c r="G18594">
        <v>227.51</v>
      </c>
      <c r="H18594">
        <v>37.5</v>
      </c>
    </row>
    <row r="18595" spans="1:8" x14ac:dyDescent="0.25">
      <c r="A18595" s="2" t="s">
        <v>5334</v>
      </c>
      <c r="B18595" s="1">
        <v>144.9325</v>
      </c>
      <c r="C18595" s="1">
        <v>1.001012</v>
      </c>
      <c r="D18595" s="1">
        <v>7.5725470000000001</v>
      </c>
      <c r="E18595" s="1">
        <v>41.112139999999997</v>
      </c>
      <c r="F18595" s="1" t="s">
        <v>17</v>
      </c>
      <c r="G18595">
        <v>227.51</v>
      </c>
      <c r="H18595">
        <v>37.5</v>
      </c>
    </row>
    <row r="18596" spans="1:8" x14ac:dyDescent="0.25">
      <c r="A18596" s="2" t="s">
        <v>5334</v>
      </c>
      <c r="B18596" s="1">
        <v>146.29640000000001</v>
      </c>
      <c r="C18596" s="1">
        <v>1.1010120000000001</v>
      </c>
      <c r="D18596" s="1">
        <v>8.2736599999999996</v>
      </c>
      <c r="E18596" s="1">
        <v>41.41863</v>
      </c>
      <c r="F18596" s="1" t="s">
        <v>17</v>
      </c>
      <c r="G18596">
        <v>227.51</v>
      </c>
      <c r="H18596">
        <v>37.5</v>
      </c>
    </row>
    <row r="18597" spans="1:8" x14ac:dyDescent="0.25">
      <c r="A18597" s="2" t="s">
        <v>5334</v>
      </c>
      <c r="B18597" s="1">
        <v>147.56720000000001</v>
      </c>
      <c r="C18597" s="1">
        <v>1.201012</v>
      </c>
      <c r="D18597" s="1">
        <v>8.9710389999999993</v>
      </c>
      <c r="E18597" s="1">
        <v>41.71349</v>
      </c>
      <c r="F18597" s="1" t="s">
        <v>17</v>
      </c>
      <c r="G18597">
        <v>227.51</v>
      </c>
      <c r="H18597">
        <v>37.5</v>
      </c>
    </row>
    <row r="18598" spans="1:8" x14ac:dyDescent="0.25">
      <c r="A18598" s="2" t="s">
        <v>5334</v>
      </c>
      <c r="B18598" s="1">
        <v>148.75839999999999</v>
      </c>
      <c r="C18598" s="1">
        <v>1.3010120000000001</v>
      </c>
      <c r="D18598" s="1">
        <v>9.6651500000000006</v>
      </c>
      <c r="E18598" s="1">
        <v>41.99841</v>
      </c>
      <c r="F18598" s="1" t="s">
        <v>17</v>
      </c>
      <c r="G18598">
        <v>227.51</v>
      </c>
      <c r="H18598">
        <v>37.5</v>
      </c>
    </row>
    <row r="18599" spans="1:8" x14ac:dyDescent="0.25">
      <c r="A18599" s="2" t="s">
        <v>5334</v>
      </c>
      <c r="B18599" s="1">
        <v>149.88079999999999</v>
      </c>
      <c r="C18599" s="1">
        <v>1.4010119999999999</v>
      </c>
      <c r="D18599" s="1">
        <v>10.35638</v>
      </c>
      <c r="E18599" s="1">
        <v>42.27469</v>
      </c>
      <c r="F18599" s="1" t="s">
        <v>17</v>
      </c>
      <c r="G18599">
        <v>227.51</v>
      </c>
      <c r="H18599">
        <v>37.5</v>
      </c>
    </row>
    <row r="18600" spans="1:8" x14ac:dyDescent="0.25">
      <c r="A18600" s="2" t="s">
        <v>5334</v>
      </c>
      <c r="B18600" s="1">
        <v>150.94290000000001</v>
      </c>
      <c r="C18600" s="1">
        <v>1.501012</v>
      </c>
      <c r="D18600" s="1">
        <v>11.045070000000001</v>
      </c>
      <c r="E18600" s="1">
        <v>42.543410000000002</v>
      </c>
      <c r="F18600" s="1" t="s">
        <v>17</v>
      </c>
      <c r="G18600">
        <v>227.51</v>
      </c>
      <c r="H18600">
        <v>37.5</v>
      </c>
    </row>
    <row r="18601" spans="1:8" x14ac:dyDescent="0.25">
      <c r="A18601" s="2" t="s">
        <v>5334</v>
      </c>
      <c r="B18601" s="1">
        <v>151.95179999999999</v>
      </c>
      <c r="C18601" s="1">
        <v>1.6010120000000001</v>
      </c>
      <c r="D18601" s="1">
        <v>11.73151</v>
      </c>
      <c r="E18601" s="1">
        <v>42.80547</v>
      </c>
      <c r="F18601" s="1" t="s">
        <v>17</v>
      </c>
      <c r="G18601">
        <v>227.51</v>
      </c>
      <c r="H18601">
        <v>37.5</v>
      </c>
    </row>
    <row r="18602" spans="1:8" x14ac:dyDescent="0.25">
      <c r="A18602" s="2" t="s">
        <v>5334</v>
      </c>
      <c r="B18602" s="1">
        <v>152.9134</v>
      </c>
      <c r="C18602" s="1">
        <v>1.701012</v>
      </c>
      <c r="D18602" s="1">
        <v>12.415940000000001</v>
      </c>
      <c r="E18602" s="1">
        <v>43.061610000000002</v>
      </c>
      <c r="F18602" s="1" t="s">
        <v>17</v>
      </c>
      <c r="G18602">
        <v>227.51</v>
      </c>
      <c r="H18602">
        <v>37.5</v>
      </c>
    </row>
    <row r="18603" spans="1:8" x14ac:dyDescent="0.25">
      <c r="A18603" s="2" t="s">
        <v>5334</v>
      </c>
      <c r="B18603" s="1">
        <v>153.83260000000001</v>
      </c>
      <c r="C18603" s="1">
        <v>1.8010120000000001</v>
      </c>
      <c r="D18603" s="1">
        <v>13.09858</v>
      </c>
      <c r="E18603" s="1">
        <v>43.312460000000002</v>
      </c>
      <c r="F18603" s="1" t="s">
        <v>17</v>
      </c>
      <c r="G18603">
        <v>227.51</v>
      </c>
      <c r="H18603">
        <v>37.5</v>
      </c>
    </row>
    <row r="18604" spans="1:8" x14ac:dyDescent="0.25">
      <c r="A18604" s="2" t="s">
        <v>5334</v>
      </c>
      <c r="B18604" s="1">
        <v>154.71350000000001</v>
      </c>
      <c r="C18604" s="1">
        <v>1.9010119999999999</v>
      </c>
      <c r="D18604" s="1">
        <v>13.779640000000001</v>
      </c>
      <c r="E18604" s="1">
        <v>43.558549999999997</v>
      </c>
      <c r="F18604" s="1" t="s">
        <v>17</v>
      </c>
      <c r="G18604">
        <v>227.51</v>
      </c>
      <c r="H18604">
        <v>37.5</v>
      </c>
    </row>
    <row r="18605" spans="1:8" x14ac:dyDescent="0.25">
      <c r="A18605" s="2" t="s">
        <v>5334</v>
      </c>
      <c r="B18605" s="1">
        <v>155.55959999999999</v>
      </c>
      <c r="C18605" s="1">
        <v>2.0010119999999998</v>
      </c>
      <c r="D18605" s="1">
        <v>14.459289999999999</v>
      </c>
      <c r="E18605" s="1">
        <v>43.800350000000002</v>
      </c>
      <c r="F18605" s="1" t="s">
        <v>17</v>
      </c>
      <c r="G18605">
        <v>227.51</v>
      </c>
      <c r="H18605">
        <v>37.5</v>
      </c>
    </row>
    <row r="18606" spans="1:8" x14ac:dyDescent="0.25">
      <c r="A18606" s="2" t="s">
        <v>5334</v>
      </c>
      <c r="B18606" s="1">
        <v>156.374</v>
      </c>
      <c r="C18606" s="1">
        <v>2.1010119999999999</v>
      </c>
      <c r="D18606" s="1">
        <v>15.13767</v>
      </c>
      <c r="E18606" s="1">
        <v>44.038269999999997</v>
      </c>
      <c r="F18606" s="1" t="s">
        <v>17</v>
      </c>
      <c r="G18606">
        <v>227.51</v>
      </c>
      <c r="H18606">
        <v>37.5</v>
      </c>
    </row>
    <row r="18607" spans="1:8" x14ac:dyDescent="0.25">
      <c r="A18607" s="2" t="s">
        <v>5334</v>
      </c>
      <c r="B18607" s="1">
        <v>157.15940000000001</v>
      </c>
      <c r="C18607" s="1">
        <v>2.201012</v>
      </c>
      <c r="D18607" s="1">
        <v>15.81494</v>
      </c>
      <c r="E18607" s="1">
        <v>44.272660000000002</v>
      </c>
      <c r="F18607" s="1" t="s">
        <v>17</v>
      </c>
      <c r="G18607">
        <v>227.51</v>
      </c>
      <c r="H18607">
        <v>37.5</v>
      </c>
    </row>
    <row r="18608" spans="1:8" x14ac:dyDescent="0.25">
      <c r="A18608" s="2" t="s">
        <v>5334</v>
      </c>
      <c r="B18608" s="1">
        <v>157.91800000000001</v>
      </c>
      <c r="C18608" s="1">
        <v>2.3010120000000001</v>
      </c>
      <c r="D18608" s="1">
        <v>16.491230000000002</v>
      </c>
      <c r="E18608" s="1">
        <v>44.503819999999997</v>
      </c>
      <c r="F18608" s="1" t="s">
        <v>17</v>
      </c>
      <c r="G18608">
        <v>227.51</v>
      </c>
      <c r="H18608">
        <v>37.5</v>
      </c>
    </row>
    <row r="18609" spans="1:8" x14ac:dyDescent="0.25">
      <c r="A18609" s="2" t="s">
        <v>5334</v>
      </c>
      <c r="B18609" s="1">
        <v>158.65199999999999</v>
      </c>
      <c r="C18609" s="1">
        <v>2.4010120000000001</v>
      </c>
      <c r="D18609" s="1">
        <v>17.166640000000001</v>
      </c>
      <c r="E18609" s="1">
        <v>44.732039999999998</v>
      </c>
      <c r="F18609" s="1" t="s">
        <v>17</v>
      </c>
      <c r="G18609">
        <v>227.51</v>
      </c>
      <c r="H18609">
        <v>37.5</v>
      </c>
    </row>
    <row r="18610" spans="1:8" x14ac:dyDescent="0.25">
      <c r="A18610" s="2" t="s">
        <v>5334</v>
      </c>
      <c r="B18610" s="1">
        <v>159.3631</v>
      </c>
      <c r="C18610" s="1">
        <v>2.5010119999999998</v>
      </c>
      <c r="D18610" s="1">
        <v>17.841280000000001</v>
      </c>
      <c r="E18610" s="1">
        <v>44.957569999999997</v>
      </c>
      <c r="F18610" s="1" t="s">
        <v>17</v>
      </c>
      <c r="G18610">
        <v>227.51</v>
      </c>
      <c r="H18610">
        <v>37.5</v>
      </c>
    </row>
    <row r="18611" spans="1:8" x14ac:dyDescent="0.25">
      <c r="A18611" s="2" t="s">
        <v>5334</v>
      </c>
      <c r="B18611" s="1">
        <v>160.053</v>
      </c>
      <c r="C18611" s="1">
        <v>2.6010119999999999</v>
      </c>
      <c r="D18611" s="1">
        <v>18.515260000000001</v>
      </c>
      <c r="E18611" s="1">
        <v>45.180619999999998</v>
      </c>
      <c r="F18611" s="1" t="s">
        <v>17</v>
      </c>
      <c r="G18611">
        <v>227.51</v>
      </c>
      <c r="H18611">
        <v>37.5</v>
      </c>
    </row>
    <row r="18612" spans="1:8" x14ac:dyDescent="0.25">
      <c r="A18612" s="2" t="s">
        <v>5334</v>
      </c>
      <c r="B18612" s="1">
        <v>160.72300000000001</v>
      </c>
      <c r="C18612" s="1">
        <v>2.701012</v>
      </c>
      <c r="D18612" s="1">
        <v>19.188669999999998</v>
      </c>
      <c r="E18612" s="1">
        <v>45.401400000000002</v>
      </c>
      <c r="F18612" s="1" t="s">
        <v>17</v>
      </c>
      <c r="G18612">
        <v>227.51</v>
      </c>
      <c r="H18612">
        <v>37.5</v>
      </c>
    </row>
    <row r="18613" spans="1:8" x14ac:dyDescent="0.25">
      <c r="A18613" s="2" t="s">
        <v>5334</v>
      </c>
      <c r="B18613" s="1">
        <v>161.37459999999999</v>
      </c>
      <c r="C18613" s="1">
        <v>2.8010120000000001</v>
      </c>
      <c r="D18613" s="1">
        <v>19.86158</v>
      </c>
      <c r="E18613" s="1">
        <v>45.620089999999998</v>
      </c>
      <c r="F18613" s="1" t="s">
        <v>17</v>
      </c>
      <c r="G18613">
        <v>227.51</v>
      </c>
      <c r="H18613">
        <v>37.5</v>
      </c>
    </row>
    <row r="18614" spans="1:8" x14ac:dyDescent="0.25">
      <c r="A18614" s="2" t="s">
        <v>5334</v>
      </c>
      <c r="B18614" s="1">
        <v>162.0087</v>
      </c>
      <c r="C18614" s="1">
        <v>2.9010120000000001</v>
      </c>
      <c r="D18614" s="1">
        <v>20.534079999999999</v>
      </c>
      <c r="E18614" s="1">
        <v>45.836849999999998</v>
      </c>
      <c r="F18614" s="1" t="s">
        <v>17</v>
      </c>
      <c r="G18614">
        <v>227.51</v>
      </c>
      <c r="H18614">
        <v>37.5</v>
      </c>
    </row>
    <row r="18615" spans="1:8" x14ac:dyDescent="0.25">
      <c r="A18615" s="2" t="s">
        <v>5334</v>
      </c>
      <c r="B18615" s="1">
        <v>162.6266</v>
      </c>
      <c r="C18615" s="1">
        <v>3.0010119999999998</v>
      </c>
      <c r="D18615" s="1">
        <v>21.206230000000001</v>
      </c>
      <c r="E18615" s="1">
        <v>46.051839999999999</v>
      </c>
      <c r="F18615" s="1" t="s">
        <v>17</v>
      </c>
      <c r="G18615">
        <v>227.51</v>
      </c>
      <c r="H18615">
        <v>37.5</v>
      </c>
    </row>
    <row r="18616" spans="1:8" x14ac:dyDescent="0.25">
      <c r="A18616" s="2" t="s">
        <v>5334</v>
      </c>
      <c r="B18616" s="1">
        <v>163.22919999999999</v>
      </c>
      <c r="C18616" s="1">
        <v>3.1010119999999999</v>
      </c>
      <c r="D18616" s="1">
        <v>21.87811</v>
      </c>
      <c r="E18616" s="1">
        <v>46.265180000000001</v>
      </c>
      <c r="F18616" s="1" t="s">
        <v>17</v>
      </c>
      <c r="G18616">
        <v>227.51</v>
      </c>
      <c r="H18616">
        <v>37.5</v>
      </c>
    </row>
    <row r="18617" spans="1:8" x14ac:dyDescent="0.25">
      <c r="A18617" s="2" t="s">
        <v>5334</v>
      </c>
      <c r="B18617" s="1">
        <v>163.81720000000001</v>
      </c>
      <c r="C18617" s="1">
        <v>3.201012</v>
      </c>
      <c r="D18617" s="1">
        <v>22.549779999999998</v>
      </c>
      <c r="E18617" s="1">
        <v>46.477020000000003</v>
      </c>
      <c r="F18617" s="1" t="s">
        <v>17</v>
      </c>
      <c r="G18617">
        <v>227.51</v>
      </c>
      <c r="H18617">
        <v>37.5</v>
      </c>
    </row>
    <row r="18618" spans="1:8" x14ac:dyDescent="0.25">
      <c r="A18618" s="2" t="s">
        <v>5334</v>
      </c>
      <c r="B18618" s="1">
        <v>164.39160000000001</v>
      </c>
      <c r="C18618" s="1">
        <v>3.3010120000000001</v>
      </c>
      <c r="D18618" s="1">
        <v>23.221299999999999</v>
      </c>
      <c r="E18618" s="1">
        <v>46.687449999999998</v>
      </c>
      <c r="F18618" s="1" t="s">
        <v>17</v>
      </c>
      <c r="G18618">
        <v>227.51</v>
      </c>
      <c r="H18618">
        <v>37.5</v>
      </c>
    </row>
    <row r="18619" spans="1:8" x14ac:dyDescent="0.25">
      <c r="A18619" s="2" t="s">
        <v>5334</v>
      </c>
      <c r="B18619" s="1">
        <v>164.953</v>
      </c>
      <c r="C18619" s="1">
        <v>3.4010120000000001</v>
      </c>
      <c r="D18619" s="1">
        <v>23.89273</v>
      </c>
      <c r="E18619" s="1">
        <v>46.896599999999999</v>
      </c>
      <c r="F18619" s="1" t="s">
        <v>17</v>
      </c>
      <c r="G18619">
        <v>227.51</v>
      </c>
      <c r="H18619">
        <v>37.5</v>
      </c>
    </row>
    <row r="18620" spans="1:8" x14ac:dyDescent="0.25">
      <c r="A18620" s="2" t="s">
        <v>5334</v>
      </c>
      <c r="B18620" s="1">
        <v>165.50210000000001</v>
      </c>
      <c r="C18620" s="1">
        <v>3.5010119999999998</v>
      </c>
      <c r="D18620" s="1">
        <v>24.564109999999999</v>
      </c>
      <c r="E18620" s="1">
        <v>47.104559999999999</v>
      </c>
      <c r="F18620" s="1" t="s">
        <v>17</v>
      </c>
      <c r="G18620">
        <v>227.51</v>
      </c>
      <c r="H18620">
        <v>37.5</v>
      </c>
    </row>
    <row r="18621" spans="1:8" x14ac:dyDescent="0.25">
      <c r="A18621" s="2" t="s">
        <v>5334</v>
      </c>
      <c r="B18621" s="1">
        <v>166.03960000000001</v>
      </c>
      <c r="C18621" s="1">
        <v>3.6010119999999999</v>
      </c>
      <c r="D18621" s="1">
        <v>25.235499999999998</v>
      </c>
      <c r="E18621" s="1">
        <v>47.311430000000001</v>
      </c>
      <c r="F18621" s="1" t="s">
        <v>17</v>
      </c>
      <c r="G18621">
        <v>227.51</v>
      </c>
      <c r="H18621">
        <v>37.5</v>
      </c>
    </row>
    <row r="18622" spans="1:8" x14ac:dyDescent="0.25">
      <c r="A18622" s="2" t="s">
        <v>5334</v>
      </c>
      <c r="B18622" s="1">
        <v>166.566</v>
      </c>
      <c r="C18622" s="1">
        <v>3.701012</v>
      </c>
      <c r="D18622" s="1">
        <v>25.906949999999998</v>
      </c>
      <c r="E18622" s="1">
        <v>47.517290000000003</v>
      </c>
      <c r="F18622" s="1" t="s">
        <v>17</v>
      </c>
      <c r="G18622">
        <v>227.51</v>
      </c>
      <c r="H18622">
        <v>37.5</v>
      </c>
    </row>
    <row r="18623" spans="1:8" x14ac:dyDescent="0.25">
      <c r="A18623" s="2" t="s">
        <v>5334</v>
      </c>
      <c r="B18623" s="1">
        <v>167.08189999999999</v>
      </c>
      <c r="C18623" s="1">
        <v>3.8010120000000001</v>
      </c>
      <c r="D18623" s="1">
        <v>26.578489999999999</v>
      </c>
      <c r="E18623" s="1">
        <v>47.722230000000003</v>
      </c>
      <c r="F18623" s="1" t="s">
        <v>17</v>
      </c>
      <c r="G18623">
        <v>227.51</v>
      </c>
      <c r="H18623">
        <v>37.5</v>
      </c>
    </row>
    <row r="18624" spans="1:8" x14ac:dyDescent="0.25">
      <c r="A18624" s="2" t="s">
        <v>5334</v>
      </c>
      <c r="B18624" s="1">
        <v>167.58760000000001</v>
      </c>
      <c r="C18624" s="1">
        <v>3.9010120000000001</v>
      </c>
      <c r="D18624" s="1">
        <v>27.25018</v>
      </c>
      <c r="E18624" s="1">
        <v>47.926310000000001</v>
      </c>
      <c r="F18624" s="1" t="s">
        <v>17</v>
      </c>
      <c r="G18624">
        <v>227.51</v>
      </c>
      <c r="H18624">
        <v>37.5</v>
      </c>
    </row>
    <row r="18625" spans="1:8" x14ac:dyDescent="0.25">
      <c r="A18625" s="2" t="s">
        <v>5334</v>
      </c>
      <c r="B18625" s="1">
        <v>168.08369999999999</v>
      </c>
      <c r="C18625" s="1">
        <v>4.0010120000000002</v>
      </c>
      <c r="D18625" s="1">
        <v>27.922049999999999</v>
      </c>
      <c r="E18625" s="1">
        <v>48.129620000000003</v>
      </c>
      <c r="F18625" s="1" t="s">
        <v>17</v>
      </c>
      <c r="G18625">
        <v>227.51</v>
      </c>
      <c r="H18625">
        <v>37.5</v>
      </c>
    </row>
    <row r="18626" spans="1:8" x14ac:dyDescent="0.25">
      <c r="A18626" s="2" t="s">
        <v>5334</v>
      </c>
      <c r="B18626" s="1">
        <v>168.57069999999999</v>
      </c>
      <c r="C18626" s="1">
        <v>4.1010119999999999</v>
      </c>
      <c r="D18626" s="1">
        <v>28.594139999999999</v>
      </c>
      <c r="E18626" s="1">
        <v>48.332210000000003</v>
      </c>
      <c r="F18626" s="1" t="s">
        <v>17</v>
      </c>
      <c r="G18626">
        <v>227.51</v>
      </c>
      <c r="H18626">
        <v>37.5</v>
      </c>
    </row>
    <row r="18627" spans="1:8" x14ac:dyDescent="0.25">
      <c r="A18627" s="2" t="s">
        <v>5334</v>
      </c>
      <c r="B18627" s="1">
        <v>169.0488</v>
      </c>
      <c r="C18627" s="1">
        <v>4.2010120000000004</v>
      </c>
      <c r="D18627" s="1">
        <v>29.266490000000001</v>
      </c>
      <c r="E18627" s="1">
        <v>48.53416</v>
      </c>
      <c r="F18627" s="1" t="s">
        <v>17</v>
      </c>
      <c r="G18627">
        <v>227.51</v>
      </c>
      <c r="H18627">
        <v>37.5</v>
      </c>
    </row>
    <row r="18628" spans="1:8" x14ac:dyDescent="0.25">
      <c r="A18628" s="2" t="s">
        <v>5334</v>
      </c>
      <c r="B18628" s="1">
        <v>169.51849999999999</v>
      </c>
      <c r="C18628" s="1">
        <v>4.3010120000000001</v>
      </c>
      <c r="D18628" s="1">
        <v>29.939139999999998</v>
      </c>
      <c r="E18628" s="1">
        <v>48.735529999999997</v>
      </c>
      <c r="F18628" s="1" t="s">
        <v>17</v>
      </c>
      <c r="G18628">
        <v>227.51</v>
      </c>
      <c r="H18628">
        <v>37.5</v>
      </c>
    </row>
    <row r="18629" spans="1:8" x14ac:dyDescent="0.25">
      <c r="A18629" s="2" t="s">
        <v>5334</v>
      </c>
      <c r="B18629" s="1">
        <v>169.98009999999999</v>
      </c>
      <c r="C18629" s="1">
        <v>4.4010119999999997</v>
      </c>
      <c r="D18629" s="1">
        <v>30.612110000000001</v>
      </c>
      <c r="E18629" s="1">
        <v>48.936360000000001</v>
      </c>
      <c r="F18629" s="1" t="s">
        <v>17</v>
      </c>
      <c r="G18629">
        <v>227.51</v>
      </c>
      <c r="H18629">
        <v>37.5</v>
      </c>
    </row>
    <row r="18630" spans="1:8" x14ac:dyDescent="0.25">
      <c r="A18630" s="2" t="s">
        <v>5334</v>
      </c>
      <c r="B18630" s="1">
        <v>170.43389999999999</v>
      </c>
      <c r="C18630" s="1">
        <v>4.5010120000000002</v>
      </c>
      <c r="D18630" s="1">
        <v>31.285450000000001</v>
      </c>
      <c r="E18630" s="1">
        <v>49.136710000000001</v>
      </c>
      <c r="F18630" s="1" t="s">
        <v>17</v>
      </c>
      <c r="G18630">
        <v>227.51</v>
      </c>
      <c r="H18630">
        <v>37.5</v>
      </c>
    </row>
    <row r="18631" spans="1:8" x14ac:dyDescent="0.25">
      <c r="A18631" s="2" t="s">
        <v>5334</v>
      </c>
      <c r="B18631" s="1">
        <v>170.88030000000001</v>
      </c>
      <c r="C18631" s="1">
        <v>4.6010119999999999</v>
      </c>
      <c r="D18631" s="1">
        <v>31.95917</v>
      </c>
      <c r="E18631" s="1">
        <v>49.336640000000003</v>
      </c>
      <c r="F18631" s="1" t="s">
        <v>17</v>
      </c>
      <c r="G18631">
        <v>227.51</v>
      </c>
      <c r="H18631">
        <v>37.5</v>
      </c>
    </row>
    <row r="18632" spans="1:8" x14ac:dyDescent="0.25">
      <c r="A18632" s="2" t="s">
        <v>5334</v>
      </c>
      <c r="B18632" s="1">
        <v>171.3194</v>
      </c>
      <c r="C18632" s="1">
        <v>4.7010120000000004</v>
      </c>
      <c r="D18632" s="1">
        <v>32.633319999999998</v>
      </c>
      <c r="E18632" s="1">
        <v>49.536200000000001</v>
      </c>
      <c r="F18632" s="1" t="s">
        <v>17</v>
      </c>
      <c r="G18632">
        <v>227.51</v>
      </c>
      <c r="H18632">
        <v>37.5</v>
      </c>
    </row>
    <row r="18633" spans="1:8" x14ac:dyDescent="0.25">
      <c r="A18633" s="2" t="s">
        <v>5334</v>
      </c>
      <c r="B18633" s="1">
        <v>171.7517</v>
      </c>
      <c r="C18633" s="1">
        <v>4.8010120000000001</v>
      </c>
      <c r="D18633" s="1">
        <v>33.307929999999999</v>
      </c>
      <c r="E18633" s="1">
        <v>49.735419999999998</v>
      </c>
      <c r="F18633" s="1" t="s">
        <v>17</v>
      </c>
      <c r="G18633">
        <v>227.51</v>
      </c>
      <c r="H18633">
        <v>37.5</v>
      </c>
    </row>
    <row r="18634" spans="1:8" x14ac:dyDescent="0.25">
      <c r="A18634" s="2" t="s">
        <v>5334</v>
      </c>
      <c r="B18634" s="1">
        <v>172.1773</v>
      </c>
      <c r="C18634" s="1">
        <v>4.9010119999999997</v>
      </c>
      <c r="D18634" s="1">
        <v>33.98301</v>
      </c>
      <c r="E18634" s="1">
        <v>49.934370000000001</v>
      </c>
      <c r="F18634" s="1" t="s">
        <v>17</v>
      </c>
      <c r="G18634">
        <v>227.51</v>
      </c>
      <c r="H18634">
        <v>37.5</v>
      </c>
    </row>
    <row r="18635" spans="1:8" x14ac:dyDescent="0.25">
      <c r="A18635" s="2" t="s">
        <v>5334</v>
      </c>
      <c r="B18635" s="1">
        <v>172.59649999999999</v>
      </c>
      <c r="C18635" s="1">
        <v>5.0010120000000002</v>
      </c>
      <c r="D18635" s="1">
        <v>34.658589999999997</v>
      </c>
      <c r="E18635" s="1">
        <v>50.13306</v>
      </c>
      <c r="F18635" s="1" t="s">
        <v>17</v>
      </c>
      <c r="G18635">
        <v>227.51</v>
      </c>
      <c r="H18635">
        <v>37.5</v>
      </c>
    </row>
    <row r="18636" spans="1:8" x14ac:dyDescent="0.25">
      <c r="A18636" s="2" t="s">
        <v>5334</v>
      </c>
      <c r="B18636" s="1">
        <v>173.0095</v>
      </c>
      <c r="C18636" s="1">
        <v>5.1010119999999999</v>
      </c>
      <c r="D18636" s="1">
        <v>35.334710000000001</v>
      </c>
      <c r="E18636" s="1">
        <v>50.331560000000003</v>
      </c>
      <c r="F18636" s="1" t="s">
        <v>17</v>
      </c>
      <c r="G18636">
        <v>227.51</v>
      </c>
      <c r="H18636">
        <v>37.5</v>
      </c>
    </row>
    <row r="18637" spans="1:8" x14ac:dyDescent="0.25">
      <c r="A18637" s="2" t="s">
        <v>5334</v>
      </c>
      <c r="B18637" s="1">
        <v>173.41650000000001</v>
      </c>
      <c r="C18637" s="1">
        <v>5.2010120000000004</v>
      </c>
      <c r="D18637" s="1">
        <v>36.011389999999999</v>
      </c>
      <c r="E18637" s="1">
        <v>50.529899999999998</v>
      </c>
      <c r="F18637" s="1" t="s">
        <v>17</v>
      </c>
      <c r="G18637">
        <v>227.51</v>
      </c>
      <c r="H18637">
        <v>37.5</v>
      </c>
    </row>
    <row r="18638" spans="1:8" x14ac:dyDescent="0.25">
      <c r="A18638" s="2" t="s">
        <v>5334</v>
      </c>
      <c r="B18638" s="1">
        <v>173.8177</v>
      </c>
      <c r="C18638" s="1">
        <v>5.3010120000000001</v>
      </c>
      <c r="D18638" s="1">
        <v>36.688650000000003</v>
      </c>
      <c r="E18638" s="1">
        <v>50.728110000000001</v>
      </c>
      <c r="F18638" s="1" t="s">
        <v>17</v>
      </c>
      <c r="G18638">
        <v>227.51</v>
      </c>
      <c r="H18638">
        <v>37.5</v>
      </c>
    </row>
    <row r="18639" spans="1:8" x14ac:dyDescent="0.25">
      <c r="A18639" s="2" t="s">
        <v>5334</v>
      </c>
      <c r="B18639" s="1">
        <v>174.21340000000001</v>
      </c>
      <c r="C18639" s="1">
        <v>5.4010119999999997</v>
      </c>
      <c r="D18639" s="1">
        <v>37.366520000000001</v>
      </c>
      <c r="E18639" s="1">
        <v>50.92624</v>
      </c>
      <c r="F18639" s="1" t="s">
        <v>17</v>
      </c>
      <c r="G18639">
        <v>227.51</v>
      </c>
      <c r="H18639">
        <v>37.5</v>
      </c>
    </row>
    <row r="18640" spans="1:8" x14ac:dyDescent="0.25">
      <c r="A18640" s="2" t="s">
        <v>5334</v>
      </c>
      <c r="B18640" s="1">
        <v>174.6036</v>
      </c>
      <c r="C18640" s="1">
        <v>5.5010120000000002</v>
      </c>
      <c r="D18640" s="1">
        <v>38.045020000000001</v>
      </c>
      <c r="E18640" s="1">
        <v>51.124310000000001</v>
      </c>
      <c r="F18640" s="1" t="s">
        <v>17</v>
      </c>
      <c r="G18640">
        <v>227.51</v>
      </c>
      <c r="H18640">
        <v>37.5</v>
      </c>
    </row>
    <row r="18641" spans="1:8" x14ac:dyDescent="0.25">
      <c r="A18641" s="2" t="s">
        <v>5334</v>
      </c>
      <c r="B18641" s="1">
        <v>174.98859999999999</v>
      </c>
      <c r="C18641" s="1">
        <v>5.6010119999999999</v>
      </c>
      <c r="D18641" s="1">
        <v>38.724170000000001</v>
      </c>
      <c r="E18641" s="1">
        <v>51.322360000000003</v>
      </c>
      <c r="F18641" s="1" t="s">
        <v>17</v>
      </c>
      <c r="G18641">
        <v>227.51</v>
      </c>
      <c r="H18641">
        <v>37.5</v>
      </c>
    </row>
    <row r="18642" spans="1:8" x14ac:dyDescent="0.25">
      <c r="A18642" s="2" t="s">
        <v>5334</v>
      </c>
      <c r="B18642" s="1">
        <v>175.36850000000001</v>
      </c>
      <c r="C18642" s="1">
        <v>5.7010120000000004</v>
      </c>
      <c r="D18642" s="1">
        <v>39.404000000000003</v>
      </c>
      <c r="E18642" s="1">
        <v>51.520429999999998</v>
      </c>
      <c r="F18642" s="1" t="s">
        <v>17</v>
      </c>
      <c r="G18642">
        <v>227.51</v>
      </c>
      <c r="H18642">
        <v>37.5</v>
      </c>
    </row>
    <row r="18643" spans="1:8" x14ac:dyDescent="0.25">
      <c r="A18643" s="2" t="s">
        <v>5334</v>
      </c>
      <c r="B18643" s="1">
        <v>175.74350000000001</v>
      </c>
      <c r="C18643" s="1">
        <v>5.8010120000000001</v>
      </c>
      <c r="D18643" s="1">
        <v>40.084519999999998</v>
      </c>
      <c r="E18643" s="1">
        <v>51.71855</v>
      </c>
      <c r="F18643" s="1" t="s">
        <v>17</v>
      </c>
      <c r="G18643">
        <v>227.51</v>
      </c>
      <c r="H18643">
        <v>37.5</v>
      </c>
    </row>
    <row r="18644" spans="1:8" x14ac:dyDescent="0.25">
      <c r="A18644" s="2" t="s">
        <v>5334</v>
      </c>
      <c r="B18644" s="1">
        <v>176.11369999999999</v>
      </c>
      <c r="C18644" s="1">
        <v>5.9010119999999997</v>
      </c>
      <c r="D18644" s="1">
        <v>40.76576</v>
      </c>
      <c r="E18644" s="1">
        <v>51.916739999999997</v>
      </c>
      <c r="F18644" s="1" t="s">
        <v>17</v>
      </c>
      <c r="G18644">
        <v>227.51</v>
      </c>
      <c r="H18644">
        <v>37.5</v>
      </c>
    </row>
    <row r="18645" spans="1:8" x14ac:dyDescent="0.25">
      <c r="A18645" s="2" t="s">
        <v>5334</v>
      </c>
      <c r="B18645" s="1">
        <v>176.47929999999999</v>
      </c>
      <c r="C18645" s="1">
        <v>6.0010120000000002</v>
      </c>
      <c r="D18645" s="1">
        <v>41.447740000000003</v>
      </c>
      <c r="E18645" s="1">
        <v>52.11504</v>
      </c>
      <c r="F18645" s="1" t="s">
        <v>17</v>
      </c>
      <c r="G18645">
        <v>227.51</v>
      </c>
      <c r="H18645">
        <v>37.5</v>
      </c>
    </row>
    <row r="18646" spans="1:8" x14ac:dyDescent="0.25">
      <c r="A18646" s="2" t="s">
        <v>5334</v>
      </c>
      <c r="B18646" s="1">
        <v>176.84049999999999</v>
      </c>
      <c r="C18646" s="1">
        <v>6.1010119999999999</v>
      </c>
      <c r="D18646" s="1">
        <v>42.130470000000003</v>
      </c>
      <c r="E18646" s="1">
        <v>52.313470000000002</v>
      </c>
      <c r="F18646" s="1" t="s">
        <v>17</v>
      </c>
      <c r="G18646">
        <v>227.51</v>
      </c>
      <c r="H18646">
        <v>37.5</v>
      </c>
    </row>
    <row r="18647" spans="1:8" x14ac:dyDescent="0.25">
      <c r="A18647" s="2" t="s">
        <v>5334</v>
      </c>
      <c r="B18647" s="1">
        <v>177.19720000000001</v>
      </c>
      <c r="C18647" s="1">
        <v>6.2010120000000004</v>
      </c>
      <c r="D18647" s="1">
        <v>42.813980000000001</v>
      </c>
      <c r="E18647" s="1">
        <v>52.512070000000001</v>
      </c>
      <c r="F18647" s="1" t="s">
        <v>17</v>
      </c>
      <c r="G18647">
        <v>227.51</v>
      </c>
      <c r="H18647">
        <v>37.5</v>
      </c>
    </row>
    <row r="18648" spans="1:8" x14ac:dyDescent="0.25">
      <c r="A18648" s="2" t="s">
        <v>5334</v>
      </c>
      <c r="B18648" s="1">
        <v>177.5497</v>
      </c>
      <c r="C18648" s="1">
        <v>6.3010120000000001</v>
      </c>
      <c r="D18648" s="1">
        <v>43.498289999999997</v>
      </c>
      <c r="E18648" s="1">
        <v>52.710859999999997</v>
      </c>
      <c r="F18648" s="1" t="s">
        <v>17</v>
      </c>
      <c r="G18648">
        <v>227.51</v>
      </c>
      <c r="H18648">
        <v>37.5</v>
      </c>
    </row>
    <row r="18649" spans="1:8" x14ac:dyDescent="0.25">
      <c r="A18649" s="2" t="s">
        <v>5334</v>
      </c>
      <c r="B18649" s="1">
        <v>177.8981</v>
      </c>
      <c r="C18649" s="1">
        <v>6.4010119999999997</v>
      </c>
      <c r="D18649" s="1">
        <v>44.183410000000002</v>
      </c>
      <c r="E18649" s="1">
        <v>52.909869999999998</v>
      </c>
      <c r="F18649" s="1" t="s">
        <v>17</v>
      </c>
      <c r="G18649">
        <v>227.51</v>
      </c>
      <c r="H18649">
        <v>37.5</v>
      </c>
    </row>
    <row r="18650" spans="1:8" x14ac:dyDescent="0.25">
      <c r="A18650" s="2" t="s">
        <v>5334</v>
      </c>
      <c r="B18650" s="1">
        <v>178.24250000000001</v>
      </c>
      <c r="C18650" s="1">
        <v>6.5010120000000002</v>
      </c>
      <c r="D18650" s="1">
        <v>44.86936</v>
      </c>
      <c r="E18650" s="1">
        <v>53.10913</v>
      </c>
      <c r="F18650" s="1" t="s">
        <v>17</v>
      </c>
      <c r="G18650">
        <v>227.51</v>
      </c>
      <c r="H18650">
        <v>37.5</v>
      </c>
    </row>
    <row r="18651" spans="1:8" x14ac:dyDescent="0.25">
      <c r="A18651" s="2" t="s">
        <v>5334</v>
      </c>
      <c r="B18651" s="1">
        <v>178.583</v>
      </c>
      <c r="C18651" s="1">
        <v>6.6010119999999999</v>
      </c>
      <c r="D18651" s="1">
        <v>45.556170000000002</v>
      </c>
      <c r="E18651" s="1">
        <v>53.30865</v>
      </c>
      <c r="F18651" s="1" t="s">
        <v>17</v>
      </c>
      <c r="G18651">
        <v>227.51</v>
      </c>
      <c r="H18651">
        <v>37.5</v>
      </c>
    </row>
    <row r="18652" spans="1:8" x14ac:dyDescent="0.25">
      <c r="A18652" s="2" t="s">
        <v>5334</v>
      </c>
      <c r="B18652" s="1">
        <v>178.91970000000001</v>
      </c>
      <c r="C18652" s="1">
        <v>6.7010120000000004</v>
      </c>
      <c r="D18652" s="1">
        <v>46.243850000000002</v>
      </c>
      <c r="E18652" s="1">
        <v>53.508470000000003</v>
      </c>
      <c r="F18652" s="1" t="s">
        <v>17</v>
      </c>
      <c r="G18652">
        <v>227.51</v>
      </c>
      <c r="H18652">
        <v>37.5</v>
      </c>
    </row>
    <row r="18653" spans="1:8" x14ac:dyDescent="0.25">
      <c r="A18653" s="2" t="s">
        <v>5334</v>
      </c>
      <c r="B18653" s="1">
        <v>179.2526</v>
      </c>
      <c r="C18653" s="1">
        <v>6.8010120000000001</v>
      </c>
      <c r="D18653" s="1">
        <v>46.932409999999997</v>
      </c>
      <c r="E18653" s="1">
        <v>53.70861</v>
      </c>
      <c r="F18653" s="1" t="s">
        <v>17</v>
      </c>
      <c r="G18653">
        <v>227.51</v>
      </c>
      <c r="H18653">
        <v>37.5</v>
      </c>
    </row>
    <row r="18654" spans="1:8" x14ac:dyDescent="0.25">
      <c r="A18654" s="2" t="s">
        <v>5334</v>
      </c>
      <c r="B18654" s="1">
        <v>179.58199999999999</v>
      </c>
      <c r="C18654" s="1">
        <v>6.9010119999999997</v>
      </c>
      <c r="D18654" s="1">
        <v>47.621870000000001</v>
      </c>
      <c r="E18654" s="1">
        <v>53.909100000000002</v>
      </c>
      <c r="F18654" s="1" t="s">
        <v>17</v>
      </c>
      <c r="G18654">
        <v>227.51</v>
      </c>
      <c r="H18654">
        <v>37.5</v>
      </c>
    </row>
    <row r="18655" spans="1:8" x14ac:dyDescent="0.25">
      <c r="A18655" s="2" t="s">
        <v>5334</v>
      </c>
      <c r="B18655" s="1">
        <v>179.90790000000001</v>
      </c>
      <c r="C18655" s="1">
        <v>7.0010120000000002</v>
      </c>
      <c r="D18655" s="1">
        <v>48.312260000000002</v>
      </c>
      <c r="E18655" s="1">
        <v>54.109949999999998</v>
      </c>
      <c r="F18655" s="1" t="s">
        <v>17</v>
      </c>
      <c r="G18655">
        <v>227.51</v>
      </c>
      <c r="H18655">
        <v>37.5</v>
      </c>
    </row>
    <row r="18656" spans="1:8" x14ac:dyDescent="0.25">
      <c r="A18656" s="2" t="s">
        <v>5334</v>
      </c>
      <c r="B18656" s="1">
        <v>180.2303</v>
      </c>
      <c r="C18656" s="1">
        <v>7.1010119999999999</v>
      </c>
      <c r="D18656" s="1">
        <v>49.003579999999999</v>
      </c>
      <c r="E18656" s="1">
        <v>54.311199999999999</v>
      </c>
      <c r="F18656" s="1" t="s">
        <v>17</v>
      </c>
      <c r="G18656">
        <v>227.51</v>
      </c>
      <c r="H18656">
        <v>37.5</v>
      </c>
    </row>
    <row r="18657" spans="1:8" x14ac:dyDescent="0.25">
      <c r="A18657" s="2" t="s">
        <v>5334</v>
      </c>
      <c r="B18657" s="1">
        <v>180.54939999999999</v>
      </c>
      <c r="C18657" s="1">
        <v>7.2010120000000004</v>
      </c>
      <c r="D18657" s="1">
        <v>49.695860000000003</v>
      </c>
      <c r="E18657" s="1">
        <v>54.512860000000003</v>
      </c>
      <c r="F18657" s="1" t="s">
        <v>17</v>
      </c>
      <c r="G18657">
        <v>227.51</v>
      </c>
      <c r="H18657">
        <v>37.5</v>
      </c>
    </row>
    <row r="18658" spans="1:8" x14ac:dyDescent="0.25">
      <c r="A18658" s="2" t="s">
        <v>5334</v>
      </c>
      <c r="B18658" s="1">
        <v>180.86529999999999</v>
      </c>
      <c r="C18658" s="1">
        <v>7.3010120000000001</v>
      </c>
      <c r="D18658" s="1">
        <v>50.389099999999999</v>
      </c>
      <c r="E18658" s="1">
        <v>54.714959999999998</v>
      </c>
      <c r="F18658" s="1" t="s">
        <v>17</v>
      </c>
      <c r="G18658">
        <v>227.51</v>
      </c>
      <c r="H18658">
        <v>37.5</v>
      </c>
    </row>
    <row r="18659" spans="1:8" x14ac:dyDescent="0.25">
      <c r="A18659" s="2" t="s">
        <v>5334</v>
      </c>
      <c r="B18659" s="1">
        <v>181.17789999999999</v>
      </c>
      <c r="C18659" s="1">
        <v>7.4010119999999997</v>
      </c>
      <c r="D18659" s="1">
        <v>51.083329999999997</v>
      </c>
      <c r="E18659" s="1">
        <v>54.917520000000003</v>
      </c>
      <c r="F18659" s="1" t="s">
        <v>17</v>
      </c>
      <c r="G18659">
        <v>227.51</v>
      </c>
      <c r="H18659">
        <v>37.5</v>
      </c>
    </row>
    <row r="18660" spans="1:8" x14ac:dyDescent="0.25">
      <c r="A18660" s="2" t="s">
        <v>5334</v>
      </c>
      <c r="B18660" s="1">
        <v>181.48750000000001</v>
      </c>
      <c r="C18660" s="1">
        <v>7.5010120000000002</v>
      </c>
      <c r="D18660" s="1">
        <v>51.778559999999999</v>
      </c>
      <c r="E18660" s="1">
        <v>55.120559999999998</v>
      </c>
      <c r="F18660" s="1" t="s">
        <v>17</v>
      </c>
      <c r="G18660">
        <v>227.51</v>
      </c>
      <c r="H18660">
        <v>37.5</v>
      </c>
    </row>
    <row r="18661" spans="1:8" x14ac:dyDescent="0.25">
      <c r="A18661" s="2" t="s">
        <v>5334</v>
      </c>
      <c r="B18661" s="1">
        <v>181.79400000000001</v>
      </c>
      <c r="C18661" s="1">
        <v>7.6010119999999999</v>
      </c>
      <c r="D18661" s="1">
        <v>52.474809999999998</v>
      </c>
      <c r="E18661" s="1">
        <v>55.324100000000001</v>
      </c>
      <c r="F18661" s="1" t="s">
        <v>17</v>
      </c>
      <c r="G18661">
        <v>227.51</v>
      </c>
      <c r="H18661">
        <v>37.5</v>
      </c>
    </row>
    <row r="18662" spans="1:8" x14ac:dyDescent="0.25">
      <c r="A18662" s="2" t="s">
        <v>5334</v>
      </c>
      <c r="B18662" s="1">
        <v>182.0975</v>
      </c>
      <c r="C18662" s="1">
        <v>7.7010120000000004</v>
      </c>
      <c r="D18662" s="1">
        <v>53.172089999999997</v>
      </c>
      <c r="E18662" s="1">
        <v>55.528170000000003</v>
      </c>
      <c r="F18662" s="1" t="s">
        <v>17</v>
      </c>
      <c r="G18662">
        <v>227.51</v>
      </c>
      <c r="H18662">
        <v>37.5</v>
      </c>
    </row>
    <row r="18663" spans="1:8" x14ac:dyDescent="0.25">
      <c r="A18663" s="2" t="s">
        <v>5334</v>
      </c>
      <c r="B18663" s="1">
        <v>182.3982</v>
      </c>
      <c r="C18663" s="1">
        <v>7.8010120000000001</v>
      </c>
      <c r="D18663" s="1">
        <v>53.870420000000003</v>
      </c>
      <c r="E18663" s="1">
        <v>55.732779999999998</v>
      </c>
      <c r="F18663" s="1" t="s">
        <v>17</v>
      </c>
      <c r="G18663">
        <v>227.51</v>
      </c>
      <c r="H18663">
        <v>37.5</v>
      </c>
    </row>
    <row r="18664" spans="1:8" x14ac:dyDescent="0.25">
      <c r="A18664" s="2" t="s">
        <v>5334</v>
      </c>
      <c r="B18664" s="1">
        <v>182.696</v>
      </c>
      <c r="C18664" s="1">
        <v>7.9010119999999997</v>
      </c>
      <c r="D18664" s="1">
        <v>54.569809999999997</v>
      </c>
      <c r="E18664" s="1">
        <v>55.93797</v>
      </c>
      <c r="F18664" s="1" t="s">
        <v>17</v>
      </c>
      <c r="G18664">
        <v>227.51</v>
      </c>
      <c r="H18664">
        <v>37.5</v>
      </c>
    </row>
    <row r="18665" spans="1:8" x14ac:dyDescent="0.25">
      <c r="A18665" s="2" t="s">
        <v>5334</v>
      </c>
      <c r="B18665" s="1">
        <v>182.99109999999999</v>
      </c>
      <c r="C18665" s="1">
        <v>8.0010119999999993</v>
      </c>
      <c r="D18665" s="1">
        <v>55.27028</v>
      </c>
      <c r="E18665" s="1">
        <v>56.143740000000001</v>
      </c>
      <c r="F18665" s="1" t="s">
        <v>17</v>
      </c>
      <c r="G18665">
        <v>227.51</v>
      </c>
      <c r="H18665">
        <v>37.5</v>
      </c>
    </row>
    <row r="18666" spans="1:8" x14ac:dyDescent="0.25">
      <c r="A18666" s="2" t="s">
        <v>5334</v>
      </c>
      <c r="B18666" s="1">
        <v>183.2834</v>
      </c>
      <c r="C18666" s="1">
        <v>8.1010120000000008</v>
      </c>
      <c r="D18666" s="1">
        <v>55.97184</v>
      </c>
      <c r="E18666" s="1">
        <v>56.350110000000001</v>
      </c>
      <c r="F18666" s="1" t="s">
        <v>17</v>
      </c>
      <c r="G18666">
        <v>227.51</v>
      </c>
      <c r="H18666">
        <v>37.5</v>
      </c>
    </row>
    <row r="18667" spans="1:8" x14ac:dyDescent="0.25">
      <c r="A18667" s="2" t="s">
        <v>5334</v>
      </c>
      <c r="B18667" s="1">
        <v>183.57310000000001</v>
      </c>
      <c r="C18667" s="1">
        <v>8.2010120000000004</v>
      </c>
      <c r="D18667" s="1">
        <v>56.674500000000002</v>
      </c>
      <c r="E18667" s="1">
        <v>56.557119999999998</v>
      </c>
      <c r="F18667" s="1" t="s">
        <v>17</v>
      </c>
      <c r="G18667">
        <v>227.51</v>
      </c>
      <c r="H18667">
        <v>37.5</v>
      </c>
    </row>
    <row r="18668" spans="1:8" x14ac:dyDescent="0.25">
      <c r="A18668" s="2" t="s">
        <v>5334</v>
      </c>
      <c r="B18668" s="1">
        <v>183.86019999999999</v>
      </c>
      <c r="C18668" s="1">
        <v>8.3010120000000001</v>
      </c>
      <c r="D18668" s="1">
        <v>57.37829</v>
      </c>
      <c r="E18668" s="1">
        <v>56.764780000000002</v>
      </c>
      <c r="F18668" s="1" t="s">
        <v>17</v>
      </c>
      <c r="G18668">
        <v>227.51</v>
      </c>
      <c r="H18668">
        <v>37.5</v>
      </c>
    </row>
    <row r="18669" spans="1:8" x14ac:dyDescent="0.25">
      <c r="A18669" s="2" t="s">
        <v>5334</v>
      </c>
      <c r="B18669" s="1">
        <v>184.1447</v>
      </c>
      <c r="C18669" s="1">
        <v>8.4010119999999997</v>
      </c>
      <c r="D18669" s="1">
        <v>58.083219999999997</v>
      </c>
      <c r="E18669" s="1">
        <v>56.973109999999998</v>
      </c>
      <c r="F18669" s="1" t="s">
        <v>17</v>
      </c>
      <c r="G18669">
        <v>227.51</v>
      </c>
      <c r="H18669">
        <v>37.5</v>
      </c>
    </row>
    <row r="18670" spans="1:8" x14ac:dyDescent="0.25">
      <c r="A18670" s="2" t="s">
        <v>5334</v>
      </c>
      <c r="B18670" s="1">
        <v>184.42679999999999</v>
      </c>
      <c r="C18670" s="1">
        <v>8.5010119999999993</v>
      </c>
      <c r="D18670" s="1">
        <v>58.789290000000001</v>
      </c>
      <c r="E18670" s="1">
        <v>57.182119999999998</v>
      </c>
      <c r="F18670" s="1" t="s">
        <v>17</v>
      </c>
      <c r="G18670">
        <v>227.51</v>
      </c>
      <c r="H18670">
        <v>37.5</v>
      </c>
    </row>
    <row r="18671" spans="1:8" x14ac:dyDescent="0.25">
      <c r="A18671" s="2" t="s">
        <v>5334</v>
      </c>
      <c r="B18671" s="1">
        <v>184.7064</v>
      </c>
      <c r="C18671" s="1">
        <v>8.6010120000000008</v>
      </c>
      <c r="D18671" s="1">
        <v>59.49653</v>
      </c>
      <c r="E18671" s="1">
        <v>57.391849999999998</v>
      </c>
      <c r="F18671" s="1" t="s">
        <v>17</v>
      </c>
      <c r="G18671">
        <v>227.51</v>
      </c>
      <c r="H18671">
        <v>37.5</v>
      </c>
    </row>
    <row r="18672" spans="1:8" x14ac:dyDescent="0.25">
      <c r="A18672" s="2" t="s">
        <v>5334</v>
      </c>
      <c r="B18672" s="1">
        <v>184.9836</v>
      </c>
      <c r="C18672" s="1">
        <v>8.7010120000000004</v>
      </c>
      <c r="D18672" s="1">
        <v>60.204940000000001</v>
      </c>
      <c r="E18672" s="1">
        <v>57.602310000000003</v>
      </c>
      <c r="F18672" s="1" t="s">
        <v>17</v>
      </c>
      <c r="G18672">
        <v>227.51</v>
      </c>
      <c r="H18672">
        <v>37.5</v>
      </c>
    </row>
    <row r="18673" spans="1:8" x14ac:dyDescent="0.25">
      <c r="A18673" s="2" t="s">
        <v>5334</v>
      </c>
      <c r="B18673" s="1">
        <v>185.2585</v>
      </c>
      <c r="C18673" s="1">
        <v>8.8010120000000001</v>
      </c>
      <c r="D18673" s="1">
        <v>60.914549999999998</v>
      </c>
      <c r="E18673" s="1">
        <v>57.813519999999997</v>
      </c>
      <c r="F18673" s="1" t="s">
        <v>17</v>
      </c>
      <c r="G18673">
        <v>227.51</v>
      </c>
      <c r="H18673">
        <v>37.5</v>
      </c>
    </row>
    <row r="18674" spans="1:8" x14ac:dyDescent="0.25">
      <c r="A18674" s="2" t="s">
        <v>5334</v>
      </c>
      <c r="B18674" s="1">
        <v>185.53110000000001</v>
      </c>
      <c r="C18674" s="1">
        <v>8.9010119999999997</v>
      </c>
      <c r="D18674" s="1">
        <v>61.625369999999997</v>
      </c>
      <c r="E18674" s="1">
        <v>58.025489999999998</v>
      </c>
      <c r="F18674" s="1" t="s">
        <v>17</v>
      </c>
      <c r="G18674">
        <v>227.51</v>
      </c>
      <c r="H18674">
        <v>37.5</v>
      </c>
    </row>
    <row r="18675" spans="1:8" x14ac:dyDescent="0.25">
      <c r="A18675" s="2" t="s">
        <v>5334</v>
      </c>
      <c r="B18675" s="1">
        <v>185.8015</v>
      </c>
      <c r="C18675" s="1">
        <v>9.0010119999999993</v>
      </c>
      <c r="D18675" s="1">
        <v>62.337409999999998</v>
      </c>
      <c r="E18675" s="1">
        <v>58.238259999999997</v>
      </c>
      <c r="F18675" s="1" t="s">
        <v>17</v>
      </c>
      <c r="G18675">
        <v>227.51</v>
      </c>
      <c r="H18675">
        <v>37.5</v>
      </c>
    </row>
    <row r="18676" spans="1:8" x14ac:dyDescent="0.25">
      <c r="A18676" s="2" t="s">
        <v>5334</v>
      </c>
      <c r="B18676" s="1">
        <v>186.06960000000001</v>
      </c>
      <c r="C18676" s="1">
        <v>9.1010120000000008</v>
      </c>
      <c r="D18676" s="1">
        <v>63.05068</v>
      </c>
      <c r="E18676" s="1">
        <v>58.451830000000001</v>
      </c>
      <c r="F18676" s="1" t="s">
        <v>17</v>
      </c>
      <c r="G18676">
        <v>227.51</v>
      </c>
      <c r="H18676">
        <v>37.5</v>
      </c>
    </row>
    <row r="18677" spans="1:8" x14ac:dyDescent="0.25">
      <c r="A18677" s="2" t="s">
        <v>5334</v>
      </c>
      <c r="B18677" s="1">
        <v>186.3356</v>
      </c>
      <c r="C18677" s="1">
        <v>9.2010120000000004</v>
      </c>
      <c r="D18677" s="1">
        <v>63.7652</v>
      </c>
      <c r="E18677" s="1">
        <v>58.666240000000002</v>
      </c>
      <c r="F18677" s="1" t="s">
        <v>17</v>
      </c>
      <c r="G18677">
        <v>227.51</v>
      </c>
      <c r="H18677">
        <v>37.5</v>
      </c>
    </row>
    <row r="18678" spans="1:8" x14ac:dyDescent="0.25">
      <c r="A18678" s="2" t="s">
        <v>5334</v>
      </c>
      <c r="B18678" s="1">
        <v>186.5994</v>
      </c>
      <c r="C18678" s="1">
        <v>9.3010120000000001</v>
      </c>
      <c r="D18678" s="1">
        <v>64.480980000000002</v>
      </c>
      <c r="E18678" s="1">
        <v>58.881489999999999</v>
      </c>
      <c r="F18678" s="1" t="s">
        <v>17</v>
      </c>
      <c r="G18678">
        <v>227.51</v>
      </c>
      <c r="H18678">
        <v>37.5</v>
      </c>
    </row>
    <row r="18679" spans="1:8" x14ac:dyDescent="0.25">
      <c r="A18679" s="2" t="s">
        <v>5334</v>
      </c>
      <c r="B18679" s="1">
        <v>186.8612</v>
      </c>
      <c r="C18679" s="1">
        <v>9.4010119999999997</v>
      </c>
      <c r="D18679" s="1">
        <v>65.198040000000006</v>
      </c>
      <c r="E18679" s="1">
        <v>59.097619999999999</v>
      </c>
      <c r="F18679" s="1" t="s">
        <v>17</v>
      </c>
      <c r="G18679">
        <v>227.51</v>
      </c>
      <c r="H18679">
        <v>37.5</v>
      </c>
    </row>
    <row r="18680" spans="1:8" x14ac:dyDescent="0.25">
      <c r="A18680" s="2" t="s">
        <v>5334</v>
      </c>
      <c r="B18680" s="1">
        <v>187.12090000000001</v>
      </c>
      <c r="C18680" s="1">
        <v>9.5010119999999993</v>
      </c>
      <c r="D18680" s="1">
        <v>65.916390000000007</v>
      </c>
      <c r="E18680" s="1">
        <v>59.314630000000001</v>
      </c>
      <c r="F18680" s="1" t="s">
        <v>17</v>
      </c>
      <c r="G18680">
        <v>227.51</v>
      </c>
      <c r="H18680">
        <v>37.5</v>
      </c>
    </row>
    <row r="18681" spans="1:8" x14ac:dyDescent="0.25">
      <c r="A18681" s="2" t="s">
        <v>5334</v>
      </c>
      <c r="B18681" s="1">
        <v>187.37860000000001</v>
      </c>
      <c r="C18681" s="1">
        <v>9.6010120000000008</v>
      </c>
      <c r="D18681" s="1">
        <v>66.636039999999994</v>
      </c>
      <c r="E18681" s="1">
        <v>59.532550000000001</v>
      </c>
      <c r="F18681" s="1" t="s">
        <v>17</v>
      </c>
      <c r="G18681">
        <v>227.51</v>
      </c>
      <c r="H18681">
        <v>37.5</v>
      </c>
    </row>
    <row r="18682" spans="1:8" x14ac:dyDescent="0.25">
      <c r="A18682" s="2" t="s">
        <v>5334</v>
      </c>
      <c r="B18682" s="1">
        <v>187.6344</v>
      </c>
      <c r="C18682" s="1">
        <v>9.7010120000000004</v>
      </c>
      <c r="D18682" s="1">
        <v>67.357010000000002</v>
      </c>
      <c r="E18682" s="1">
        <v>59.751390000000001</v>
      </c>
      <c r="F18682" s="1" t="s">
        <v>17</v>
      </c>
      <c r="G18682">
        <v>227.51</v>
      </c>
      <c r="H18682">
        <v>37.5</v>
      </c>
    </row>
    <row r="18683" spans="1:8" x14ac:dyDescent="0.25">
      <c r="A18683" s="2" t="s">
        <v>5334</v>
      </c>
      <c r="B18683" s="1">
        <v>187.88820000000001</v>
      </c>
      <c r="C18683" s="1">
        <v>9.8010120000000001</v>
      </c>
      <c r="D18683" s="1">
        <v>68.079300000000003</v>
      </c>
      <c r="E18683" s="1">
        <v>59.97119</v>
      </c>
      <c r="F18683" s="1" t="s">
        <v>17</v>
      </c>
      <c r="G18683">
        <v>227.51</v>
      </c>
      <c r="H18683">
        <v>37.5</v>
      </c>
    </row>
    <row r="18684" spans="1:8" x14ac:dyDescent="0.25">
      <c r="A18684" s="2" t="s">
        <v>5334</v>
      </c>
      <c r="B18684" s="1">
        <v>188.14009999999999</v>
      </c>
      <c r="C18684" s="1">
        <v>9.9010119999999997</v>
      </c>
      <c r="D18684" s="1">
        <v>68.802949999999996</v>
      </c>
      <c r="E18684" s="1">
        <v>60.191949999999999</v>
      </c>
      <c r="F18684" s="1" t="s">
        <v>17</v>
      </c>
      <c r="G18684">
        <v>227.51</v>
      </c>
      <c r="H18684">
        <v>37.5</v>
      </c>
    </row>
    <row r="18685" spans="1:8" x14ac:dyDescent="0.25">
      <c r="A18685" s="2" t="s">
        <v>5334</v>
      </c>
      <c r="B18685" s="1">
        <v>188.39009999999999</v>
      </c>
      <c r="C18685" s="1">
        <v>10.001010000000001</v>
      </c>
      <c r="D18685" s="1">
        <v>69.527950000000004</v>
      </c>
      <c r="E18685" s="1">
        <v>60.413699999999999</v>
      </c>
      <c r="F18685" s="1" t="s">
        <v>17</v>
      </c>
      <c r="G18685">
        <v>227.51</v>
      </c>
      <c r="H18685">
        <v>37.5</v>
      </c>
    </row>
    <row r="18686" spans="1:8" x14ac:dyDescent="0.25">
      <c r="A18686" s="2" t="s">
        <v>5334</v>
      </c>
      <c r="B18686" s="1">
        <v>188.63829999999999</v>
      </c>
      <c r="C18686" s="1">
        <v>10.10101</v>
      </c>
      <c r="D18686" s="1">
        <v>70.254320000000007</v>
      </c>
      <c r="E18686" s="1">
        <v>60.636450000000004</v>
      </c>
      <c r="F18686" s="1" t="s">
        <v>17</v>
      </c>
      <c r="G18686">
        <v>227.51</v>
      </c>
      <c r="H18686">
        <v>37.5</v>
      </c>
    </row>
    <row r="18687" spans="1:8" x14ac:dyDescent="0.25">
      <c r="A18687" s="2" t="s">
        <v>5334</v>
      </c>
      <c r="B18687" s="1">
        <v>188.88470000000001</v>
      </c>
      <c r="C18687" s="1">
        <v>10.20101</v>
      </c>
      <c r="D18687" s="1">
        <v>70.982079999999996</v>
      </c>
      <c r="E18687" s="1">
        <v>60.860239999999997</v>
      </c>
      <c r="F18687" s="1" t="s">
        <v>17</v>
      </c>
      <c r="G18687">
        <v>227.51</v>
      </c>
      <c r="H18687">
        <v>37.5</v>
      </c>
    </row>
    <row r="18688" spans="1:8" x14ac:dyDescent="0.25">
      <c r="A18688" s="2" t="s">
        <v>5334</v>
      </c>
      <c r="B18688" s="1">
        <v>189.1293</v>
      </c>
      <c r="C18688" s="1">
        <v>10.30101</v>
      </c>
      <c r="D18688" s="1">
        <v>71.711240000000004</v>
      </c>
      <c r="E18688" s="1">
        <v>61.085070000000002</v>
      </c>
      <c r="F18688" s="1" t="s">
        <v>17</v>
      </c>
      <c r="G18688">
        <v>227.51</v>
      </c>
      <c r="H18688">
        <v>37.5</v>
      </c>
    </row>
    <row r="18689" spans="1:8" x14ac:dyDescent="0.25">
      <c r="A18689" s="2" t="s">
        <v>5334</v>
      </c>
      <c r="B18689" s="1">
        <v>189.37219999999999</v>
      </c>
      <c r="C18689" s="1">
        <v>10.401009999999999</v>
      </c>
      <c r="D18689" s="1">
        <v>72.441810000000004</v>
      </c>
      <c r="E18689" s="1">
        <v>61.310969999999998</v>
      </c>
      <c r="F18689" s="1" t="s">
        <v>17</v>
      </c>
      <c r="G18689">
        <v>227.51</v>
      </c>
      <c r="H18689">
        <v>37.5</v>
      </c>
    </row>
    <row r="18690" spans="1:8" x14ac:dyDescent="0.25">
      <c r="A18690" s="2" t="s">
        <v>5334</v>
      </c>
      <c r="B18690" s="1">
        <v>189.61340000000001</v>
      </c>
      <c r="C18690" s="1">
        <v>10.501010000000001</v>
      </c>
      <c r="D18690" s="1">
        <v>73.1738</v>
      </c>
      <c r="E18690" s="1">
        <v>61.537959999999998</v>
      </c>
      <c r="F18690" s="1" t="s">
        <v>17</v>
      </c>
      <c r="G18690">
        <v>227.51</v>
      </c>
      <c r="H18690">
        <v>37.5</v>
      </c>
    </row>
    <row r="18691" spans="1:8" x14ac:dyDescent="0.25">
      <c r="A18691" s="2" t="s">
        <v>5334</v>
      </c>
      <c r="B18691" s="1">
        <v>189.8528</v>
      </c>
      <c r="C18691" s="1">
        <v>10.60101</v>
      </c>
      <c r="D18691" s="1">
        <v>73.907240000000002</v>
      </c>
      <c r="E18691" s="1">
        <v>61.766060000000003</v>
      </c>
      <c r="F18691" s="1" t="s">
        <v>17</v>
      </c>
      <c r="G18691">
        <v>227.51</v>
      </c>
      <c r="H18691">
        <v>37.5</v>
      </c>
    </row>
    <row r="18692" spans="1:8" x14ac:dyDescent="0.25">
      <c r="A18692" s="2" t="s">
        <v>5334</v>
      </c>
      <c r="B18692" s="1">
        <v>190.0907</v>
      </c>
      <c r="C18692" s="1">
        <v>10.70101</v>
      </c>
      <c r="D18692" s="1">
        <v>74.642129999999995</v>
      </c>
      <c r="E18692" s="1">
        <v>61.995289999999997</v>
      </c>
      <c r="F18692" s="1" t="s">
        <v>17</v>
      </c>
      <c r="G18692">
        <v>227.51</v>
      </c>
      <c r="H18692">
        <v>37.5</v>
      </c>
    </row>
    <row r="18693" spans="1:8" x14ac:dyDescent="0.25">
      <c r="A18693" s="2" t="s">
        <v>5334</v>
      </c>
      <c r="B18693" s="1">
        <v>190.32679999999999</v>
      </c>
      <c r="C18693" s="1">
        <v>10.80101</v>
      </c>
      <c r="D18693" s="1">
        <v>75.378479999999996</v>
      </c>
      <c r="E18693" s="1">
        <v>62.225670000000001</v>
      </c>
      <c r="F18693" s="1" t="s">
        <v>17</v>
      </c>
      <c r="G18693">
        <v>227.51</v>
      </c>
      <c r="H18693">
        <v>37.5</v>
      </c>
    </row>
    <row r="18694" spans="1:8" x14ac:dyDescent="0.25">
      <c r="A18694" s="2" t="s">
        <v>5334</v>
      </c>
      <c r="B18694" s="1">
        <v>190.56139999999999</v>
      </c>
      <c r="C18694" s="1">
        <v>10.901009999999999</v>
      </c>
      <c r="D18694" s="1">
        <v>76.116320000000002</v>
      </c>
      <c r="E18694" s="1">
        <v>62.45722</v>
      </c>
      <c r="F18694" s="1" t="s">
        <v>17</v>
      </c>
      <c r="G18694">
        <v>227.51</v>
      </c>
      <c r="H18694">
        <v>37.5</v>
      </c>
    </row>
    <row r="18695" spans="1:8" x14ac:dyDescent="0.25">
      <c r="A18695" s="2" t="s">
        <v>5334</v>
      </c>
      <c r="B18695" s="1">
        <v>190.7944</v>
      </c>
      <c r="C18695" s="1">
        <v>11.001010000000001</v>
      </c>
      <c r="D18695" s="1">
        <v>76.855649999999997</v>
      </c>
      <c r="E18695" s="1">
        <v>62.689959999999999</v>
      </c>
      <c r="F18695" s="1" t="s">
        <v>17</v>
      </c>
      <c r="G18695">
        <v>227.51</v>
      </c>
      <c r="H18695">
        <v>37.5</v>
      </c>
    </row>
    <row r="18696" spans="1:8" x14ac:dyDescent="0.25">
      <c r="A18696" s="2" t="s">
        <v>5334</v>
      </c>
      <c r="B18696" s="1">
        <v>191.0258</v>
      </c>
      <c r="C18696" s="1">
        <v>11.10101</v>
      </c>
      <c r="D18696" s="1">
        <v>77.596500000000006</v>
      </c>
      <c r="E18696" s="1">
        <v>62.923909999999999</v>
      </c>
      <c r="F18696" s="1" t="s">
        <v>17</v>
      </c>
      <c r="G18696">
        <v>227.51</v>
      </c>
      <c r="H18696">
        <v>37.5</v>
      </c>
    </row>
    <row r="18697" spans="1:8" x14ac:dyDescent="0.25">
      <c r="A18697" s="2" t="s">
        <v>5334</v>
      </c>
      <c r="B18697" s="1">
        <v>191.25569999999999</v>
      </c>
      <c r="C18697" s="1">
        <v>11.20101</v>
      </c>
      <c r="D18697" s="1">
        <v>78.338859999999997</v>
      </c>
      <c r="E18697" s="1">
        <v>63.159109999999998</v>
      </c>
      <c r="F18697" s="1" t="s">
        <v>17</v>
      </c>
      <c r="G18697">
        <v>227.51</v>
      </c>
      <c r="H18697">
        <v>37.5</v>
      </c>
    </row>
    <row r="18698" spans="1:8" x14ac:dyDescent="0.25">
      <c r="A18698" s="2" t="s">
        <v>5334</v>
      </c>
      <c r="B18698" s="1">
        <v>191.48410000000001</v>
      </c>
      <c r="C18698" s="1">
        <v>11.30101</v>
      </c>
      <c r="D18698" s="1">
        <v>79.082759999999993</v>
      </c>
      <c r="E18698" s="1">
        <v>63.39555</v>
      </c>
      <c r="F18698" s="1" t="s">
        <v>17</v>
      </c>
      <c r="G18698">
        <v>227.51</v>
      </c>
      <c r="H18698">
        <v>37.5</v>
      </c>
    </row>
    <row r="18699" spans="1:8" x14ac:dyDescent="0.25">
      <c r="A18699" s="2" t="s">
        <v>5334</v>
      </c>
      <c r="B18699" s="1">
        <v>191.71100000000001</v>
      </c>
      <c r="C18699" s="1">
        <v>11.401009999999999</v>
      </c>
      <c r="D18699" s="1">
        <v>79.828209999999999</v>
      </c>
      <c r="E18699" s="1">
        <v>63.633279999999999</v>
      </c>
      <c r="F18699" s="1" t="s">
        <v>17</v>
      </c>
      <c r="G18699">
        <v>227.51</v>
      </c>
      <c r="H18699">
        <v>37.5</v>
      </c>
    </row>
    <row r="18700" spans="1:8" x14ac:dyDescent="0.25">
      <c r="A18700" s="2" t="s">
        <v>5334</v>
      </c>
      <c r="B18700" s="1">
        <v>191.9365</v>
      </c>
      <c r="C18700" s="1">
        <v>11.501010000000001</v>
      </c>
      <c r="D18700" s="1">
        <v>80.575220000000002</v>
      </c>
      <c r="E18700" s="1">
        <v>63.872309999999999</v>
      </c>
      <c r="F18700" s="1" t="s">
        <v>17</v>
      </c>
      <c r="G18700">
        <v>227.51</v>
      </c>
      <c r="H18700">
        <v>37.5</v>
      </c>
    </row>
    <row r="18701" spans="1:8" x14ac:dyDescent="0.25">
      <c r="A18701" s="2" t="s">
        <v>5334</v>
      </c>
      <c r="B18701" s="1">
        <v>192.16050000000001</v>
      </c>
      <c r="C18701" s="1">
        <v>11.60101</v>
      </c>
      <c r="D18701" s="1">
        <v>81.323809999999995</v>
      </c>
      <c r="E18701" s="1">
        <v>64.112660000000005</v>
      </c>
      <c r="F18701" s="1" t="s">
        <v>17</v>
      </c>
      <c r="G18701">
        <v>227.51</v>
      </c>
      <c r="H18701">
        <v>37.5</v>
      </c>
    </row>
    <row r="18702" spans="1:8" x14ac:dyDescent="0.25">
      <c r="A18702" s="2" t="s">
        <v>5334</v>
      </c>
      <c r="B18702" s="1">
        <v>192.38310000000001</v>
      </c>
      <c r="C18702" s="1">
        <v>11.70101</v>
      </c>
      <c r="D18702" s="1">
        <v>82.073989999999995</v>
      </c>
      <c r="E18702" s="1">
        <v>64.354349999999997</v>
      </c>
      <c r="F18702" s="1" t="s">
        <v>17</v>
      </c>
      <c r="G18702">
        <v>227.51</v>
      </c>
      <c r="H18702">
        <v>37.5</v>
      </c>
    </row>
    <row r="18703" spans="1:8" x14ac:dyDescent="0.25">
      <c r="A18703" s="2" t="s">
        <v>5334</v>
      </c>
      <c r="B18703" s="1">
        <v>192.60429999999999</v>
      </c>
      <c r="C18703" s="1">
        <v>11.80101</v>
      </c>
      <c r="D18703" s="1">
        <v>82.825779999999995</v>
      </c>
      <c r="E18703" s="1">
        <v>64.597409999999996</v>
      </c>
      <c r="F18703" s="1" t="s">
        <v>17</v>
      </c>
      <c r="G18703">
        <v>227.51</v>
      </c>
      <c r="H18703">
        <v>37.5</v>
      </c>
    </row>
    <row r="18704" spans="1:8" x14ac:dyDescent="0.25">
      <c r="A18704" s="2" t="s">
        <v>5334</v>
      </c>
      <c r="B18704" s="1">
        <v>192.82409999999999</v>
      </c>
      <c r="C18704" s="1">
        <v>11.901009999999999</v>
      </c>
      <c r="D18704" s="1">
        <v>83.579189999999997</v>
      </c>
      <c r="E18704" s="1">
        <v>64.841859999999997</v>
      </c>
      <c r="F18704" s="1" t="s">
        <v>17</v>
      </c>
      <c r="G18704">
        <v>227.51</v>
      </c>
      <c r="H18704">
        <v>37.5</v>
      </c>
    </row>
    <row r="18705" spans="1:8" x14ac:dyDescent="0.25">
      <c r="A18705" s="2" t="s">
        <v>5334</v>
      </c>
      <c r="B18705" s="1">
        <v>193.04249999999999</v>
      </c>
      <c r="C18705" s="1">
        <v>12.001010000000001</v>
      </c>
      <c r="D18705" s="1">
        <v>84.334239999999994</v>
      </c>
      <c r="E18705" s="1">
        <v>65.087729999999993</v>
      </c>
      <c r="F18705" s="1" t="s">
        <v>17</v>
      </c>
      <c r="G18705">
        <v>227.51</v>
      </c>
      <c r="H18705">
        <v>37.5</v>
      </c>
    </row>
    <row r="18706" spans="1:8" x14ac:dyDescent="0.25">
      <c r="A18706" s="2" t="s">
        <v>5334</v>
      </c>
      <c r="B18706" s="1">
        <v>193.25960000000001</v>
      </c>
      <c r="C18706" s="1">
        <v>12.10101</v>
      </c>
      <c r="D18706" s="1">
        <v>85.09093</v>
      </c>
      <c r="E18706" s="1">
        <v>65.335030000000003</v>
      </c>
      <c r="F18706" s="1" t="s">
        <v>17</v>
      </c>
      <c r="G18706">
        <v>227.51</v>
      </c>
      <c r="H18706">
        <v>37.5</v>
      </c>
    </row>
    <row r="18707" spans="1:8" x14ac:dyDescent="0.25">
      <c r="A18707" s="2" t="s">
        <v>5334</v>
      </c>
      <c r="B18707" s="1">
        <v>193.47540000000001</v>
      </c>
      <c r="C18707" s="1">
        <v>12.20101</v>
      </c>
      <c r="D18707" s="1">
        <v>85.849289999999996</v>
      </c>
      <c r="E18707" s="1">
        <v>65.583789999999993</v>
      </c>
      <c r="F18707" s="1" t="s">
        <v>17</v>
      </c>
      <c r="G18707">
        <v>227.51</v>
      </c>
      <c r="H18707">
        <v>37.5</v>
      </c>
    </row>
    <row r="18708" spans="1:8" x14ac:dyDescent="0.25">
      <c r="A18708" s="2" t="s">
        <v>5334</v>
      </c>
      <c r="B18708" s="1">
        <v>193.68989999999999</v>
      </c>
      <c r="C18708" s="1">
        <v>12.30101</v>
      </c>
      <c r="D18708" s="1">
        <v>86.60933</v>
      </c>
      <c r="E18708" s="1">
        <v>65.834040000000002</v>
      </c>
      <c r="F18708" s="1" t="s">
        <v>17</v>
      </c>
      <c r="G18708">
        <v>227.51</v>
      </c>
      <c r="H18708">
        <v>37.5</v>
      </c>
    </row>
    <row r="18709" spans="1:8" x14ac:dyDescent="0.25">
      <c r="A18709" s="2" t="s">
        <v>5334</v>
      </c>
      <c r="B18709" s="1">
        <v>193.90309999999999</v>
      </c>
      <c r="C18709" s="1">
        <v>12.401009999999999</v>
      </c>
      <c r="D18709" s="1">
        <v>87.37106</v>
      </c>
      <c r="E18709" s="1">
        <v>66.085790000000003</v>
      </c>
      <c r="F18709" s="1" t="s">
        <v>17</v>
      </c>
      <c r="G18709">
        <v>227.51</v>
      </c>
      <c r="H18709">
        <v>37.5</v>
      </c>
    </row>
    <row r="18710" spans="1:8" x14ac:dyDescent="0.25">
      <c r="A18710" s="2" t="s">
        <v>5334</v>
      </c>
      <c r="B18710" s="1">
        <v>194.11510000000001</v>
      </c>
      <c r="C18710" s="1">
        <v>12.501010000000001</v>
      </c>
      <c r="D18710" s="1">
        <v>88.13449</v>
      </c>
      <c r="E18710" s="1">
        <v>66.339079999999996</v>
      </c>
      <c r="F18710" s="1" t="s">
        <v>17</v>
      </c>
      <c r="G18710">
        <v>227.51</v>
      </c>
      <c r="H18710">
        <v>37.5</v>
      </c>
    </row>
    <row r="18711" spans="1:8" x14ac:dyDescent="0.25">
      <c r="A18711" s="2" t="s">
        <v>5334</v>
      </c>
      <c r="B18711" s="1">
        <v>194.32579999999999</v>
      </c>
      <c r="C18711" s="1">
        <v>12.60101</v>
      </c>
      <c r="D18711" s="1">
        <v>88.899649999999994</v>
      </c>
      <c r="E18711" s="1">
        <v>66.593919999999997</v>
      </c>
      <c r="F18711" s="1" t="s">
        <v>17</v>
      </c>
      <c r="G18711">
        <v>227.51</v>
      </c>
      <c r="H18711">
        <v>37.5</v>
      </c>
    </row>
    <row r="18712" spans="1:8" x14ac:dyDescent="0.25">
      <c r="A18712" s="2" t="s">
        <v>5334</v>
      </c>
      <c r="B18712" s="1">
        <v>194.5352</v>
      </c>
      <c r="C18712" s="1">
        <v>12.70101</v>
      </c>
      <c r="D18712" s="1">
        <v>89.666539999999998</v>
      </c>
      <c r="E18712" s="1">
        <v>66.850340000000003</v>
      </c>
      <c r="F18712" s="1" t="s">
        <v>17</v>
      </c>
      <c r="G18712">
        <v>227.51</v>
      </c>
      <c r="H18712">
        <v>37.5</v>
      </c>
    </row>
    <row r="18713" spans="1:8" x14ac:dyDescent="0.25">
      <c r="A18713" s="2" t="s">
        <v>5334</v>
      </c>
      <c r="B18713" s="1">
        <v>194.74350000000001</v>
      </c>
      <c r="C18713" s="1">
        <v>12.80101</v>
      </c>
      <c r="D18713" s="1">
        <v>90.435190000000006</v>
      </c>
      <c r="E18713" s="1">
        <v>67.108369999999994</v>
      </c>
      <c r="F18713" s="1" t="s">
        <v>17</v>
      </c>
      <c r="G18713">
        <v>227.51</v>
      </c>
      <c r="H18713">
        <v>37.5</v>
      </c>
    </row>
    <row r="18714" spans="1:8" x14ac:dyDescent="0.25">
      <c r="A18714" s="2" t="s">
        <v>5334</v>
      </c>
      <c r="B18714" s="1">
        <v>194.95050000000001</v>
      </c>
      <c r="C18714" s="1">
        <v>12.901009999999999</v>
      </c>
      <c r="D18714" s="1">
        <v>91.205600000000004</v>
      </c>
      <c r="E18714" s="1">
        <v>67.368030000000005</v>
      </c>
      <c r="F18714" s="1" t="s">
        <v>17</v>
      </c>
      <c r="G18714">
        <v>227.51</v>
      </c>
      <c r="H18714">
        <v>37.5</v>
      </c>
    </row>
    <row r="18715" spans="1:8" x14ac:dyDescent="0.25">
      <c r="A18715" s="2" t="s">
        <v>5334</v>
      </c>
      <c r="B18715" s="1">
        <v>195.15639999999999</v>
      </c>
      <c r="C18715" s="1">
        <v>13.001010000000001</v>
      </c>
      <c r="D18715" s="1">
        <v>91.977789999999999</v>
      </c>
      <c r="E18715" s="1">
        <v>67.629350000000002</v>
      </c>
      <c r="F18715" s="1" t="s">
        <v>17</v>
      </c>
      <c r="G18715">
        <v>227.51</v>
      </c>
      <c r="H18715">
        <v>37.5</v>
      </c>
    </row>
    <row r="18716" spans="1:8" x14ac:dyDescent="0.25">
      <c r="A18716" s="2" t="s">
        <v>5334</v>
      </c>
      <c r="B18716" s="1">
        <v>195.36109999999999</v>
      </c>
      <c r="C18716" s="1">
        <v>13.10101</v>
      </c>
      <c r="D18716" s="1">
        <v>92.751779999999997</v>
      </c>
      <c r="E18716" s="1">
        <v>67.892359999999996</v>
      </c>
      <c r="F18716" s="1" t="s">
        <v>17</v>
      </c>
      <c r="G18716">
        <v>227.51</v>
      </c>
      <c r="H18716">
        <v>37.5</v>
      </c>
    </row>
    <row r="18717" spans="1:8" x14ac:dyDescent="0.25">
      <c r="A18717" s="2" t="s">
        <v>5334</v>
      </c>
      <c r="B18717" s="1">
        <v>195.56469999999999</v>
      </c>
      <c r="C18717" s="1">
        <v>13.20101</v>
      </c>
      <c r="D18717" s="1">
        <v>93.52758</v>
      </c>
      <c r="E18717" s="1">
        <v>68.157070000000004</v>
      </c>
      <c r="F18717" s="1" t="s">
        <v>17</v>
      </c>
      <c r="G18717">
        <v>227.51</v>
      </c>
      <c r="H18717">
        <v>37.5</v>
      </c>
    </row>
    <row r="18718" spans="1:8" x14ac:dyDescent="0.25">
      <c r="A18718" s="2" t="s">
        <v>5334</v>
      </c>
      <c r="B18718" s="1">
        <v>195.7671</v>
      </c>
      <c r="C18718" s="1">
        <v>13.30101</v>
      </c>
      <c r="D18718" s="1">
        <v>94.305210000000002</v>
      </c>
      <c r="E18718" s="1">
        <v>68.423519999999996</v>
      </c>
      <c r="F18718" s="1" t="s">
        <v>17</v>
      </c>
      <c r="G18718">
        <v>227.51</v>
      </c>
      <c r="H18718">
        <v>37.5</v>
      </c>
    </row>
    <row r="18719" spans="1:8" x14ac:dyDescent="0.25">
      <c r="A18719" s="2" t="s">
        <v>5334</v>
      </c>
      <c r="B18719" s="1">
        <v>195.9684</v>
      </c>
      <c r="C18719" s="1">
        <v>13.401009999999999</v>
      </c>
      <c r="D18719" s="1">
        <v>95.084680000000006</v>
      </c>
      <c r="E18719" s="1">
        <v>68.691739999999996</v>
      </c>
      <c r="F18719" s="1" t="s">
        <v>17</v>
      </c>
      <c r="G18719">
        <v>227.51</v>
      </c>
      <c r="H18719">
        <v>37.5</v>
      </c>
    </row>
    <row r="18720" spans="1:8" x14ac:dyDescent="0.25">
      <c r="A18720" s="2" t="s">
        <v>5334</v>
      </c>
      <c r="B18720" s="1">
        <v>196.1686</v>
      </c>
      <c r="C18720" s="1">
        <v>13.501010000000001</v>
      </c>
      <c r="D18720" s="1">
        <v>95.866020000000006</v>
      </c>
      <c r="E18720" s="1">
        <v>68.961749999999995</v>
      </c>
      <c r="F18720" s="1" t="s">
        <v>17</v>
      </c>
      <c r="G18720">
        <v>227.51</v>
      </c>
      <c r="H18720">
        <v>37.5</v>
      </c>
    </row>
    <row r="18721" spans="1:8" x14ac:dyDescent="0.25">
      <c r="A18721" s="2" t="s">
        <v>5334</v>
      </c>
      <c r="B18721" s="1">
        <v>196.36770000000001</v>
      </c>
      <c r="C18721" s="1">
        <v>13.60101</v>
      </c>
      <c r="D18721" s="1">
        <v>96.64922</v>
      </c>
      <c r="E18721" s="1">
        <v>69.233580000000003</v>
      </c>
      <c r="F18721" s="1" t="s">
        <v>17</v>
      </c>
      <c r="G18721">
        <v>227.51</v>
      </c>
      <c r="H18721">
        <v>37.5</v>
      </c>
    </row>
    <row r="18722" spans="1:8" x14ac:dyDescent="0.25">
      <c r="A18722" s="2" t="s">
        <v>5334</v>
      </c>
      <c r="B18722" s="1">
        <v>196.56569999999999</v>
      </c>
      <c r="C18722" s="1">
        <v>13.70101</v>
      </c>
      <c r="D18722" s="1">
        <v>97.43432</v>
      </c>
      <c r="E18722" s="1">
        <v>69.507249999999999</v>
      </c>
      <c r="F18722" s="1" t="s">
        <v>17</v>
      </c>
      <c r="G18722">
        <v>227.51</v>
      </c>
      <c r="H18722">
        <v>37.5</v>
      </c>
    </row>
    <row r="18723" spans="1:8" x14ac:dyDescent="0.25">
      <c r="A18723" s="2" t="s">
        <v>5334</v>
      </c>
      <c r="B18723" s="1">
        <v>196.76259999999999</v>
      </c>
      <c r="C18723" s="1">
        <v>13.80101</v>
      </c>
      <c r="D18723" s="1">
        <v>98.221320000000006</v>
      </c>
      <c r="E18723" s="1">
        <v>69.782809999999998</v>
      </c>
      <c r="F18723" s="1" t="s">
        <v>17</v>
      </c>
      <c r="G18723">
        <v>227.51</v>
      </c>
      <c r="H18723">
        <v>37.5</v>
      </c>
    </row>
    <row r="18724" spans="1:8" x14ac:dyDescent="0.25">
      <c r="A18724" s="2" t="s">
        <v>5334</v>
      </c>
      <c r="B18724" s="1">
        <v>196.95849999999999</v>
      </c>
      <c r="C18724" s="1">
        <v>13.901009999999999</v>
      </c>
      <c r="D18724" s="1">
        <v>99.010239999999996</v>
      </c>
      <c r="E18724" s="1">
        <v>70.060270000000003</v>
      </c>
      <c r="F18724" s="1" t="s">
        <v>17</v>
      </c>
      <c r="G18724">
        <v>227.51</v>
      </c>
      <c r="H18724">
        <v>37.5</v>
      </c>
    </row>
    <row r="18725" spans="1:8" x14ac:dyDescent="0.25">
      <c r="A18725" s="2" t="s">
        <v>5334</v>
      </c>
      <c r="B18725" s="1">
        <v>197.1534</v>
      </c>
      <c r="C18725" s="1">
        <v>14.001010000000001</v>
      </c>
      <c r="D18725" s="1">
        <v>99.801100000000005</v>
      </c>
      <c r="E18725" s="1">
        <v>70.339659999999995</v>
      </c>
      <c r="F18725" s="1" t="s">
        <v>17</v>
      </c>
      <c r="G18725">
        <v>227.51</v>
      </c>
      <c r="H18725">
        <v>37.5</v>
      </c>
    </row>
    <row r="18726" spans="1:8" x14ac:dyDescent="0.25">
      <c r="A18726" s="2" t="s">
        <v>5334</v>
      </c>
      <c r="B18726" s="1">
        <v>197.34719999999999</v>
      </c>
      <c r="C18726" s="1">
        <v>14.10101</v>
      </c>
      <c r="D18726" s="1">
        <v>100.5939</v>
      </c>
      <c r="E18726" s="1">
        <v>70.621020000000001</v>
      </c>
      <c r="F18726" s="1" t="s">
        <v>17</v>
      </c>
      <c r="G18726">
        <v>227.51</v>
      </c>
      <c r="H18726">
        <v>37.5</v>
      </c>
    </row>
    <row r="18727" spans="1:8" x14ac:dyDescent="0.25">
      <c r="A18727" s="2" t="s">
        <v>5334</v>
      </c>
      <c r="B18727" s="1">
        <v>197.5401</v>
      </c>
      <c r="C18727" s="1">
        <v>14.20101</v>
      </c>
      <c r="D18727" s="1">
        <v>101.3887</v>
      </c>
      <c r="E18727" s="1">
        <v>70.904380000000003</v>
      </c>
      <c r="F18727" s="1" t="s">
        <v>17</v>
      </c>
      <c r="G18727">
        <v>227.51</v>
      </c>
      <c r="H18727">
        <v>37.5</v>
      </c>
    </row>
    <row r="18728" spans="1:8" x14ac:dyDescent="0.25">
      <c r="A18728" s="2" t="s">
        <v>5334</v>
      </c>
      <c r="B18728" s="1">
        <v>197.7319</v>
      </c>
      <c r="C18728" s="1">
        <v>14.30101</v>
      </c>
      <c r="D18728" s="1">
        <v>102.1855</v>
      </c>
      <c r="E18728" s="1">
        <v>71.189769999999996</v>
      </c>
      <c r="F18728" s="1" t="s">
        <v>17</v>
      </c>
      <c r="G18728">
        <v>227.51</v>
      </c>
      <c r="H18728">
        <v>37.5</v>
      </c>
    </row>
    <row r="18729" spans="1:8" x14ac:dyDescent="0.25">
      <c r="A18729" s="2" t="s">
        <v>5334</v>
      </c>
      <c r="B18729" s="1">
        <v>197.92269999999999</v>
      </c>
      <c r="C18729" s="1">
        <v>14.401009999999999</v>
      </c>
      <c r="D18729" s="1">
        <v>102.9843</v>
      </c>
      <c r="E18729" s="1">
        <v>71.477209999999999</v>
      </c>
      <c r="F18729" s="1" t="s">
        <v>17</v>
      </c>
      <c r="G18729">
        <v>227.51</v>
      </c>
      <c r="H18729">
        <v>37.5</v>
      </c>
    </row>
    <row r="18730" spans="1:8" x14ac:dyDescent="0.25">
      <c r="A18730" s="2" t="s">
        <v>5334</v>
      </c>
      <c r="B18730" s="1">
        <v>198.11259999999999</v>
      </c>
      <c r="C18730" s="1">
        <v>14.501010000000001</v>
      </c>
      <c r="D18730" s="1">
        <v>103.7851</v>
      </c>
      <c r="E18730" s="1">
        <v>71.766739999999999</v>
      </c>
      <c r="F18730" s="1" t="s">
        <v>17</v>
      </c>
      <c r="G18730">
        <v>227.51</v>
      </c>
      <c r="H18730">
        <v>37.5</v>
      </c>
    </row>
    <row r="18731" spans="1:8" x14ac:dyDescent="0.25">
      <c r="A18731" s="2" t="s">
        <v>5334</v>
      </c>
      <c r="B18731" s="1">
        <v>198.3014</v>
      </c>
      <c r="C18731" s="1">
        <v>14.60101</v>
      </c>
      <c r="D18731" s="1">
        <v>104.5879</v>
      </c>
      <c r="E18731" s="1">
        <v>72.058400000000006</v>
      </c>
      <c r="F18731" s="1" t="s">
        <v>17</v>
      </c>
      <c r="G18731">
        <v>227.51</v>
      </c>
      <c r="H18731">
        <v>37.5</v>
      </c>
    </row>
    <row r="18732" spans="1:8" x14ac:dyDescent="0.25">
      <c r="A18732" s="2" t="s">
        <v>5334</v>
      </c>
      <c r="B18732" s="1">
        <v>198.48939999999999</v>
      </c>
      <c r="C18732" s="1">
        <v>14.70101</v>
      </c>
      <c r="D18732" s="1">
        <v>105.39279999999999</v>
      </c>
      <c r="E18732" s="1">
        <v>72.352209999999999</v>
      </c>
      <c r="F18732" s="1" t="s">
        <v>17</v>
      </c>
      <c r="G18732">
        <v>227.51</v>
      </c>
      <c r="H18732">
        <v>37.5</v>
      </c>
    </row>
    <row r="18733" spans="1:8" x14ac:dyDescent="0.25">
      <c r="A18733" s="2" t="s">
        <v>5334</v>
      </c>
      <c r="B18733" s="1">
        <v>198.6763</v>
      </c>
      <c r="C18733" s="1">
        <v>14.80101</v>
      </c>
      <c r="D18733" s="1">
        <v>106.1998</v>
      </c>
      <c r="E18733" s="1">
        <v>72.648210000000006</v>
      </c>
      <c r="F18733" s="1" t="s">
        <v>17</v>
      </c>
      <c r="G18733">
        <v>227.51</v>
      </c>
      <c r="H18733">
        <v>37.5</v>
      </c>
    </row>
    <row r="18734" spans="1:8" x14ac:dyDescent="0.25">
      <c r="A18734" s="2" t="s">
        <v>5334</v>
      </c>
      <c r="B18734" s="1">
        <v>198.86240000000001</v>
      </c>
      <c r="C18734" s="1">
        <v>14.901009999999999</v>
      </c>
      <c r="D18734" s="1">
        <v>107.00879999999999</v>
      </c>
      <c r="E18734" s="1">
        <v>72.946430000000007</v>
      </c>
      <c r="F18734" s="1" t="s">
        <v>17</v>
      </c>
      <c r="G18734">
        <v>227.51</v>
      </c>
      <c r="H18734">
        <v>37.5</v>
      </c>
    </row>
    <row r="18735" spans="1:8" x14ac:dyDescent="0.25">
      <c r="A18735" s="2" t="s">
        <v>5334</v>
      </c>
      <c r="B18735" s="1">
        <v>199.04750000000001</v>
      </c>
      <c r="C18735" s="1">
        <v>15.001010000000001</v>
      </c>
      <c r="D18735" s="1">
        <v>107.82</v>
      </c>
      <c r="E18735" s="1">
        <v>73.24691</v>
      </c>
      <c r="F18735" s="1" t="s">
        <v>17</v>
      </c>
      <c r="G18735">
        <v>227.51</v>
      </c>
      <c r="H18735">
        <v>37.5</v>
      </c>
    </row>
    <row r="18736" spans="1:8" x14ac:dyDescent="0.25">
      <c r="A18736" s="2" t="s">
        <v>5334</v>
      </c>
      <c r="B18736" s="1">
        <v>199.23169999999999</v>
      </c>
      <c r="C18736" s="1">
        <v>15.10101</v>
      </c>
      <c r="D18736" s="1">
        <v>108.63330000000001</v>
      </c>
      <c r="E18736" s="1">
        <v>73.549679999999995</v>
      </c>
      <c r="F18736" s="1" t="s">
        <v>17</v>
      </c>
      <c r="G18736">
        <v>227.51</v>
      </c>
      <c r="H18736">
        <v>37.5</v>
      </c>
    </row>
    <row r="18737" spans="1:8" x14ac:dyDescent="0.25">
      <c r="A18737" s="2" t="s">
        <v>5334</v>
      </c>
      <c r="B18737" s="1">
        <v>199.41499999999999</v>
      </c>
      <c r="C18737" s="1">
        <v>15.20101</v>
      </c>
      <c r="D18737" s="1">
        <v>109.44880000000001</v>
      </c>
      <c r="E18737" s="1">
        <v>73.854780000000005</v>
      </c>
      <c r="F18737" s="1" t="s">
        <v>17</v>
      </c>
      <c r="G18737">
        <v>227.51</v>
      </c>
      <c r="H18737">
        <v>37.5</v>
      </c>
    </row>
    <row r="18738" spans="1:8" x14ac:dyDescent="0.25">
      <c r="A18738" s="2" t="s">
        <v>5334</v>
      </c>
      <c r="B18738" s="1">
        <v>199.5975</v>
      </c>
      <c r="C18738" s="1">
        <v>15.30101</v>
      </c>
      <c r="D18738" s="1">
        <v>110.2664</v>
      </c>
      <c r="E18738" s="1">
        <v>74.162239999999997</v>
      </c>
      <c r="F18738" s="1" t="s">
        <v>17</v>
      </c>
      <c r="G18738">
        <v>227.51</v>
      </c>
      <c r="H18738">
        <v>37.5</v>
      </c>
    </row>
    <row r="18739" spans="1:8" x14ac:dyDescent="0.25">
      <c r="A18739" s="2" t="s">
        <v>5334</v>
      </c>
      <c r="B18739" s="1">
        <v>199.779</v>
      </c>
      <c r="C18739" s="1">
        <v>15.401009999999999</v>
      </c>
      <c r="D18739" s="1">
        <v>111.08620000000001</v>
      </c>
      <c r="E18739" s="1">
        <v>74.472099999999998</v>
      </c>
      <c r="F18739" s="1" t="s">
        <v>17</v>
      </c>
      <c r="G18739">
        <v>227.51</v>
      </c>
      <c r="H18739">
        <v>37.5</v>
      </c>
    </row>
    <row r="18740" spans="1:8" x14ac:dyDescent="0.25">
      <c r="A18740" s="2" t="s">
        <v>5334</v>
      </c>
      <c r="B18740" s="1">
        <v>199.9597</v>
      </c>
      <c r="C18740" s="1">
        <v>15.501010000000001</v>
      </c>
      <c r="D18740" s="1">
        <v>111.9081</v>
      </c>
      <c r="E18740" s="1">
        <v>74.784400000000005</v>
      </c>
      <c r="F18740" s="1" t="s">
        <v>17</v>
      </c>
      <c r="G18740">
        <v>227.51</v>
      </c>
      <c r="H18740">
        <v>37.5</v>
      </c>
    </row>
    <row r="18741" spans="1:8" x14ac:dyDescent="0.25">
      <c r="A18741" s="2" t="s">
        <v>5334</v>
      </c>
      <c r="B18741" s="1">
        <v>200.1395</v>
      </c>
      <c r="C18741" s="1">
        <v>15.60101</v>
      </c>
      <c r="D18741" s="1">
        <v>112.7324</v>
      </c>
      <c r="E18741" s="1">
        <v>75.099170000000001</v>
      </c>
      <c r="F18741" s="1" t="s">
        <v>17</v>
      </c>
      <c r="G18741">
        <v>227.51</v>
      </c>
      <c r="H18741">
        <v>37.5</v>
      </c>
    </row>
    <row r="18742" spans="1:8" x14ac:dyDescent="0.25">
      <c r="A18742" s="2" t="s">
        <v>5334</v>
      </c>
      <c r="B18742" s="1">
        <v>200.3184</v>
      </c>
      <c r="C18742" s="1">
        <v>15.70101</v>
      </c>
      <c r="D18742" s="1">
        <v>113.55880000000001</v>
      </c>
      <c r="E18742" s="1">
        <v>75.416460000000001</v>
      </c>
      <c r="F18742" s="1" t="s">
        <v>17</v>
      </c>
      <c r="G18742">
        <v>227.51</v>
      </c>
      <c r="H18742">
        <v>37.5</v>
      </c>
    </row>
    <row r="18743" spans="1:8" x14ac:dyDescent="0.25">
      <c r="A18743" s="2" t="s">
        <v>5334</v>
      </c>
      <c r="B18743" s="1">
        <v>200.4965</v>
      </c>
      <c r="C18743" s="1">
        <v>15.80101</v>
      </c>
      <c r="D18743" s="1">
        <v>114.3875</v>
      </c>
      <c r="E18743" s="1">
        <v>75.7363</v>
      </c>
      <c r="F18743" s="1" t="s">
        <v>17</v>
      </c>
      <c r="G18743">
        <v>227.51</v>
      </c>
      <c r="H18743">
        <v>37.5</v>
      </c>
    </row>
    <row r="18744" spans="1:8" x14ac:dyDescent="0.25">
      <c r="A18744" s="2" t="s">
        <v>5334</v>
      </c>
      <c r="B18744" s="1">
        <v>200.6738</v>
      </c>
      <c r="C18744" s="1">
        <v>15.901009999999999</v>
      </c>
      <c r="D18744" s="1">
        <v>115.21850000000001</v>
      </c>
      <c r="E18744" s="1">
        <v>76.05874</v>
      </c>
      <c r="F18744" s="1" t="s">
        <v>17</v>
      </c>
      <c r="G18744">
        <v>227.51</v>
      </c>
      <c r="H18744">
        <v>37.5</v>
      </c>
    </row>
    <row r="18745" spans="1:8" x14ac:dyDescent="0.25">
      <c r="A18745" s="2" t="s">
        <v>5334</v>
      </c>
      <c r="B18745" s="1">
        <v>200.8502</v>
      </c>
      <c r="C18745" s="1">
        <v>16.001010000000001</v>
      </c>
      <c r="D18745" s="1">
        <v>116.0517</v>
      </c>
      <c r="E18745" s="1">
        <v>76.383809999999997</v>
      </c>
      <c r="F18745" s="1" t="s">
        <v>17</v>
      </c>
      <c r="G18745">
        <v>227.51</v>
      </c>
      <c r="H18745">
        <v>37.5</v>
      </c>
    </row>
    <row r="18746" spans="1:8" x14ac:dyDescent="0.25">
      <c r="A18746" s="2" t="s">
        <v>5334</v>
      </c>
      <c r="B18746" s="1">
        <v>201.02590000000001</v>
      </c>
      <c r="C18746" s="1">
        <v>16.101009999999999</v>
      </c>
      <c r="D18746" s="1">
        <v>116.8873</v>
      </c>
      <c r="E18746" s="1">
        <v>76.711550000000003</v>
      </c>
      <c r="F18746" s="1" t="s">
        <v>17</v>
      </c>
      <c r="G18746">
        <v>227.51</v>
      </c>
      <c r="H18746">
        <v>37.5</v>
      </c>
    </row>
    <row r="18747" spans="1:8" x14ac:dyDescent="0.25">
      <c r="A18747" s="2" t="s">
        <v>5334</v>
      </c>
      <c r="B18747" s="1">
        <v>201.20070000000001</v>
      </c>
      <c r="C18747" s="1">
        <v>16.20101</v>
      </c>
      <c r="D18747" s="1">
        <v>117.7253</v>
      </c>
      <c r="E18747" s="1">
        <v>77.042019999999994</v>
      </c>
      <c r="F18747" s="1" t="s">
        <v>17</v>
      </c>
      <c r="G18747">
        <v>227.51</v>
      </c>
      <c r="H18747">
        <v>37.5</v>
      </c>
    </row>
    <row r="18748" spans="1:8" x14ac:dyDescent="0.25">
      <c r="A18748" s="2" t="s">
        <v>5334</v>
      </c>
      <c r="B18748" s="1">
        <v>201.37469999999999</v>
      </c>
      <c r="C18748" s="1">
        <v>16.301010000000002</v>
      </c>
      <c r="D18748" s="1">
        <v>118.5655</v>
      </c>
      <c r="E18748" s="1">
        <v>77.375240000000005</v>
      </c>
      <c r="F18748" s="1" t="s">
        <v>17</v>
      </c>
      <c r="G18748">
        <v>227.51</v>
      </c>
      <c r="H18748">
        <v>37.5</v>
      </c>
    </row>
    <row r="18749" spans="1:8" x14ac:dyDescent="0.25">
      <c r="A18749" s="2" t="s">
        <v>5334</v>
      </c>
      <c r="B18749" s="1">
        <v>201.5479</v>
      </c>
      <c r="C18749" s="1">
        <v>16.401009999999999</v>
      </c>
      <c r="D18749" s="1">
        <v>119.40819999999999</v>
      </c>
      <c r="E18749" s="1">
        <v>77.711259999999996</v>
      </c>
      <c r="F18749" s="1" t="s">
        <v>17</v>
      </c>
      <c r="G18749">
        <v>227.51</v>
      </c>
      <c r="H18749">
        <v>37.5</v>
      </c>
    </row>
    <row r="18750" spans="1:8" x14ac:dyDescent="0.25">
      <c r="A18750" s="2" t="s">
        <v>5334</v>
      </c>
      <c r="B18750" s="1">
        <v>201.72040000000001</v>
      </c>
      <c r="C18750" s="1">
        <v>16.501010000000001</v>
      </c>
      <c r="D18750" s="1">
        <v>120.2533</v>
      </c>
      <c r="E18750" s="1">
        <v>78.050139999999999</v>
      </c>
      <c r="F18750" s="1" t="s">
        <v>17</v>
      </c>
      <c r="G18750">
        <v>227.51</v>
      </c>
      <c r="H18750">
        <v>37.5</v>
      </c>
    </row>
    <row r="18751" spans="1:8" x14ac:dyDescent="0.25">
      <c r="A18751" s="2" t="s">
        <v>5334</v>
      </c>
      <c r="B18751" s="1">
        <v>201.892</v>
      </c>
      <c r="C18751" s="1">
        <v>16.601009999999999</v>
      </c>
      <c r="D18751" s="1">
        <v>121.1007</v>
      </c>
      <c r="E18751" s="1">
        <v>78.391909999999996</v>
      </c>
      <c r="F18751" s="1" t="s">
        <v>17</v>
      </c>
      <c r="G18751">
        <v>227.51</v>
      </c>
      <c r="H18751">
        <v>37.5</v>
      </c>
    </row>
    <row r="18752" spans="1:8" x14ac:dyDescent="0.25">
      <c r="A18752" s="2" t="s">
        <v>5334</v>
      </c>
      <c r="B18752" s="1">
        <v>202.06290000000001</v>
      </c>
      <c r="C18752" s="1">
        <v>16.70101</v>
      </c>
      <c r="D18752" s="1">
        <v>121.95059999999999</v>
      </c>
      <c r="E18752" s="1">
        <v>78.736620000000002</v>
      </c>
      <c r="F18752" s="1" t="s">
        <v>17</v>
      </c>
      <c r="G18752">
        <v>227.51</v>
      </c>
      <c r="H18752">
        <v>37.5</v>
      </c>
    </row>
    <row r="18753" spans="1:8" x14ac:dyDescent="0.25">
      <c r="A18753" s="2" t="s">
        <v>5334</v>
      </c>
      <c r="B18753" s="1">
        <v>202.23310000000001</v>
      </c>
      <c r="C18753" s="1">
        <v>16.801010000000002</v>
      </c>
      <c r="D18753" s="1">
        <v>122.803</v>
      </c>
      <c r="E18753" s="1">
        <v>79.084310000000002</v>
      </c>
      <c r="F18753" s="1" t="s">
        <v>17</v>
      </c>
      <c r="G18753">
        <v>227.51</v>
      </c>
      <c r="H18753">
        <v>37.5</v>
      </c>
    </row>
    <row r="18754" spans="1:8" x14ac:dyDescent="0.25">
      <c r="A18754" s="2" t="s">
        <v>5334</v>
      </c>
      <c r="B18754" s="1">
        <v>202.4025</v>
      </c>
      <c r="C18754" s="1">
        <v>16.901009999999999</v>
      </c>
      <c r="D18754" s="1">
        <v>123.6579</v>
      </c>
      <c r="E18754" s="1">
        <v>79.435040000000001</v>
      </c>
      <c r="F18754" s="1" t="s">
        <v>17</v>
      </c>
      <c r="G18754">
        <v>227.51</v>
      </c>
      <c r="H18754">
        <v>37.5</v>
      </c>
    </row>
    <row r="18755" spans="1:8" x14ac:dyDescent="0.25">
      <c r="A18755" s="2" t="s">
        <v>5334</v>
      </c>
      <c r="B18755" s="1">
        <v>202.5711</v>
      </c>
      <c r="C18755" s="1">
        <v>17.001010000000001</v>
      </c>
      <c r="D18755" s="1">
        <v>124.51519999999999</v>
      </c>
      <c r="E18755" s="1">
        <v>79.788849999999996</v>
      </c>
      <c r="F18755" s="1" t="s">
        <v>17</v>
      </c>
      <c r="G18755">
        <v>227.51</v>
      </c>
      <c r="H18755">
        <v>37.5</v>
      </c>
    </row>
    <row r="18756" spans="1:8" x14ac:dyDescent="0.25">
      <c r="A18756" s="2" t="s">
        <v>5334</v>
      </c>
      <c r="B18756" s="1">
        <v>202.739</v>
      </c>
      <c r="C18756" s="1">
        <v>17.101009999999999</v>
      </c>
      <c r="D18756" s="1">
        <v>125.3751</v>
      </c>
      <c r="E18756" s="1">
        <v>80.145799999999994</v>
      </c>
      <c r="F18756" s="1" t="s">
        <v>17</v>
      </c>
      <c r="G18756">
        <v>227.51</v>
      </c>
      <c r="H18756">
        <v>37.5</v>
      </c>
    </row>
    <row r="18757" spans="1:8" x14ac:dyDescent="0.25">
      <c r="A18757" s="2" t="s">
        <v>5334</v>
      </c>
      <c r="B18757" s="1">
        <v>202.90620000000001</v>
      </c>
      <c r="C18757" s="1">
        <v>17.20101</v>
      </c>
      <c r="D18757" s="1">
        <v>126.2376</v>
      </c>
      <c r="E18757" s="1">
        <v>80.505920000000003</v>
      </c>
      <c r="F18757" s="1" t="s">
        <v>17</v>
      </c>
      <c r="G18757">
        <v>227.51</v>
      </c>
      <c r="H18757">
        <v>37.5</v>
      </c>
    </row>
    <row r="18758" spans="1:8" x14ac:dyDescent="0.25">
      <c r="A18758" s="2" t="s">
        <v>5334</v>
      </c>
      <c r="B18758" s="1">
        <v>203.07259999999999</v>
      </c>
      <c r="C18758" s="1">
        <v>17.301010000000002</v>
      </c>
      <c r="D18758" s="1">
        <v>127.1026</v>
      </c>
      <c r="E18758" s="1">
        <v>80.869290000000007</v>
      </c>
      <c r="F18758" s="1" t="s">
        <v>17</v>
      </c>
      <c r="G18758">
        <v>227.51</v>
      </c>
      <c r="H18758">
        <v>37.5</v>
      </c>
    </row>
    <row r="18759" spans="1:8" x14ac:dyDescent="0.25">
      <c r="A18759" s="2" t="s">
        <v>5334</v>
      </c>
      <c r="B18759" s="1">
        <v>203.23840000000001</v>
      </c>
      <c r="C18759" s="1">
        <v>17.401009999999999</v>
      </c>
      <c r="D18759" s="1">
        <v>127.97020000000001</v>
      </c>
      <c r="E18759" s="1">
        <v>81.235939999999999</v>
      </c>
      <c r="F18759" s="1" t="s">
        <v>17</v>
      </c>
      <c r="G18759">
        <v>227.51</v>
      </c>
      <c r="H18759">
        <v>37.5</v>
      </c>
    </row>
    <row r="18760" spans="1:8" x14ac:dyDescent="0.25">
      <c r="A18760" s="2" t="s">
        <v>5334</v>
      </c>
      <c r="B18760" s="1">
        <v>203.4034</v>
      </c>
      <c r="C18760" s="1">
        <v>17.501010000000001</v>
      </c>
      <c r="D18760" s="1">
        <v>128.84039999999999</v>
      </c>
      <c r="E18760" s="1">
        <v>81.605930000000001</v>
      </c>
      <c r="F18760" s="1" t="s">
        <v>17</v>
      </c>
      <c r="G18760">
        <v>227.51</v>
      </c>
      <c r="H18760">
        <v>37.5</v>
      </c>
    </row>
    <row r="18761" spans="1:8" x14ac:dyDescent="0.25">
      <c r="A18761" s="2" t="s">
        <v>5334</v>
      </c>
      <c r="B18761" s="1">
        <v>203.5677</v>
      </c>
      <c r="C18761" s="1">
        <v>17.601009999999999</v>
      </c>
      <c r="D18761" s="1">
        <v>129.7132</v>
      </c>
      <c r="E18761" s="1">
        <v>81.979320000000001</v>
      </c>
      <c r="F18761" s="1" t="s">
        <v>17</v>
      </c>
      <c r="G18761">
        <v>227.51</v>
      </c>
      <c r="H18761">
        <v>37.5</v>
      </c>
    </row>
    <row r="18762" spans="1:8" x14ac:dyDescent="0.25">
      <c r="A18762" s="2" t="s">
        <v>5334</v>
      </c>
      <c r="B18762" s="1">
        <v>203.7313</v>
      </c>
      <c r="C18762" s="1">
        <v>17.70101</v>
      </c>
      <c r="D18762" s="1">
        <v>130.58879999999999</v>
      </c>
      <c r="E18762" s="1">
        <v>82.356160000000003</v>
      </c>
      <c r="F18762" s="1" t="s">
        <v>17</v>
      </c>
      <c r="G18762">
        <v>227.51</v>
      </c>
      <c r="H18762">
        <v>37.5</v>
      </c>
    </row>
    <row r="18763" spans="1:8" x14ac:dyDescent="0.25">
      <c r="A18763" s="2" t="s">
        <v>5334</v>
      </c>
      <c r="B18763" s="1">
        <v>203.89429999999999</v>
      </c>
      <c r="C18763" s="1">
        <v>17.801010000000002</v>
      </c>
      <c r="D18763" s="1">
        <v>131.46700000000001</v>
      </c>
      <c r="E18763" s="1">
        <v>82.736500000000007</v>
      </c>
      <c r="F18763" s="1" t="s">
        <v>17</v>
      </c>
      <c r="G18763">
        <v>227.51</v>
      </c>
      <c r="H18763">
        <v>37.5</v>
      </c>
    </row>
    <row r="18764" spans="1:8" x14ac:dyDescent="0.25">
      <c r="A18764" s="2" t="s">
        <v>5334</v>
      </c>
      <c r="B18764" s="1">
        <v>204.0565</v>
      </c>
      <c r="C18764" s="1">
        <v>17.901009999999999</v>
      </c>
      <c r="D18764" s="1">
        <v>132.34790000000001</v>
      </c>
      <c r="E18764" s="1">
        <v>83.120419999999996</v>
      </c>
      <c r="F18764" s="1" t="s">
        <v>17</v>
      </c>
      <c r="G18764">
        <v>227.51</v>
      </c>
      <c r="H18764">
        <v>37.5</v>
      </c>
    </row>
    <row r="18765" spans="1:8" x14ac:dyDescent="0.25">
      <c r="A18765" s="2" t="s">
        <v>5334</v>
      </c>
      <c r="B18765" s="1">
        <v>204.21809999999999</v>
      </c>
      <c r="C18765" s="1">
        <v>18.001010000000001</v>
      </c>
      <c r="D18765" s="1">
        <v>133.23159999999999</v>
      </c>
      <c r="E18765" s="1">
        <v>83.507949999999994</v>
      </c>
      <c r="F18765" s="1" t="s">
        <v>17</v>
      </c>
      <c r="G18765">
        <v>227.51</v>
      </c>
      <c r="H18765">
        <v>37.5</v>
      </c>
    </row>
    <row r="18766" spans="1:8" x14ac:dyDescent="0.25">
      <c r="A18766" s="2" t="s">
        <v>5334</v>
      </c>
      <c r="B18766" s="1">
        <v>204.37899999999999</v>
      </c>
      <c r="C18766" s="1">
        <v>18.101009999999999</v>
      </c>
      <c r="D18766" s="1">
        <v>134.11799999999999</v>
      </c>
      <c r="E18766" s="1">
        <v>83.899180000000001</v>
      </c>
      <c r="F18766" s="1" t="s">
        <v>17</v>
      </c>
      <c r="G18766">
        <v>227.51</v>
      </c>
      <c r="H18766">
        <v>37.5</v>
      </c>
    </row>
    <row r="18767" spans="1:8" x14ac:dyDescent="0.25">
      <c r="A18767" s="2" t="s">
        <v>5334</v>
      </c>
      <c r="B18767" s="1">
        <v>204.5393</v>
      </c>
      <c r="C18767" s="1">
        <v>18.20101</v>
      </c>
      <c r="D18767" s="1">
        <v>135.00720000000001</v>
      </c>
      <c r="E18767" s="1">
        <v>84.294150000000002</v>
      </c>
      <c r="F18767" s="1" t="s">
        <v>17</v>
      </c>
      <c r="G18767">
        <v>227.51</v>
      </c>
      <c r="H18767">
        <v>37.5</v>
      </c>
    </row>
    <row r="18768" spans="1:8" x14ac:dyDescent="0.25">
      <c r="A18768" s="2" t="s">
        <v>5334</v>
      </c>
      <c r="B18768" s="1">
        <v>204.69890000000001</v>
      </c>
      <c r="C18768" s="1">
        <v>18.301010000000002</v>
      </c>
      <c r="D18768" s="1">
        <v>135.89930000000001</v>
      </c>
      <c r="E18768" s="1">
        <v>84.692930000000004</v>
      </c>
      <c r="F18768" s="1" t="s">
        <v>17</v>
      </c>
      <c r="G18768">
        <v>227.51</v>
      </c>
      <c r="H18768">
        <v>37.5</v>
      </c>
    </row>
    <row r="18769" spans="1:8" x14ac:dyDescent="0.25">
      <c r="A18769" s="2" t="s">
        <v>5334</v>
      </c>
      <c r="B18769" s="1">
        <v>204.8578</v>
      </c>
      <c r="C18769" s="1">
        <v>18.401009999999999</v>
      </c>
      <c r="D18769" s="1">
        <v>136.79409999999999</v>
      </c>
      <c r="E18769" s="1">
        <v>85.095579999999998</v>
      </c>
      <c r="F18769" s="1" t="s">
        <v>17</v>
      </c>
      <c r="G18769">
        <v>227.51</v>
      </c>
      <c r="H18769">
        <v>37.5</v>
      </c>
    </row>
    <row r="18770" spans="1:8" x14ac:dyDescent="0.25">
      <c r="A18770" s="2" t="s">
        <v>5334</v>
      </c>
      <c r="B18770" s="1">
        <v>205.01609999999999</v>
      </c>
      <c r="C18770" s="1">
        <v>18.501010000000001</v>
      </c>
      <c r="D18770" s="1">
        <v>137.6919</v>
      </c>
      <c r="E18770" s="1">
        <v>85.502170000000007</v>
      </c>
      <c r="F18770" s="1" t="s">
        <v>17</v>
      </c>
      <c r="G18770">
        <v>227.51</v>
      </c>
      <c r="H18770">
        <v>37.5</v>
      </c>
    </row>
    <row r="18771" spans="1:8" x14ac:dyDescent="0.25">
      <c r="A18771" s="2" t="s">
        <v>5334</v>
      </c>
      <c r="B18771" s="1">
        <v>205.1738</v>
      </c>
      <c r="C18771" s="1">
        <v>18.601009999999999</v>
      </c>
      <c r="D18771" s="1">
        <v>138.5925</v>
      </c>
      <c r="E18771" s="1">
        <v>85.912769999999995</v>
      </c>
      <c r="F18771" s="1" t="s">
        <v>17</v>
      </c>
      <c r="G18771">
        <v>227.51</v>
      </c>
      <c r="H18771">
        <v>37.5</v>
      </c>
    </row>
    <row r="18772" spans="1:8" x14ac:dyDescent="0.25">
      <c r="A18772" s="2" t="s">
        <v>5334</v>
      </c>
      <c r="B18772" s="1">
        <v>205.33080000000001</v>
      </c>
      <c r="C18772" s="1">
        <v>18.70101</v>
      </c>
      <c r="D18772" s="1">
        <v>139.49610000000001</v>
      </c>
      <c r="E18772" s="1">
        <v>86.327449999999999</v>
      </c>
      <c r="F18772" s="1" t="s">
        <v>17</v>
      </c>
      <c r="G18772">
        <v>227.51</v>
      </c>
      <c r="H18772">
        <v>37.5</v>
      </c>
    </row>
    <row r="18773" spans="1:8" x14ac:dyDescent="0.25">
      <c r="A18773" s="2" t="s">
        <v>5334</v>
      </c>
      <c r="B18773" s="1">
        <v>205.4872</v>
      </c>
      <c r="C18773" s="1">
        <v>18.801010000000002</v>
      </c>
      <c r="D18773" s="1">
        <v>140.40260000000001</v>
      </c>
      <c r="E18773" s="1">
        <v>86.746260000000007</v>
      </c>
      <c r="F18773" s="1" t="s">
        <v>17</v>
      </c>
      <c r="G18773">
        <v>227.51</v>
      </c>
      <c r="H18773">
        <v>37.5</v>
      </c>
    </row>
    <row r="18774" spans="1:8" x14ac:dyDescent="0.25">
      <c r="A18774" s="2" t="s">
        <v>5334</v>
      </c>
      <c r="B18774" s="1">
        <v>205.6429</v>
      </c>
      <c r="C18774" s="1">
        <v>18.901009999999999</v>
      </c>
      <c r="D18774" s="1">
        <v>141.31200000000001</v>
      </c>
      <c r="E18774" s="1">
        <v>87.169290000000004</v>
      </c>
      <c r="F18774" s="1" t="s">
        <v>17</v>
      </c>
      <c r="G18774">
        <v>227.51</v>
      </c>
      <c r="H18774">
        <v>37.5</v>
      </c>
    </row>
    <row r="18775" spans="1:8" x14ac:dyDescent="0.25">
      <c r="A18775" s="2" t="s">
        <v>5334</v>
      </c>
      <c r="B18775" s="1">
        <v>205.79810000000001</v>
      </c>
      <c r="C18775" s="1">
        <v>19.001010000000001</v>
      </c>
      <c r="D18775" s="1">
        <v>142.22450000000001</v>
      </c>
      <c r="E18775" s="1">
        <v>87.596609999999998</v>
      </c>
      <c r="F18775" s="1" t="s">
        <v>17</v>
      </c>
      <c r="G18775">
        <v>227.51</v>
      </c>
      <c r="H18775">
        <v>37.5</v>
      </c>
    </row>
    <row r="18776" spans="1:8" x14ac:dyDescent="0.25">
      <c r="A18776" s="2" t="s">
        <v>5334</v>
      </c>
      <c r="B18776" s="1">
        <v>205.95259999999999</v>
      </c>
      <c r="C18776" s="1">
        <v>19.101009999999999</v>
      </c>
      <c r="D18776" s="1">
        <v>143.13999999999999</v>
      </c>
      <c r="E18776" s="1">
        <v>88.028300000000002</v>
      </c>
      <c r="F18776" s="1" t="s">
        <v>17</v>
      </c>
      <c r="G18776">
        <v>227.51</v>
      </c>
      <c r="H18776">
        <v>37.5</v>
      </c>
    </row>
    <row r="18777" spans="1:8" x14ac:dyDescent="0.25">
      <c r="A18777" s="2" t="s">
        <v>5334</v>
      </c>
      <c r="B18777" s="1">
        <v>206.10659999999999</v>
      </c>
      <c r="C18777" s="1">
        <v>19.20101</v>
      </c>
      <c r="D18777" s="1">
        <v>144.05860000000001</v>
      </c>
      <c r="E18777" s="1">
        <v>88.464420000000004</v>
      </c>
      <c r="F18777" s="1" t="s">
        <v>17</v>
      </c>
      <c r="G18777">
        <v>227.51</v>
      </c>
      <c r="H18777">
        <v>37.5</v>
      </c>
    </row>
    <row r="18778" spans="1:8" x14ac:dyDescent="0.25">
      <c r="A18778" s="2" t="s">
        <v>5334</v>
      </c>
      <c r="B18778" s="1">
        <v>206.25989999999999</v>
      </c>
      <c r="C18778" s="1">
        <v>19.301010000000002</v>
      </c>
      <c r="D18778" s="1">
        <v>144.9803</v>
      </c>
      <c r="E18778" s="1">
        <v>88.905050000000003</v>
      </c>
      <c r="F18778" s="1" t="s">
        <v>17</v>
      </c>
      <c r="G18778">
        <v>227.51</v>
      </c>
      <c r="H18778">
        <v>37.5</v>
      </c>
    </row>
    <row r="18779" spans="1:8" x14ac:dyDescent="0.25">
      <c r="A18779" s="2" t="s">
        <v>5334</v>
      </c>
      <c r="B18779" s="1">
        <v>206.4126</v>
      </c>
      <c r="C18779" s="1">
        <v>19.401009999999999</v>
      </c>
      <c r="D18779" s="1">
        <v>145.9051</v>
      </c>
      <c r="E18779" s="1">
        <v>89.350279999999998</v>
      </c>
      <c r="F18779" s="1" t="s">
        <v>17</v>
      </c>
      <c r="G18779">
        <v>227.51</v>
      </c>
      <c r="H18779">
        <v>37.5</v>
      </c>
    </row>
    <row r="18780" spans="1:8" x14ac:dyDescent="0.25">
      <c r="A18780" s="2" t="s">
        <v>5334</v>
      </c>
      <c r="B18780" s="1">
        <v>206.56479999999999</v>
      </c>
      <c r="C18780" s="1">
        <v>19.501010000000001</v>
      </c>
      <c r="D18780" s="1">
        <v>146.833</v>
      </c>
      <c r="E18780" s="1">
        <v>89.800179999999997</v>
      </c>
      <c r="F18780" s="1" t="s">
        <v>17</v>
      </c>
      <c r="G18780">
        <v>227.51</v>
      </c>
      <c r="H18780">
        <v>37.5</v>
      </c>
    </row>
    <row r="18781" spans="1:8" x14ac:dyDescent="0.25">
      <c r="A18781" s="2" t="s">
        <v>5334</v>
      </c>
      <c r="B18781" s="1">
        <v>206.71629999999999</v>
      </c>
      <c r="C18781" s="1">
        <v>19.601009999999999</v>
      </c>
      <c r="D18781" s="1">
        <v>147.76410000000001</v>
      </c>
      <c r="E18781" s="1">
        <v>90.254840000000002</v>
      </c>
      <c r="F18781" s="1" t="s">
        <v>17</v>
      </c>
      <c r="G18781">
        <v>227.51</v>
      </c>
      <c r="H18781">
        <v>37.5</v>
      </c>
    </row>
    <row r="18782" spans="1:8" x14ac:dyDescent="0.25">
      <c r="A18782" s="2" t="s">
        <v>5334</v>
      </c>
      <c r="B18782" s="1">
        <v>206.8673</v>
      </c>
      <c r="C18782" s="1">
        <v>19.70101</v>
      </c>
      <c r="D18782" s="1">
        <v>148.6985</v>
      </c>
      <c r="E18782" s="1">
        <v>90.714349999999996</v>
      </c>
      <c r="F18782" s="1" t="s">
        <v>17</v>
      </c>
      <c r="G18782">
        <v>227.51</v>
      </c>
      <c r="H18782">
        <v>37.5</v>
      </c>
    </row>
    <row r="18783" spans="1:8" x14ac:dyDescent="0.25">
      <c r="A18783" s="2" t="s">
        <v>5334</v>
      </c>
      <c r="B18783" s="1">
        <v>207.01769999999999</v>
      </c>
      <c r="C18783" s="1">
        <v>19.801010000000002</v>
      </c>
      <c r="D18783" s="1">
        <v>149.6361</v>
      </c>
      <c r="E18783" s="1">
        <v>91.178780000000003</v>
      </c>
      <c r="F18783" s="1" t="s">
        <v>17</v>
      </c>
      <c r="G18783">
        <v>227.51</v>
      </c>
      <c r="H18783">
        <v>37.5</v>
      </c>
    </row>
    <row r="18784" spans="1:8" x14ac:dyDescent="0.25">
      <c r="A18784" s="2" t="s">
        <v>5334</v>
      </c>
      <c r="B18784" s="1">
        <v>207.16749999999999</v>
      </c>
      <c r="C18784" s="1">
        <v>19.901009999999999</v>
      </c>
      <c r="D18784" s="1">
        <v>150.57689999999999</v>
      </c>
      <c r="E18784" s="1">
        <v>91.648240000000001</v>
      </c>
      <c r="F18784" s="1" t="s">
        <v>17</v>
      </c>
      <c r="G18784">
        <v>227.51</v>
      </c>
      <c r="H18784">
        <v>37.5</v>
      </c>
    </row>
    <row r="18785" spans="1:8" x14ac:dyDescent="0.25">
      <c r="A18785" s="2" t="s">
        <v>5334</v>
      </c>
      <c r="B18785" s="1">
        <v>207.3168</v>
      </c>
      <c r="C18785" s="1">
        <v>20.001010000000001</v>
      </c>
      <c r="D18785" s="1">
        <v>151.52109999999999</v>
      </c>
      <c r="E18785" s="1">
        <v>92.122799999999998</v>
      </c>
      <c r="F18785" s="1" t="s">
        <v>17</v>
      </c>
      <c r="G18785">
        <v>227.51</v>
      </c>
      <c r="H18785">
        <v>37.5</v>
      </c>
    </row>
    <row r="18786" spans="1:8" x14ac:dyDescent="0.25">
      <c r="A18786" s="2" t="s">
        <v>5334</v>
      </c>
      <c r="B18786" s="1">
        <v>207.46549999999999</v>
      </c>
      <c r="C18786" s="1">
        <v>20.101009999999999</v>
      </c>
      <c r="D18786" s="1">
        <v>152.46860000000001</v>
      </c>
      <c r="E18786" s="1">
        <v>92.602559999999997</v>
      </c>
      <c r="F18786" s="1" t="s">
        <v>17</v>
      </c>
      <c r="G18786">
        <v>227.51</v>
      </c>
      <c r="H18786">
        <v>37.5</v>
      </c>
    </row>
    <row r="18787" spans="1:8" x14ac:dyDescent="0.25">
      <c r="A18787" s="2" t="s">
        <v>5334</v>
      </c>
      <c r="B18787" s="1">
        <v>207.61359999999999</v>
      </c>
      <c r="C18787" s="1">
        <v>20.20101</v>
      </c>
      <c r="D18787" s="1">
        <v>153.4195</v>
      </c>
      <c r="E18787" s="1">
        <v>93.087609999999998</v>
      </c>
      <c r="F18787" s="1" t="s">
        <v>17</v>
      </c>
      <c r="G18787">
        <v>227.51</v>
      </c>
      <c r="H18787">
        <v>37.5</v>
      </c>
    </row>
    <row r="18788" spans="1:8" x14ac:dyDescent="0.25">
      <c r="A18788" s="2" t="s">
        <v>5334</v>
      </c>
      <c r="B18788" s="1">
        <v>207.7612</v>
      </c>
      <c r="C18788" s="1">
        <v>20.301010000000002</v>
      </c>
      <c r="D18788" s="1">
        <v>154.37379999999999</v>
      </c>
      <c r="E18788" s="1">
        <v>93.578059999999994</v>
      </c>
      <c r="F18788" s="1" t="s">
        <v>17</v>
      </c>
      <c r="G18788">
        <v>227.51</v>
      </c>
      <c r="H18788">
        <v>37.5</v>
      </c>
    </row>
    <row r="18789" spans="1:8" x14ac:dyDescent="0.25">
      <c r="A18789" s="2" t="s">
        <v>5334</v>
      </c>
      <c r="B18789" s="1">
        <v>207.9083</v>
      </c>
      <c r="C18789" s="1">
        <v>20.401009999999999</v>
      </c>
      <c r="D18789" s="1">
        <v>155.33150000000001</v>
      </c>
      <c r="E18789" s="1">
        <v>94.073999999999998</v>
      </c>
      <c r="F18789" s="1" t="s">
        <v>17</v>
      </c>
      <c r="G18789">
        <v>227.51</v>
      </c>
      <c r="H18789">
        <v>37.5</v>
      </c>
    </row>
    <row r="18790" spans="1:8" x14ac:dyDescent="0.25">
      <c r="A18790" s="2" t="s">
        <v>5334</v>
      </c>
      <c r="B18790" s="1">
        <v>208.0548</v>
      </c>
      <c r="C18790" s="1">
        <v>20.501010000000001</v>
      </c>
      <c r="D18790" s="1">
        <v>156.2928</v>
      </c>
      <c r="E18790" s="1">
        <v>94.575540000000004</v>
      </c>
      <c r="F18790" s="1" t="s">
        <v>17</v>
      </c>
      <c r="G18790">
        <v>227.51</v>
      </c>
      <c r="H18790">
        <v>37.5</v>
      </c>
    </row>
    <row r="18791" spans="1:8" x14ac:dyDescent="0.25">
      <c r="A18791" s="2" t="s">
        <v>5334</v>
      </c>
      <c r="B18791" s="1">
        <v>208.20070000000001</v>
      </c>
      <c r="C18791" s="1">
        <v>20.601009999999999</v>
      </c>
      <c r="D18791" s="1">
        <v>157.25749999999999</v>
      </c>
      <c r="E18791" s="1">
        <v>95.082769999999996</v>
      </c>
      <c r="F18791" s="1" t="s">
        <v>17</v>
      </c>
      <c r="G18791">
        <v>227.51</v>
      </c>
      <c r="H18791">
        <v>37.5</v>
      </c>
    </row>
    <row r="18792" spans="1:8" x14ac:dyDescent="0.25">
      <c r="A18792" s="2" t="s">
        <v>5334</v>
      </c>
      <c r="B18792" s="1">
        <v>208.34620000000001</v>
      </c>
      <c r="C18792" s="1">
        <v>20.70101</v>
      </c>
      <c r="D18792" s="1">
        <v>158.22579999999999</v>
      </c>
      <c r="E18792" s="1">
        <v>95.59581</v>
      </c>
      <c r="F18792" s="1" t="s">
        <v>17</v>
      </c>
      <c r="G18792">
        <v>227.51</v>
      </c>
      <c r="H18792">
        <v>37.5</v>
      </c>
    </row>
    <row r="18793" spans="1:8" x14ac:dyDescent="0.25">
      <c r="A18793" s="2" t="s">
        <v>5334</v>
      </c>
      <c r="B18793" s="1">
        <v>208.49109999999999</v>
      </c>
      <c r="C18793" s="1">
        <v>20.801010000000002</v>
      </c>
      <c r="D18793" s="1">
        <v>159.1977</v>
      </c>
      <c r="E18793" s="1">
        <v>96.114750000000001</v>
      </c>
      <c r="F18793" s="1" t="s">
        <v>17</v>
      </c>
      <c r="G18793">
        <v>227.51</v>
      </c>
      <c r="H18793">
        <v>37.5</v>
      </c>
    </row>
    <row r="18794" spans="1:8" x14ac:dyDescent="0.25">
      <c r="A18794" s="2" t="s">
        <v>5334</v>
      </c>
      <c r="B18794" s="1">
        <v>208.6354</v>
      </c>
      <c r="C18794" s="1">
        <v>20.901009999999999</v>
      </c>
      <c r="D18794" s="1">
        <v>160.17320000000001</v>
      </c>
      <c r="E18794" s="1">
        <v>96.63973</v>
      </c>
      <c r="F18794" s="1" t="s">
        <v>17</v>
      </c>
      <c r="G18794">
        <v>227.51</v>
      </c>
      <c r="H18794">
        <v>37.5</v>
      </c>
    </row>
    <row r="18795" spans="1:8" x14ac:dyDescent="0.25">
      <c r="A18795" s="2" t="s">
        <v>5334</v>
      </c>
      <c r="B18795" s="1">
        <v>208.77930000000001</v>
      </c>
      <c r="C18795" s="1">
        <v>21.001010000000001</v>
      </c>
      <c r="D18795" s="1">
        <v>161.1523</v>
      </c>
      <c r="E18795" s="1">
        <v>97.170839999999998</v>
      </c>
      <c r="F18795" s="1" t="s">
        <v>17</v>
      </c>
      <c r="G18795">
        <v>227.51</v>
      </c>
      <c r="H18795">
        <v>37.5</v>
      </c>
    </row>
    <row r="18796" spans="1:8" x14ac:dyDescent="0.25">
      <c r="A18796" s="2" t="s">
        <v>5334</v>
      </c>
      <c r="B18796" s="1">
        <v>208.92259999999999</v>
      </c>
      <c r="C18796" s="1">
        <v>21.101009999999999</v>
      </c>
      <c r="D18796" s="1">
        <v>162.1352</v>
      </c>
      <c r="E18796" s="1">
        <v>97.708209999999994</v>
      </c>
      <c r="F18796" s="1" t="s">
        <v>17</v>
      </c>
      <c r="G18796">
        <v>227.51</v>
      </c>
      <c r="H18796">
        <v>37.5</v>
      </c>
    </row>
    <row r="18797" spans="1:8" x14ac:dyDescent="0.25">
      <c r="A18797" s="2" t="s">
        <v>5334</v>
      </c>
      <c r="B18797" s="1">
        <v>209.06540000000001</v>
      </c>
      <c r="C18797" s="1">
        <v>21.20101</v>
      </c>
      <c r="D18797" s="1">
        <v>163.12180000000001</v>
      </c>
      <c r="E18797" s="1">
        <v>98.251949999999994</v>
      </c>
      <c r="F18797" s="1" t="s">
        <v>17</v>
      </c>
      <c r="G18797">
        <v>227.51</v>
      </c>
      <c r="H18797">
        <v>37.5</v>
      </c>
    </row>
    <row r="18798" spans="1:8" x14ac:dyDescent="0.25">
      <c r="A18798" s="2" t="s">
        <v>5334</v>
      </c>
      <c r="B18798" s="1">
        <v>209.20769999999999</v>
      </c>
      <c r="C18798" s="1">
        <v>21.301010000000002</v>
      </c>
      <c r="D18798" s="1">
        <v>164.1122</v>
      </c>
      <c r="E18798" s="1">
        <v>98.802199999999999</v>
      </c>
      <c r="F18798" s="1" t="s">
        <v>17</v>
      </c>
      <c r="G18798">
        <v>227.51</v>
      </c>
      <c r="H18798">
        <v>37.5</v>
      </c>
    </row>
    <row r="18799" spans="1:8" x14ac:dyDescent="0.25">
      <c r="A18799" s="2" t="s">
        <v>5334</v>
      </c>
      <c r="B18799" s="1">
        <v>209.34950000000001</v>
      </c>
      <c r="C18799" s="1">
        <v>21.401009999999999</v>
      </c>
      <c r="D18799" s="1">
        <v>165.10640000000001</v>
      </c>
      <c r="E18799" s="1">
        <v>99.359070000000003</v>
      </c>
      <c r="F18799" s="1" t="s">
        <v>17</v>
      </c>
      <c r="G18799">
        <v>227.51</v>
      </c>
      <c r="H18799">
        <v>37.5</v>
      </c>
    </row>
    <row r="18800" spans="1:8" x14ac:dyDescent="0.25">
      <c r="A18800" s="2" t="s">
        <v>5334</v>
      </c>
      <c r="B18800" s="1">
        <v>209.49080000000001</v>
      </c>
      <c r="C18800" s="1">
        <v>21.501010000000001</v>
      </c>
      <c r="D18800" s="1">
        <v>166.1045</v>
      </c>
      <c r="E18800" s="1">
        <v>99.922690000000003</v>
      </c>
      <c r="F18800" s="1" t="s">
        <v>17</v>
      </c>
      <c r="G18800">
        <v>227.51</v>
      </c>
      <c r="H18800">
        <v>37.5</v>
      </c>
    </row>
    <row r="18801" spans="1:8" x14ac:dyDescent="0.25">
      <c r="A18801" s="2" t="s">
        <v>5334</v>
      </c>
      <c r="B18801" s="1">
        <v>209.63159999999999</v>
      </c>
      <c r="C18801" s="1">
        <v>21.601009999999999</v>
      </c>
      <c r="D18801" s="1">
        <v>167.10640000000001</v>
      </c>
      <c r="E18801" s="1">
        <v>100.4932</v>
      </c>
      <c r="F18801" s="1" t="s">
        <v>17</v>
      </c>
      <c r="G18801">
        <v>227.51</v>
      </c>
      <c r="H18801">
        <v>37.5</v>
      </c>
    </row>
    <row r="18802" spans="1:8" x14ac:dyDescent="0.25">
      <c r="A18802" s="2" t="s">
        <v>5334</v>
      </c>
      <c r="B18802" s="1">
        <v>209.77189999999999</v>
      </c>
      <c r="C18802" s="1">
        <v>21.70101</v>
      </c>
      <c r="D18802" s="1">
        <v>168.11240000000001</v>
      </c>
      <c r="E18802" s="1">
        <v>101.0707</v>
      </c>
      <c r="F18802" s="1" t="s">
        <v>17</v>
      </c>
      <c r="G18802">
        <v>227.51</v>
      </c>
      <c r="H18802">
        <v>37.5</v>
      </c>
    </row>
    <row r="18803" spans="1:8" x14ac:dyDescent="0.25">
      <c r="A18803" s="2" t="s">
        <v>5334</v>
      </c>
      <c r="B18803" s="1">
        <v>209.9117</v>
      </c>
      <c r="C18803" s="1">
        <v>21.801010000000002</v>
      </c>
      <c r="D18803" s="1">
        <v>169.1223</v>
      </c>
      <c r="E18803" s="1">
        <v>101.6554</v>
      </c>
      <c r="F18803" s="1" t="s">
        <v>17</v>
      </c>
      <c r="G18803">
        <v>227.51</v>
      </c>
      <c r="H18803">
        <v>37.5</v>
      </c>
    </row>
    <row r="18804" spans="1:8" x14ac:dyDescent="0.25">
      <c r="A18804" s="2" t="s">
        <v>5334</v>
      </c>
      <c r="B18804" s="1">
        <v>210.05109999999999</v>
      </c>
      <c r="C18804" s="1">
        <v>21.901009999999999</v>
      </c>
      <c r="D18804" s="1">
        <v>170.1362</v>
      </c>
      <c r="E18804" s="1">
        <v>102.2474</v>
      </c>
      <c r="F18804" s="1" t="s">
        <v>17</v>
      </c>
      <c r="G18804">
        <v>227.51</v>
      </c>
      <c r="H18804">
        <v>37.5</v>
      </c>
    </row>
    <row r="18805" spans="1:8" x14ac:dyDescent="0.25">
      <c r="A18805" s="2" t="s">
        <v>5334</v>
      </c>
      <c r="B18805" s="1">
        <v>210.18989999999999</v>
      </c>
      <c r="C18805" s="1">
        <v>22.001010000000001</v>
      </c>
      <c r="D18805" s="1">
        <v>171.15430000000001</v>
      </c>
      <c r="E18805" s="1">
        <v>102.84690000000001</v>
      </c>
      <c r="F18805" s="1" t="s">
        <v>17</v>
      </c>
      <c r="G18805">
        <v>227.51</v>
      </c>
      <c r="H18805">
        <v>37.5</v>
      </c>
    </row>
    <row r="18806" spans="1:8" x14ac:dyDescent="0.25">
      <c r="A18806" s="2" t="s">
        <v>5334</v>
      </c>
      <c r="B18806" s="1">
        <v>210.32830000000001</v>
      </c>
      <c r="C18806" s="1">
        <v>22.101009999999999</v>
      </c>
      <c r="D18806" s="1">
        <v>172.1764</v>
      </c>
      <c r="E18806" s="1">
        <v>103.45399999999999</v>
      </c>
      <c r="F18806" s="1" t="s">
        <v>17</v>
      </c>
      <c r="G18806">
        <v>227.51</v>
      </c>
      <c r="H18806">
        <v>37.5</v>
      </c>
    </row>
    <row r="18807" spans="1:8" x14ac:dyDescent="0.25">
      <c r="A18807" s="2" t="s">
        <v>5334</v>
      </c>
      <c r="B18807" s="1">
        <v>210.46610000000001</v>
      </c>
      <c r="C18807" s="1">
        <v>22.20101</v>
      </c>
      <c r="D18807" s="1">
        <v>173.20269999999999</v>
      </c>
      <c r="E18807" s="1">
        <v>104.0688</v>
      </c>
      <c r="F18807" s="1" t="s">
        <v>17</v>
      </c>
      <c r="G18807">
        <v>227.51</v>
      </c>
      <c r="H18807">
        <v>37.5</v>
      </c>
    </row>
    <row r="18808" spans="1:8" x14ac:dyDescent="0.25">
      <c r="A18808" s="2" t="s">
        <v>5334</v>
      </c>
      <c r="B18808" s="1">
        <v>210.6035</v>
      </c>
      <c r="C18808" s="1">
        <v>22.301010000000002</v>
      </c>
      <c r="D18808" s="1">
        <v>174.23330000000001</v>
      </c>
      <c r="E18808" s="1">
        <v>104.6915</v>
      </c>
      <c r="F18808" s="1" t="s">
        <v>17</v>
      </c>
      <c r="G18808">
        <v>227.51</v>
      </c>
      <c r="H18808">
        <v>37.5</v>
      </c>
    </row>
    <row r="18809" spans="1:8" x14ac:dyDescent="0.25">
      <c r="A18809" s="2" t="s">
        <v>5334</v>
      </c>
      <c r="B18809" s="1">
        <v>210.7405</v>
      </c>
      <c r="C18809" s="1">
        <v>22.401009999999999</v>
      </c>
      <c r="D18809" s="1">
        <v>175.268</v>
      </c>
      <c r="E18809" s="1">
        <v>105.3223</v>
      </c>
      <c r="F18809" s="1" t="s">
        <v>17</v>
      </c>
      <c r="G18809">
        <v>227.51</v>
      </c>
      <c r="H18809">
        <v>37.5</v>
      </c>
    </row>
    <row r="18810" spans="1:8" x14ac:dyDescent="0.25">
      <c r="A18810" s="2" t="s">
        <v>5334</v>
      </c>
      <c r="B18810" s="1">
        <v>210.87690000000001</v>
      </c>
      <c r="C18810" s="1">
        <v>22.501010000000001</v>
      </c>
      <c r="D18810" s="1">
        <v>176.30719999999999</v>
      </c>
      <c r="E18810" s="1">
        <v>105.9614</v>
      </c>
      <c r="F18810" s="1" t="s">
        <v>17</v>
      </c>
      <c r="G18810">
        <v>227.51</v>
      </c>
      <c r="H18810">
        <v>37.5</v>
      </c>
    </row>
    <row r="18811" spans="1:8" x14ac:dyDescent="0.25">
      <c r="A18811" s="2" t="s">
        <v>5334</v>
      </c>
      <c r="B18811" s="1">
        <v>211.01300000000001</v>
      </c>
      <c r="C18811" s="1">
        <v>22.601009999999999</v>
      </c>
      <c r="D18811" s="1">
        <v>177.35059999999999</v>
      </c>
      <c r="E18811" s="1">
        <v>106.60890000000001</v>
      </c>
      <c r="F18811" s="1" t="s">
        <v>17</v>
      </c>
      <c r="G18811">
        <v>227.51</v>
      </c>
      <c r="H18811">
        <v>37.5</v>
      </c>
    </row>
    <row r="18812" spans="1:8" x14ac:dyDescent="0.25">
      <c r="A18812" s="2" t="s">
        <v>5334</v>
      </c>
      <c r="B18812" s="1">
        <v>211.14850000000001</v>
      </c>
      <c r="C18812" s="1">
        <v>22.70101</v>
      </c>
      <c r="D18812" s="1">
        <v>178.39850000000001</v>
      </c>
      <c r="E18812" s="1">
        <v>107.265</v>
      </c>
      <c r="F18812" s="1" t="s">
        <v>17</v>
      </c>
      <c r="G18812">
        <v>227.51</v>
      </c>
      <c r="H18812">
        <v>37.5</v>
      </c>
    </row>
    <row r="18813" spans="1:8" x14ac:dyDescent="0.25">
      <c r="A18813" s="2" t="s">
        <v>5334</v>
      </c>
      <c r="B18813" s="1">
        <v>211.28360000000001</v>
      </c>
      <c r="C18813" s="1">
        <v>22.801010000000002</v>
      </c>
      <c r="D18813" s="1">
        <v>179.45089999999999</v>
      </c>
      <c r="E18813" s="1">
        <v>107.9298</v>
      </c>
      <c r="F18813" s="1" t="s">
        <v>17</v>
      </c>
      <c r="G18813">
        <v>227.51</v>
      </c>
      <c r="H18813">
        <v>37.5</v>
      </c>
    </row>
    <row r="18814" spans="1:8" x14ac:dyDescent="0.25">
      <c r="A18814" s="2" t="s">
        <v>5334</v>
      </c>
      <c r="B18814" s="1">
        <v>211.41820000000001</v>
      </c>
      <c r="C18814" s="1">
        <v>22.901009999999999</v>
      </c>
      <c r="D18814" s="1">
        <v>180.5077</v>
      </c>
      <c r="E18814" s="1">
        <v>108.6037</v>
      </c>
      <c r="F18814" s="1" t="s">
        <v>17</v>
      </c>
      <c r="G18814">
        <v>227.51</v>
      </c>
      <c r="H18814">
        <v>37.5</v>
      </c>
    </row>
    <row r="18815" spans="1:8" x14ac:dyDescent="0.25">
      <c r="A18815" s="2" t="s">
        <v>5334</v>
      </c>
      <c r="B18815" s="1">
        <v>211.55240000000001</v>
      </c>
      <c r="C18815" s="1">
        <v>23.001010000000001</v>
      </c>
      <c r="D18815" s="1">
        <v>181.5692</v>
      </c>
      <c r="E18815" s="1">
        <v>109.28660000000001</v>
      </c>
      <c r="F18815" s="1" t="s">
        <v>17</v>
      </c>
      <c r="G18815">
        <v>227.51</v>
      </c>
      <c r="H18815">
        <v>37.5</v>
      </c>
    </row>
    <row r="18816" spans="1:8" x14ac:dyDescent="0.25">
      <c r="A18816" s="2" t="s">
        <v>5334</v>
      </c>
      <c r="B18816" s="1">
        <v>211.68620000000001</v>
      </c>
      <c r="C18816" s="1">
        <v>23.101009999999999</v>
      </c>
      <c r="D18816" s="1">
        <v>182.6352</v>
      </c>
      <c r="E18816" s="1">
        <v>109.979</v>
      </c>
      <c r="F18816" s="1" t="s">
        <v>17</v>
      </c>
      <c r="G18816">
        <v>227.51</v>
      </c>
      <c r="H18816">
        <v>37.5</v>
      </c>
    </row>
    <row r="18817" spans="1:8" x14ac:dyDescent="0.25">
      <c r="A18817" s="2" t="s">
        <v>5334</v>
      </c>
      <c r="B18817" s="1">
        <v>211.8194</v>
      </c>
      <c r="C18817" s="1">
        <v>23.20101</v>
      </c>
      <c r="D18817" s="1">
        <v>183.70599999999999</v>
      </c>
      <c r="E18817" s="1">
        <v>110.68089999999999</v>
      </c>
      <c r="F18817" s="1" t="s">
        <v>17</v>
      </c>
      <c r="G18817">
        <v>227.51</v>
      </c>
      <c r="H18817">
        <v>37.5</v>
      </c>
    </row>
    <row r="18818" spans="1:8" x14ac:dyDescent="0.25">
      <c r="A18818" s="2" t="s">
        <v>5334</v>
      </c>
      <c r="B18818" s="1">
        <v>211.95230000000001</v>
      </c>
      <c r="C18818" s="1">
        <v>23.301010000000002</v>
      </c>
      <c r="D18818" s="1">
        <v>184.78149999999999</v>
      </c>
      <c r="E18818" s="1">
        <v>111.3925</v>
      </c>
      <c r="F18818" s="1" t="s">
        <v>17</v>
      </c>
      <c r="G18818">
        <v>227.51</v>
      </c>
      <c r="H18818">
        <v>37.5</v>
      </c>
    </row>
    <row r="18819" spans="1:8" x14ac:dyDescent="0.25">
      <c r="A18819" s="2" t="s">
        <v>5334</v>
      </c>
      <c r="B18819" s="1">
        <v>212.0847</v>
      </c>
      <c r="C18819" s="1">
        <v>23.401009999999999</v>
      </c>
      <c r="D18819" s="1">
        <v>185.86170000000001</v>
      </c>
      <c r="E18819" s="1">
        <v>112.11409999999999</v>
      </c>
      <c r="F18819" s="1" t="s">
        <v>17</v>
      </c>
      <c r="G18819">
        <v>227.51</v>
      </c>
      <c r="H18819">
        <v>37.5</v>
      </c>
    </row>
    <row r="18820" spans="1:8" x14ac:dyDescent="0.25">
      <c r="A18820" s="2" t="s">
        <v>5334</v>
      </c>
      <c r="B18820" s="1">
        <v>212.2167</v>
      </c>
      <c r="C18820" s="1">
        <v>23.501010000000001</v>
      </c>
      <c r="D18820" s="1">
        <v>186.9469</v>
      </c>
      <c r="E18820" s="1">
        <v>112.846</v>
      </c>
      <c r="F18820" s="1" t="s">
        <v>17</v>
      </c>
      <c r="G18820">
        <v>227.51</v>
      </c>
      <c r="H18820">
        <v>37.5</v>
      </c>
    </row>
    <row r="18821" spans="1:8" x14ac:dyDescent="0.25">
      <c r="A18821" s="2" t="s">
        <v>5334</v>
      </c>
      <c r="B18821" s="1">
        <v>212.34819999999999</v>
      </c>
      <c r="C18821" s="1">
        <v>23.601009999999999</v>
      </c>
      <c r="D18821" s="1">
        <v>188.0369</v>
      </c>
      <c r="E18821" s="1">
        <v>113.5883</v>
      </c>
      <c r="F18821" s="1" t="s">
        <v>17</v>
      </c>
      <c r="G18821">
        <v>227.51</v>
      </c>
      <c r="H18821">
        <v>37.5</v>
      </c>
    </row>
    <row r="18822" spans="1:8" x14ac:dyDescent="0.25">
      <c r="A18822" s="2" t="s">
        <v>5334</v>
      </c>
      <c r="B18822" s="1">
        <v>212.4794</v>
      </c>
      <c r="C18822" s="1">
        <v>23.70101</v>
      </c>
      <c r="D18822" s="1">
        <v>189.1319</v>
      </c>
      <c r="E18822" s="1">
        <v>114.3412</v>
      </c>
      <c r="F18822" s="1" t="s">
        <v>17</v>
      </c>
      <c r="G18822">
        <v>227.51</v>
      </c>
      <c r="H18822">
        <v>37.5</v>
      </c>
    </row>
    <row r="18823" spans="1:8" x14ac:dyDescent="0.25">
      <c r="A18823" s="2" t="s">
        <v>5334</v>
      </c>
      <c r="B18823" s="1">
        <v>212.61</v>
      </c>
      <c r="C18823" s="1">
        <v>23.801010000000002</v>
      </c>
      <c r="D18823" s="1">
        <v>190.2319</v>
      </c>
      <c r="E18823" s="1">
        <v>115.105</v>
      </c>
      <c r="F18823" s="1" t="s">
        <v>17</v>
      </c>
      <c r="G18823">
        <v>227.51</v>
      </c>
      <c r="H18823">
        <v>37.5</v>
      </c>
    </row>
    <row r="18824" spans="1:8" x14ac:dyDescent="0.25">
      <c r="A18824" s="2" t="s">
        <v>5334</v>
      </c>
      <c r="B18824" s="1">
        <v>212.74029999999999</v>
      </c>
      <c r="C18824" s="1">
        <v>23.901009999999999</v>
      </c>
      <c r="D18824" s="1">
        <v>191.33709999999999</v>
      </c>
      <c r="E18824" s="1">
        <v>115.88</v>
      </c>
      <c r="F18824" s="1" t="s">
        <v>17</v>
      </c>
      <c r="G18824">
        <v>227.51</v>
      </c>
      <c r="H18824">
        <v>37.5</v>
      </c>
    </row>
    <row r="18825" spans="1:8" x14ac:dyDescent="0.25">
      <c r="A18825" s="2" t="s">
        <v>5334</v>
      </c>
      <c r="B18825" s="1">
        <v>212.87020000000001</v>
      </c>
      <c r="C18825" s="1">
        <v>24.001010000000001</v>
      </c>
      <c r="D18825" s="1">
        <v>192.44739999999999</v>
      </c>
      <c r="E18825" s="1">
        <v>116.6664</v>
      </c>
      <c r="F18825" s="1" t="s">
        <v>17</v>
      </c>
      <c r="G18825">
        <v>227.51</v>
      </c>
      <c r="H18825">
        <v>37.5</v>
      </c>
    </row>
    <row r="18826" spans="1:8" x14ac:dyDescent="0.25">
      <c r="A18826" s="2" t="s">
        <v>5334</v>
      </c>
      <c r="B18826" s="1">
        <v>212.99959999999999</v>
      </c>
      <c r="C18826" s="1">
        <v>24.101009999999999</v>
      </c>
      <c r="D18826" s="1">
        <v>193.56290000000001</v>
      </c>
      <c r="E18826" s="1">
        <v>117.4644</v>
      </c>
      <c r="F18826" s="1" t="s">
        <v>17</v>
      </c>
      <c r="G18826">
        <v>227.51</v>
      </c>
      <c r="H18826">
        <v>37.5</v>
      </c>
    </row>
    <row r="18827" spans="1:8" x14ac:dyDescent="0.25">
      <c r="A18827" s="2" t="s">
        <v>5334</v>
      </c>
      <c r="B18827" s="1">
        <v>213.12860000000001</v>
      </c>
      <c r="C18827" s="1">
        <v>24.20101</v>
      </c>
      <c r="D18827" s="1">
        <v>194.68369999999999</v>
      </c>
      <c r="E18827" s="1">
        <v>118.2744</v>
      </c>
      <c r="F18827" s="1" t="s">
        <v>17</v>
      </c>
      <c r="G18827">
        <v>227.51</v>
      </c>
      <c r="H18827">
        <v>37.5</v>
      </c>
    </row>
    <row r="18828" spans="1:8" x14ac:dyDescent="0.25">
      <c r="A18828" s="2" t="s">
        <v>5334</v>
      </c>
      <c r="B18828" s="1">
        <v>213.25720000000001</v>
      </c>
      <c r="C18828" s="1">
        <v>24.301010000000002</v>
      </c>
      <c r="D18828" s="1">
        <v>195.8099</v>
      </c>
      <c r="E18828" s="1">
        <v>119.0966</v>
      </c>
      <c r="F18828" s="1" t="s">
        <v>17</v>
      </c>
      <c r="G18828">
        <v>227.51</v>
      </c>
      <c r="H18828">
        <v>37.5</v>
      </c>
    </row>
    <row r="18829" spans="1:8" x14ac:dyDescent="0.25">
      <c r="A18829" s="2" t="s">
        <v>5334</v>
      </c>
      <c r="B18829" s="1">
        <v>213.3854</v>
      </c>
      <c r="C18829" s="1">
        <v>24.401009999999999</v>
      </c>
      <c r="D18829" s="1">
        <v>196.94149999999999</v>
      </c>
      <c r="E18829" s="1">
        <v>119.93129999999999</v>
      </c>
      <c r="F18829" s="1" t="s">
        <v>17</v>
      </c>
      <c r="G18829">
        <v>227.51</v>
      </c>
      <c r="H18829">
        <v>37.5</v>
      </c>
    </row>
    <row r="18830" spans="1:8" x14ac:dyDescent="0.25">
      <c r="A18830" s="2" t="s">
        <v>5334</v>
      </c>
      <c r="B18830" s="1">
        <v>213.51320000000001</v>
      </c>
      <c r="C18830" s="1">
        <v>24.501010000000001</v>
      </c>
      <c r="D18830" s="1">
        <v>198.07859999999999</v>
      </c>
      <c r="E18830" s="1">
        <v>120.77889999999999</v>
      </c>
      <c r="F18830" s="1" t="s">
        <v>17</v>
      </c>
      <c r="G18830">
        <v>227.51</v>
      </c>
      <c r="H18830">
        <v>37.5</v>
      </c>
    </row>
    <row r="18831" spans="1:8" x14ac:dyDescent="0.25">
      <c r="A18831" s="2" t="s">
        <v>5334</v>
      </c>
      <c r="B18831" s="1">
        <v>213.64060000000001</v>
      </c>
      <c r="C18831" s="1">
        <v>24.601009999999999</v>
      </c>
      <c r="D18831" s="1">
        <v>199.22130000000001</v>
      </c>
      <c r="E18831" s="1">
        <v>121.6395</v>
      </c>
      <c r="F18831" s="1" t="s">
        <v>17</v>
      </c>
      <c r="G18831">
        <v>227.51</v>
      </c>
      <c r="H18831">
        <v>37.5</v>
      </c>
    </row>
    <row r="18832" spans="1:8" x14ac:dyDescent="0.25">
      <c r="A18832" s="2" t="s">
        <v>5334</v>
      </c>
      <c r="B18832" s="1">
        <v>213.76750000000001</v>
      </c>
      <c r="C18832" s="1">
        <v>24.70101</v>
      </c>
      <c r="D18832" s="1">
        <v>200.36969999999999</v>
      </c>
      <c r="E18832" s="1">
        <v>122.5136</v>
      </c>
      <c r="F18832" s="1" t="s">
        <v>17</v>
      </c>
      <c r="G18832">
        <v>227.51</v>
      </c>
      <c r="H18832">
        <v>37.5</v>
      </c>
    </row>
    <row r="18833" spans="1:8" x14ac:dyDescent="0.25">
      <c r="A18833" s="2" t="s">
        <v>5334</v>
      </c>
      <c r="B18833" s="1">
        <v>213.89410000000001</v>
      </c>
      <c r="C18833" s="1">
        <v>24.801010000000002</v>
      </c>
      <c r="D18833" s="1">
        <v>201.52369999999999</v>
      </c>
      <c r="E18833" s="1">
        <v>123.4014</v>
      </c>
      <c r="F18833" s="1" t="s">
        <v>17</v>
      </c>
      <c r="G18833">
        <v>227.51</v>
      </c>
      <c r="H18833">
        <v>37.5</v>
      </c>
    </row>
    <row r="18834" spans="1:8" x14ac:dyDescent="0.25">
      <c r="A18834" s="2" t="s">
        <v>5334</v>
      </c>
      <c r="B18834" s="1">
        <v>214.02029999999999</v>
      </c>
      <c r="C18834" s="1">
        <v>24.901009999999999</v>
      </c>
      <c r="D18834" s="1">
        <v>202.68360000000001</v>
      </c>
      <c r="E18834" s="1">
        <v>124.30329999999999</v>
      </c>
      <c r="F18834" s="1" t="s">
        <v>17</v>
      </c>
      <c r="G18834">
        <v>227.51</v>
      </c>
      <c r="H18834">
        <v>37.5</v>
      </c>
    </row>
    <row r="18835" spans="1:8" x14ac:dyDescent="0.25">
      <c r="A18835" s="2" t="s">
        <v>5334</v>
      </c>
      <c r="B18835" s="1">
        <v>214.14609999999999</v>
      </c>
      <c r="C18835" s="1">
        <v>25.001010000000001</v>
      </c>
      <c r="D18835" s="1">
        <v>203.8493</v>
      </c>
      <c r="E18835" s="1">
        <v>125.2197</v>
      </c>
      <c r="F18835" s="1" t="s">
        <v>17</v>
      </c>
      <c r="G18835">
        <v>227.51</v>
      </c>
      <c r="H18835">
        <v>37.5</v>
      </c>
    </row>
    <row r="18836" spans="1:8" x14ac:dyDescent="0.25">
      <c r="A18836" s="2" t="s">
        <v>5334</v>
      </c>
      <c r="B18836" s="1">
        <v>214.2715</v>
      </c>
      <c r="C18836" s="1">
        <v>25.101009999999999</v>
      </c>
      <c r="D18836" s="1">
        <v>205.02109999999999</v>
      </c>
      <c r="E18836" s="1">
        <v>126.1508</v>
      </c>
      <c r="F18836" s="1" t="s">
        <v>17</v>
      </c>
      <c r="G18836">
        <v>227.51</v>
      </c>
      <c r="H18836">
        <v>37.5</v>
      </c>
    </row>
    <row r="18837" spans="1:8" x14ac:dyDescent="0.25">
      <c r="A18837" s="2" t="s">
        <v>5334</v>
      </c>
      <c r="B18837" s="1">
        <v>214.3965</v>
      </c>
      <c r="C18837" s="1">
        <v>25.20101</v>
      </c>
      <c r="D18837" s="1">
        <v>206.19880000000001</v>
      </c>
      <c r="E18837" s="1">
        <v>127.0971</v>
      </c>
      <c r="F18837" s="1" t="s">
        <v>17</v>
      </c>
      <c r="G18837">
        <v>227.51</v>
      </c>
      <c r="H18837">
        <v>37.5</v>
      </c>
    </row>
    <row r="18838" spans="1:8" x14ac:dyDescent="0.25">
      <c r="A18838" s="2" t="s">
        <v>5334</v>
      </c>
      <c r="B18838" s="1">
        <v>214.52109999999999</v>
      </c>
      <c r="C18838" s="1">
        <v>25.301010000000002</v>
      </c>
      <c r="D18838" s="1">
        <v>207.3827</v>
      </c>
      <c r="E18838" s="1">
        <v>128.059</v>
      </c>
      <c r="F18838" s="1" t="s">
        <v>17</v>
      </c>
      <c r="G18838">
        <v>227.51</v>
      </c>
      <c r="H18838">
        <v>37.5</v>
      </c>
    </row>
    <row r="18839" spans="1:8" x14ac:dyDescent="0.25">
      <c r="A18839" s="2" t="s">
        <v>5334</v>
      </c>
      <c r="B18839" s="1">
        <v>214.64529999999999</v>
      </c>
      <c r="C18839" s="1">
        <v>25.401009999999999</v>
      </c>
      <c r="D18839" s="1">
        <v>208.5728</v>
      </c>
      <c r="E18839" s="1">
        <v>129.0368</v>
      </c>
      <c r="F18839" s="1" t="s">
        <v>17</v>
      </c>
      <c r="G18839">
        <v>227.51</v>
      </c>
      <c r="H18839">
        <v>37.5</v>
      </c>
    </row>
    <row r="18840" spans="1:8" x14ac:dyDescent="0.25">
      <c r="A18840" s="2" t="s">
        <v>5334</v>
      </c>
      <c r="B18840" s="1">
        <v>214.76910000000001</v>
      </c>
      <c r="C18840" s="1">
        <v>25.501010000000001</v>
      </c>
      <c r="D18840" s="1">
        <v>209.76920000000001</v>
      </c>
      <c r="E18840" s="1">
        <v>130.03100000000001</v>
      </c>
      <c r="F18840" s="1" t="s">
        <v>17</v>
      </c>
      <c r="G18840">
        <v>227.51</v>
      </c>
      <c r="H18840">
        <v>37.5</v>
      </c>
    </row>
    <row r="18841" spans="1:8" x14ac:dyDescent="0.25">
      <c r="A18841" s="2" t="s">
        <v>5334</v>
      </c>
      <c r="B18841" s="1">
        <v>214.89259999999999</v>
      </c>
      <c r="C18841" s="1">
        <v>25.601009999999999</v>
      </c>
      <c r="D18841" s="1">
        <v>210.97200000000001</v>
      </c>
      <c r="E18841" s="1">
        <v>131.0419</v>
      </c>
      <c r="F18841" s="1" t="s">
        <v>17</v>
      </c>
      <c r="G18841">
        <v>227.51</v>
      </c>
      <c r="H18841">
        <v>37.5</v>
      </c>
    </row>
    <row r="18842" spans="1:8" x14ac:dyDescent="0.25">
      <c r="A18842" s="2" t="s">
        <v>5334</v>
      </c>
      <c r="B18842" s="1">
        <v>215.01570000000001</v>
      </c>
      <c r="C18842" s="1">
        <v>25.70101</v>
      </c>
      <c r="D18842" s="1">
        <v>212.18129999999999</v>
      </c>
      <c r="E18842" s="1">
        <v>132.0701</v>
      </c>
      <c r="F18842" s="1" t="s">
        <v>17</v>
      </c>
      <c r="G18842">
        <v>227.51</v>
      </c>
      <c r="H18842">
        <v>37.5</v>
      </c>
    </row>
    <row r="18843" spans="1:8" x14ac:dyDescent="0.25">
      <c r="A18843" s="2" t="s">
        <v>5334</v>
      </c>
      <c r="B18843" s="1">
        <v>215.13839999999999</v>
      </c>
      <c r="C18843" s="1">
        <v>25.801010000000002</v>
      </c>
      <c r="D18843" s="1">
        <v>213.3972</v>
      </c>
      <c r="E18843" s="1">
        <v>133.11600000000001</v>
      </c>
      <c r="F18843" s="1" t="s">
        <v>17</v>
      </c>
      <c r="G18843">
        <v>227.51</v>
      </c>
      <c r="H18843">
        <v>37.5</v>
      </c>
    </row>
    <row r="18844" spans="1:8" x14ac:dyDescent="0.25">
      <c r="A18844" s="2" t="s">
        <v>5334</v>
      </c>
      <c r="B18844" s="1">
        <v>215.26070000000001</v>
      </c>
      <c r="C18844" s="1">
        <v>25.901009999999999</v>
      </c>
      <c r="D18844" s="1">
        <v>214.61969999999999</v>
      </c>
      <c r="E18844" s="1">
        <v>134.18</v>
      </c>
      <c r="F18844" s="1" t="s">
        <v>17</v>
      </c>
      <c r="G18844">
        <v>227.51</v>
      </c>
      <c r="H18844">
        <v>37.5</v>
      </c>
    </row>
    <row r="18845" spans="1:8" x14ac:dyDescent="0.25">
      <c r="A18845" s="2" t="s">
        <v>5334</v>
      </c>
      <c r="B18845" s="1">
        <v>215.3827</v>
      </c>
      <c r="C18845" s="1">
        <v>26.001010000000001</v>
      </c>
      <c r="D18845" s="1">
        <v>215.84899999999999</v>
      </c>
      <c r="E18845" s="1">
        <v>135.26259999999999</v>
      </c>
      <c r="F18845" s="1" t="s">
        <v>17</v>
      </c>
      <c r="G18845">
        <v>227.51</v>
      </c>
      <c r="H18845">
        <v>37.5</v>
      </c>
    </row>
    <row r="18846" spans="1:8" x14ac:dyDescent="0.25">
      <c r="A18846" s="2" t="s">
        <v>5334</v>
      </c>
      <c r="B18846" s="1">
        <v>215.5043</v>
      </c>
      <c r="C18846" s="1">
        <v>26.101009999999999</v>
      </c>
      <c r="D18846" s="1">
        <v>217.08519999999999</v>
      </c>
      <c r="E18846" s="1">
        <v>136.36439999999999</v>
      </c>
      <c r="F18846" s="1" t="s">
        <v>17</v>
      </c>
      <c r="G18846">
        <v>227.51</v>
      </c>
      <c r="H18846">
        <v>37.5</v>
      </c>
    </row>
    <row r="18847" spans="1:8" x14ac:dyDescent="0.25">
      <c r="A18847" s="2" t="s">
        <v>5334</v>
      </c>
      <c r="B18847" s="1">
        <v>215.62549999999999</v>
      </c>
      <c r="C18847" s="1">
        <v>26.20101</v>
      </c>
      <c r="D18847" s="1">
        <v>218.32839999999999</v>
      </c>
      <c r="E18847" s="1">
        <v>137.48580000000001</v>
      </c>
      <c r="F18847" s="1" t="s">
        <v>17</v>
      </c>
      <c r="G18847">
        <v>227.51</v>
      </c>
      <c r="H18847">
        <v>37.5</v>
      </c>
    </row>
    <row r="18848" spans="1:8" x14ac:dyDescent="0.25">
      <c r="A18848" s="2" t="s">
        <v>5334</v>
      </c>
      <c r="B18848" s="1">
        <v>215.74639999999999</v>
      </c>
      <c r="C18848" s="1">
        <v>26.301010000000002</v>
      </c>
      <c r="D18848" s="1">
        <v>219.5787</v>
      </c>
      <c r="E18848" s="1">
        <v>138.62739999999999</v>
      </c>
      <c r="F18848" s="1" t="s">
        <v>17</v>
      </c>
      <c r="G18848">
        <v>227.51</v>
      </c>
      <c r="H18848">
        <v>37.5</v>
      </c>
    </row>
    <row r="18849" spans="1:8" x14ac:dyDescent="0.25">
      <c r="A18849" s="2" t="s">
        <v>5334</v>
      </c>
      <c r="B18849" s="1">
        <v>215.86689999999999</v>
      </c>
      <c r="C18849" s="1">
        <v>26.401009999999999</v>
      </c>
      <c r="D18849" s="1">
        <v>220.83609999999999</v>
      </c>
      <c r="E18849" s="1">
        <v>139.78970000000001</v>
      </c>
      <c r="F18849" s="1" t="s">
        <v>17</v>
      </c>
      <c r="G18849">
        <v>227.51</v>
      </c>
      <c r="H18849">
        <v>37.5</v>
      </c>
    </row>
    <row r="18850" spans="1:8" x14ac:dyDescent="0.25">
      <c r="A18850" s="2" t="s">
        <v>5334</v>
      </c>
      <c r="B18850" s="1">
        <v>215.98699999999999</v>
      </c>
      <c r="C18850" s="1">
        <v>26.501010000000001</v>
      </c>
      <c r="D18850" s="1">
        <v>222.1009</v>
      </c>
      <c r="E18850" s="1">
        <v>140.9734</v>
      </c>
      <c r="F18850" s="1" t="s">
        <v>17</v>
      </c>
      <c r="G18850">
        <v>227.51</v>
      </c>
      <c r="H18850">
        <v>37.5</v>
      </c>
    </row>
    <row r="18851" spans="1:8" x14ac:dyDescent="0.25">
      <c r="A18851" s="2" t="s">
        <v>5334</v>
      </c>
      <c r="B18851" s="1">
        <v>216.10679999999999</v>
      </c>
      <c r="C18851" s="1">
        <v>26.601009999999999</v>
      </c>
      <c r="D18851" s="1">
        <v>223.37309999999999</v>
      </c>
      <c r="E18851" s="1">
        <v>142.179</v>
      </c>
      <c r="F18851" s="1" t="s">
        <v>17</v>
      </c>
      <c r="G18851">
        <v>227.51</v>
      </c>
      <c r="H18851">
        <v>37.5</v>
      </c>
    </row>
    <row r="18852" spans="1:8" x14ac:dyDescent="0.25">
      <c r="A18852" s="2" t="s">
        <v>5334</v>
      </c>
      <c r="B18852" s="1">
        <v>216.22620000000001</v>
      </c>
      <c r="C18852" s="1">
        <v>26.70101</v>
      </c>
      <c r="D18852" s="1">
        <v>224.65280000000001</v>
      </c>
      <c r="E18852" s="1">
        <v>143.40719999999999</v>
      </c>
      <c r="F18852" s="1" t="s">
        <v>17</v>
      </c>
      <c r="G18852">
        <v>227.51</v>
      </c>
      <c r="H18852">
        <v>37.5</v>
      </c>
    </row>
    <row r="18853" spans="1:8" x14ac:dyDescent="0.25">
      <c r="A18853" s="2" t="s">
        <v>5334</v>
      </c>
      <c r="B18853" s="1">
        <v>216.34530000000001</v>
      </c>
      <c r="C18853" s="1">
        <v>26.801010000000002</v>
      </c>
      <c r="D18853" s="1">
        <v>225.9401</v>
      </c>
      <c r="E18853" s="1">
        <v>144.65860000000001</v>
      </c>
      <c r="F18853" s="1" t="s">
        <v>17</v>
      </c>
      <c r="G18853">
        <v>227.51</v>
      </c>
      <c r="H18853">
        <v>37.5</v>
      </c>
    </row>
    <row r="18854" spans="1:8" x14ac:dyDescent="0.25">
      <c r="A18854" s="2" t="s">
        <v>5334</v>
      </c>
      <c r="B18854" s="1">
        <v>216.464</v>
      </c>
      <c r="C18854" s="1">
        <v>26.901009999999999</v>
      </c>
      <c r="D18854" s="1">
        <v>227.2353</v>
      </c>
      <c r="E18854" s="1">
        <v>145.93389999999999</v>
      </c>
      <c r="F18854" s="1" t="s">
        <v>17</v>
      </c>
      <c r="G18854">
        <v>227.51</v>
      </c>
      <c r="H18854">
        <v>37.5</v>
      </c>
    </row>
    <row r="18855" spans="1:8" x14ac:dyDescent="0.25">
      <c r="A18855" s="2" t="s">
        <v>5334</v>
      </c>
      <c r="B18855" s="1">
        <v>216.5823</v>
      </c>
      <c r="C18855" s="1">
        <v>27.001010000000001</v>
      </c>
      <c r="D18855" s="1">
        <v>228.53829999999999</v>
      </c>
      <c r="E18855" s="1">
        <v>147.2338</v>
      </c>
      <c r="F18855" s="1" t="s">
        <v>17</v>
      </c>
      <c r="G18855">
        <v>227.51</v>
      </c>
      <c r="H18855">
        <v>37.5</v>
      </c>
    </row>
    <row r="18856" spans="1:8" x14ac:dyDescent="0.25">
      <c r="A18856" s="2" t="s">
        <v>5334</v>
      </c>
      <c r="B18856" s="1">
        <v>216.7003</v>
      </c>
      <c r="C18856" s="1">
        <v>27.101009999999999</v>
      </c>
      <c r="D18856" s="1">
        <v>229.8494</v>
      </c>
      <c r="E18856" s="1">
        <v>148.55889999999999</v>
      </c>
      <c r="F18856" s="1" t="s">
        <v>17</v>
      </c>
      <c r="G18856">
        <v>227.51</v>
      </c>
      <c r="H18856">
        <v>37.5</v>
      </c>
    </row>
    <row r="18857" spans="1:8" x14ac:dyDescent="0.25">
      <c r="A18857" s="2" t="s">
        <v>5334</v>
      </c>
      <c r="B18857" s="1">
        <v>216.81800000000001</v>
      </c>
      <c r="C18857" s="1">
        <v>27.20101</v>
      </c>
      <c r="D18857" s="1">
        <v>231.1687</v>
      </c>
      <c r="E18857" s="1">
        <v>149.9102</v>
      </c>
      <c r="F18857" s="1" t="s">
        <v>17</v>
      </c>
      <c r="G18857">
        <v>227.51</v>
      </c>
      <c r="H18857">
        <v>37.5</v>
      </c>
    </row>
    <row r="18858" spans="1:8" x14ac:dyDescent="0.25">
      <c r="A18858" s="2" t="s">
        <v>5334</v>
      </c>
      <c r="B18858" s="1">
        <v>216.93530000000001</v>
      </c>
      <c r="C18858" s="1">
        <v>27.301010000000002</v>
      </c>
      <c r="D18858" s="1">
        <v>232.49619999999999</v>
      </c>
      <c r="E18858" s="1">
        <v>151.28829999999999</v>
      </c>
      <c r="F18858" s="1" t="s">
        <v>17</v>
      </c>
      <c r="G18858">
        <v>227.51</v>
      </c>
      <c r="H18858">
        <v>37.5</v>
      </c>
    </row>
    <row r="18859" spans="1:8" x14ac:dyDescent="0.25">
      <c r="A18859" s="2" t="s">
        <v>5334</v>
      </c>
      <c r="B18859" s="1">
        <v>217.0523</v>
      </c>
      <c r="C18859" s="1">
        <v>27.401009999999999</v>
      </c>
      <c r="D18859" s="1">
        <v>233.8322</v>
      </c>
      <c r="E18859" s="1">
        <v>152.69399999999999</v>
      </c>
      <c r="F18859" s="1" t="s">
        <v>17</v>
      </c>
      <c r="G18859">
        <v>227.51</v>
      </c>
      <c r="H18859">
        <v>37.5</v>
      </c>
    </row>
    <row r="18860" spans="1:8" x14ac:dyDescent="0.25">
      <c r="A18860" s="2" t="s">
        <v>5334</v>
      </c>
      <c r="B18860" s="1">
        <v>217.16890000000001</v>
      </c>
      <c r="C18860" s="1">
        <v>27.501010000000001</v>
      </c>
      <c r="D18860" s="1">
        <v>235.17679999999999</v>
      </c>
      <c r="E18860" s="1">
        <v>154.1283</v>
      </c>
      <c r="F18860" s="1" t="s">
        <v>17</v>
      </c>
      <c r="G18860">
        <v>227.51</v>
      </c>
      <c r="H18860">
        <v>37.5</v>
      </c>
    </row>
    <row r="18861" spans="1:8" x14ac:dyDescent="0.25">
      <c r="A18861" s="2" t="s">
        <v>5334</v>
      </c>
      <c r="B18861" s="1">
        <v>217.2852</v>
      </c>
      <c r="C18861" s="1">
        <v>27.601009999999999</v>
      </c>
      <c r="D18861" s="1">
        <v>236.5301</v>
      </c>
      <c r="E18861" s="1">
        <v>155.59200000000001</v>
      </c>
      <c r="F18861" s="1" t="s">
        <v>17</v>
      </c>
      <c r="G18861">
        <v>227.51</v>
      </c>
      <c r="H18861">
        <v>37.5</v>
      </c>
    </row>
    <row r="18862" spans="1:8" x14ac:dyDescent="0.25">
      <c r="A18862" s="2" t="s">
        <v>5334</v>
      </c>
      <c r="B18862" s="1">
        <v>217.40110000000001</v>
      </c>
      <c r="C18862" s="1">
        <v>27.70101</v>
      </c>
      <c r="D18862" s="1">
        <v>237.89230000000001</v>
      </c>
      <c r="E18862" s="1">
        <v>157.08600000000001</v>
      </c>
      <c r="F18862" s="1" t="s">
        <v>17</v>
      </c>
      <c r="G18862">
        <v>227.51</v>
      </c>
      <c r="H18862">
        <v>37.5</v>
      </c>
    </row>
    <row r="18863" spans="1:8" x14ac:dyDescent="0.25">
      <c r="A18863" s="2" t="s">
        <v>5334</v>
      </c>
      <c r="B18863" s="1">
        <v>217.51669999999999</v>
      </c>
      <c r="C18863" s="1">
        <v>27.801010000000002</v>
      </c>
      <c r="D18863" s="1">
        <v>239.26349999999999</v>
      </c>
      <c r="E18863" s="1">
        <v>158.6113</v>
      </c>
      <c r="F18863" s="1" t="s">
        <v>17</v>
      </c>
      <c r="G18863">
        <v>227.51</v>
      </c>
      <c r="H18863">
        <v>37.5</v>
      </c>
    </row>
    <row r="18864" spans="1:8" x14ac:dyDescent="0.25">
      <c r="A18864" s="2" t="s">
        <v>5334</v>
      </c>
      <c r="B18864" s="1">
        <v>217.63200000000001</v>
      </c>
      <c r="C18864" s="1">
        <v>27.901009999999999</v>
      </c>
      <c r="D18864" s="1">
        <v>240.6439</v>
      </c>
      <c r="E18864" s="1">
        <v>160.1688</v>
      </c>
      <c r="F18864" s="1" t="s">
        <v>17</v>
      </c>
      <c r="G18864">
        <v>227.51</v>
      </c>
      <c r="H18864">
        <v>37.5</v>
      </c>
    </row>
    <row r="18865" spans="1:8" x14ac:dyDescent="0.25">
      <c r="A18865" s="2" t="s">
        <v>5334</v>
      </c>
      <c r="B18865" s="1">
        <v>217.74700000000001</v>
      </c>
      <c r="C18865" s="1">
        <v>28.001010000000001</v>
      </c>
      <c r="D18865" s="1">
        <v>242.03370000000001</v>
      </c>
      <c r="E18865" s="1">
        <v>161.75980000000001</v>
      </c>
      <c r="F18865" s="1" t="s">
        <v>17</v>
      </c>
      <c r="G18865">
        <v>227.51</v>
      </c>
      <c r="H18865">
        <v>37.5</v>
      </c>
    </row>
    <row r="18866" spans="1:8" x14ac:dyDescent="0.25">
      <c r="A18866" s="2" t="s">
        <v>5334</v>
      </c>
      <c r="B18866" s="1">
        <v>217.86160000000001</v>
      </c>
      <c r="C18866" s="1">
        <v>28.101009999999999</v>
      </c>
      <c r="D18866" s="1">
        <v>243.43299999999999</v>
      </c>
      <c r="E18866" s="1">
        <v>163.38509999999999</v>
      </c>
      <c r="F18866" s="1" t="s">
        <v>17</v>
      </c>
      <c r="G18866">
        <v>227.51</v>
      </c>
      <c r="H18866">
        <v>37.5</v>
      </c>
    </row>
    <row r="18867" spans="1:8" x14ac:dyDescent="0.25">
      <c r="A18867" s="2" t="s">
        <v>5334</v>
      </c>
      <c r="B18867" s="1">
        <v>217.97579999999999</v>
      </c>
      <c r="C18867" s="1">
        <v>28.20101</v>
      </c>
      <c r="D18867" s="1">
        <v>244.84209999999999</v>
      </c>
      <c r="E18867" s="1">
        <v>165.04599999999999</v>
      </c>
      <c r="F18867" s="1" t="s">
        <v>17</v>
      </c>
      <c r="G18867">
        <v>227.51</v>
      </c>
      <c r="H18867">
        <v>37.5</v>
      </c>
    </row>
    <row r="18868" spans="1:8" x14ac:dyDescent="0.25">
      <c r="A18868" s="2" t="s">
        <v>5334</v>
      </c>
      <c r="B18868" s="1">
        <v>218.0898</v>
      </c>
      <c r="C18868" s="1">
        <v>28.301010000000002</v>
      </c>
      <c r="D18868" s="1">
        <v>246.261</v>
      </c>
      <c r="E18868" s="1">
        <v>166.74359999999999</v>
      </c>
      <c r="F18868" s="1" t="s">
        <v>17</v>
      </c>
      <c r="G18868">
        <v>227.51</v>
      </c>
      <c r="H18868">
        <v>37.5</v>
      </c>
    </row>
    <row r="18869" spans="1:8" x14ac:dyDescent="0.25">
      <c r="A18869" s="2" t="s">
        <v>5334</v>
      </c>
      <c r="B18869" s="1">
        <v>218.20339999999999</v>
      </c>
      <c r="C18869" s="1">
        <v>28.401009999999999</v>
      </c>
      <c r="D18869" s="1">
        <v>247.68989999999999</v>
      </c>
      <c r="E18869" s="1">
        <v>168.47919999999999</v>
      </c>
      <c r="F18869" s="1" t="s">
        <v>17</v>
      </c>
      <c r="G18869">
        <v>227.51</v>
      </c>
      <c r="H18869">
        <v>37.5</v>
      </c>
    </row>
    <row r="18870" spans="1:8" x14ac:dyDescent="0.25">
      <c r="A18870" s="2" t="s">
        <v>5334</v>
      </c>
      <c r="B18870" s="1">
        <v>218.3167</v>
      </c>
      <c r="C18870" s="1">
        <v>28.501010000000001</v>
      </c>
      <c r="D18870" s="1">
        <v>249.1292</v>
      </c>
      <c r="E18870" s="1">
        <v>170.25409999999999</v>
      </c>
      <c r="F18870" s="1" t="s">
        <v>17</v>
      </c>
      <c r="G18870">
        <v>227.51</v>
      </c>
      <c r="H18870">
        <v>37.5</v>
      </c>
    </row>
    <row r="18871" spans="1:8" x14ac:dyDescent="0.25">
      <c r="A18871" s="2" t="s">
        <v>5334</v>
      </c>
      <c r="B18871" s="1">
        <v>218.4297</v>
      </c>
      <c r="C18871" s="1">
        <v>28.601009999999999</v>
      </c>
      <c r="D18871" s="1">
        <v>250.5789</v>
      </c>
      <c r="E18871" s="1">
        <v>172.06960000000001</v>
      </c>
      <c r="F18871" s="1" t="s">
        <v>17</v>
      </c>
      <c r="G18871">
        <v>227.51</v>
      </c>
      <c r="H18871">
        <v>37.5</v>
      </c>
    </row>
    <row r="18872" spans="1:8" x14ac:dyDescent="0.25">
      <c r="A18872" s="2" t="s">
        <v>5334</v>
      </c>
      <c r="B18872" s="1">
        <v>218.54230000000001</v>
      </c>
      <c r="C18872" s="1">
        <v>28.70101</v>
      </c>
      <c r="D18872" s="1">
        <v>252.03919999999999</v>
      </c>
      <c r="E18872" s="1">
        <v>173.9272</v>
      </c>
      <c r="F18872" s="1" t="s">
        <v>17</v>
      </c>
      <c r="G18872">
        <v>227.51</v>
      </c>
      <c r="H18872">
        <v>37.5</v>
      </c>
    </row>
    <row r="18873" spans="1:8" x14ac:dyDescent="0.25">
      <c r="A18873" s="2" t="s">
        <v>5334</v>
      </c>
      <c r="B18873" s="1">
        <v>218.65459999999999</v>
      </c>
      <c r="C18873" s="1">
        <v>28.801010000000002</v>
      </c>
      <c r="D18873" s="1">
        <v>253.5104</v>
      </c>
      <c r="E18873" s="1">
        <v>175.82830000000001</v>
      </c>
      <c r="F18873" s="1" t="s">
        <v>17</v>
      </c>
      <c r="G18873">
        <v>227.51</v>
      </c>
      <c r="H18873">
        <v>37.5</v>
      </c>
    </row>
    <row r="18874" spans="1:8" x14ac:dyDescent="0.25">
      <c r="A18874" s="2" t="s">
        <v>5334</v>
      </c>
      <c r="B18874" s="1">
        <v>218.76660000000001</v>
      </c>
      <c r="C18874" s="1">
        <v>28.901009999999999</v>
      </c>
      <c r="D18874" s="1">
        <v>254.99270000000001</v>
      </c>
      <c r="E18874" s="1">
        <v>177.77449999999999</v>
      </c>
      <c r="F18874" s="1" t="s">
        <v>17</v>
      </c>
      <c r="G18874">
        <v>227.51</v>
      </c>
      <c r="H18874">
        <v>37.5</v>
      </c>
    </row>
    <row r="18875" spans="1:8" x14ac:dyDescent="0.25">
      <c r="A18875" s="2" t="s">
        <v>5334</v>
      </c>
      <c r="B18875" s="1">
        <v>218.8783</v>
      </c>
      <c r="C18875" s="1">
        <v>29.001010000000001</v>
      </c>
      <c r="D18875" s="1">
        <v>256.48630000000003</v>
      </c>
      <c r="E18875" s="1">
        <v>179.76740000000001</v>
      </c>
      <c r="F18875" s="1" t="s">
        <v>17</v>
      </c>
      <c r="G18875">
        <v>227.51</v>
      </c>
      <c r="H18875">
        <v>37.5</v>
      </c>
    </row>
    <row r="18876" spans="1:8" x14ac:dyDescent="0.25">
      <c r="A18876" s="2" t="s">
        <v>5334</v>
      </c>
      <c r="B18876" s="1">
        <v>218.9897</v>
      </c>
      <c r="C18876" s="1">
        <v>29.101009999999999</v>
      </c>
      <c r="D18876" s="1">
        <v>257.9914</v>
      </c>
      <c r="E18876" s="1">
        <v>181.80869999999999</v>
      </c>
      <c r="F18876" s="1" t="s">
        <v>17</v>
      </c>
      <c r="G18876">
        <v>227.51</v>
      </c>
      <c r="H18876">
        <v>37.5</v>
      </c>
    </row>
    <row r="18877" spans="1:8" x14ac:dyDescent="0.25">
      <c r="A18877" s="2" t="s">
        <v>5334</v>
      </c>
      <c r="B18877" s="1">
        <v>219.10069999999999</v>
      </c>
      <c r="C18877" s="1">
        <v>29.20101</v>
      </c>
      <c r="D18877" s="1">
        <v>259.50830000000002</v>
      </c>
      <c r="E18877" s="1">
        <v>183.90020000000001</v>
      </c>
      <c r="F18877" s="1" t="s">
        <v>17</v>
      </c>
      <c r="G18877">
        <v>227.51</v>
      </c>
      <c r="H18877">
        <v>37.5</v>
      </c>
    </row>
    <row r="18878" spans="1:8" x14ac:dyDescent="0.25">
      <c r="A18878" s="2" t="s">
        <v>5334</v>
      </c>
      <c r="B18878" s="1">
        <v>219.2115</v>
      </c>
      <c r="C18878" s="1">
        <v>29.301010000000002</v>
      </c>
      <c r="D18878" s="1">
        <v>261.03719999999998</v>
      </c>
      <c r="E18878" s="1">
        <v>186.0438</v>
      </c>
      <c r="F18878" s="1" t="s">
        <v>17</v>
      </c>
      <c r="G18878">
        <v>227.51</v>
      </c>
      <c r="H18878">
        <v>37.5</v>
      </c>
    </row>
    <row r="18879" spans="1:8" x14ac:dyDescent="0.25">
      <c r="A18879" s="2" t="s">
        <v>5334</v>
      </c>
      <c r="B18879" s="1">
        <v>219.3219</v>
      </c>
      <c r="C18879" s="1">
        <v>29.401009999999999</v>
      </c>
      <c r="D18879" s="1">
        <v>262.57830000000001</v>
      </c>
      <c r="E18879" s="1">
        <v>188.2415</v>
      </c>
      <c r="F18879" s="1" t="s">
        <v>17</v>
      </c>
      <c r="G18879">
        <v>227.51</v>
      </c>
      <c r="H18879">
        <v>37.5</v>
      </c>
    </row>
    <row r="18880" spans="1:8" x14ac:dyDescent="0.25">
      <c r="A18880" s="2" t="s">
        <v>5334</v>
      </c>
      <c r="B18880" s="1">
        <v>219.43199999999999</v>
      </c>
      <c r="C18880" s="1">
        <v>29.501010000000001</v>
      </c>
      <c r="D18880" s="1">
        <v>264.13200000000001</v>
      </c>
      <c r="E18880" s="1">
        <v>190.49529999999999</v>
      </c>
      <c r="F18880" s="1" t="s">
        <v>17</v>
      </c>
      <c r="G18880">
        <v>227.51</v>
      </c>
      <c r="H18880">
        <v>37.5</v>
      </c>
    </row>
    <row r="18881" spans="1:8" x14ac:dyDescent="0.25">
      <c r="A18881" s="2" t="s">
        <v>5334</v>
      </c>
      <c r="B18881" s="1">
        <v>219.54179999999999</v>
      </c>
      <c r="C18881" s="1">
        <v>29.601009999999999</v>
      </c>
      <c r="D18881" s="1">
        <v>265.69839999999999</v>
      </c>
      <c r="E18881" s="1">
        <v>192.8075</v>
      </c>
      <c r="F18881" s="1" t="s">
        <v>17</v>
      </c>
      <c r="G18881">
        <v>227.51</v>
      </c>
      <c r="H18881">
        <v>37.5</v>
      </c>
    </row>
    <row r="18882" spans="1:8" x14ac:dyDescent="0.25">
      <c r="A18882" s="2" t="s">
        <v>5334</v>
      </c>
      <c r="B18882" s="1">
        <v>219.65129999999999</v>
      </c>
      <c r="C18882" s="1">
        <v>29.70101</v>
      </c>
      <c r="D18882" s="1">
        <v>267.27789999999999</v>
      </c>
      <c r="E18882" s="1">
        <v>195.18020000000001</v>
      </c>
      <c r="F18882" s="1" t="s">
        <v>17</v>
      </c>
      <c r="G18882">
        <v>227.51</v>
      </c>
      <c r="H18882">
        <v>37.5</v>
      </c>
    </row>
    <row r="18883" spans="1:8" x14ac:dyDescent="0.25">
      <c r="A18883" s="2" t="s">
        <v>5334</v>
      </c>
      <c r="B18883" s="1">
        <v>219.76050000000001</v>
      </c>
      <c r="C18883" s="1">
        <v>29.801010000000002</v>
      </c>
      <c r="D18883" s="1">
        <v>268.87079999999997</v>
      </c>
      <c r="E18883" s="1">
        <v>197.61590000000001</v>
      </c>
      <c r="F18883" s="1" t="s">
        <v>17</v>
      </c>
      <c r="G18883">
        <v>227.51</v>
      </c>
      <c r="H18883">
        <v>37.5</v>
      </c>
    </row>
    <row r="18884" spans="1:8" x14ac:dyDescent="0.25">
      <c r="A18884" s="2" t="s">
        <v>5334</v>
      </c>
      <c r="B18884" s="1">
        <v>219.86940000000001</v>
      </c>
      <c r="C18884" s="1">
        <v>29.901009999999999</v>
      </c>
      <c r="D18884" s="1">
        <v>270.47730000000001</v>
      </c>
      <c r="E18884" s="1">
        <v>200.1172</v>
      </c>
      <c r="F18884" s="1" t="s">
        <v>17</v>
      </c>
      <c r="G18884">
        <v>227.51</v>
      </c>
      <c r="H18884">
        <v>37.5</v>
      </c>
    </row>
    <row r="18885" spans="1:8" x14ac:dyDescent="0.25">
      <c r="A18885" s="2" t="s">
        <v>5334</v>
      </c>
      <c r="B18885" s="1">
        <v>219.97790000000001</v>
      </c>
      <c r="C18885" s="1">
        <v>30.001010000000001</v>
      </c>
      <c r="D18885" s="1">
        <v>272.09780000000001</v>
      </c>
      <c r="E18885" s="1">
        <v>202.6867</v>
      </c>
      <c r="F18885" s="1" t="s">
        <v>17</v>
      </c>
      <c r="G18885">
        <v>227.51</v>
      </c>
      <c r="H18885">
        <v>37.5</v>
      </c>
    </row>
    <row r="18886" spans="1:8" x14ac:dyDescent="0.25">
      <c r="A18886" s="2" t="s">
        <v>5334</v>
      </c>
      <c r="B18886" s="1">
        <v>220.08619999999999</v>
      </c>
      <c r="C18886" s="1">
        <v>30.101009999999999</v>
      </c>
      <c r="D18886" s="1">
        <v>273.73250000000002</v>
      </c>
      <c r="E18886" s="1">
        <v>205.32730000000001</v>
      </c>
      <c r="F18886" s="1" t="s">
        <v>17</v>
      </c>
      <c r="G18886">
        <v>227.51</v>
      </c>
      <c r="H18886">
        <v>37.5</v>
      </c>
    </row>
    <row r="18887" spans="1:8" x14ac:dyDescent="0.25">
      <c r="A18887" s="2" t="s">
        <v>5334</v>
      </c>
      <c r="B18887" s="1">
        <v>220.1942</v>
      </c>
      <c r="C18887" s="1">
        <v>30.20101</v>
      </c>
      <c r="D18887" s="1">
        <v>275.38189999999997</v>
      </c>
      <c r="E18887" s="1">
        <v>208.0419</v>
      </c>
      <c r="F18887" s="1" t="s">
        <v>17</v>
      </c>
      <c r="G18887">
        <v>227.51</v>
      </c>
      <c r="H18887">
        <v>37.5</v>
      </c>
    </row>
    <row r="18888" spans="1:8" x14ac:dyDescent="0.25">
      <c r="A18888" s="2" t="s">
        <v>5334</v>
      </c>
      <c r="B18888" s="1">
        <v>220.30179999999999</v>
      </c>
      <c r="C18888" s="1">
        <v>30.301010000000002</v>
      </c>
      <c r="D18888" s="1">
        <v>277.0462</v>
      </c>
      <c r="E18888" s="1">
        <v>210.83369999999999</v>
      </c>
      <c r="F18888" s="1" t="s">
        <v>17</v>
      </c>
      <c r="G18888">
        <v>227.51</v>
      </c>
      <c r="H18888">
        <v>37.5</v>
      </c>
    </row>
    <row r="18889" spans="1:8" x14ac:dyDescent="0.25">
      <c r="A18889" s="2" t="s">
        <v>5334</v>
      </c>
      <c r="B18889" s="1">
        <v>220.4092</v>
      </c>
      <c r="C18889" s="1">
        <v>30.401009999999999</v>
      </c>
      <c r="D18889" s="1">
        <v>278.72579999999999</v>
      </c>
      <c r="E18889" s="1">
        <v>213.70609999999999</v>
      </c>
      <c r="F18889" s="1" t="s">
        <v>17</v>
      </c>
      <c r="G18889">
        <v>227.51</v>
      </c>
      <c r="H18889">
        <v>37.5</v>
      </c>
    </row>
    <row r="18890" spans="1:8" x14ac:dyDescent="0.25">
      <c r="A18890" s="2" t="s">
        <v>5334</v>
      </c>
      <c r="B18890" s="1">
        <v>220.5163</v>
      </c>
      <c r="C18890" s="1">
        <v>30.501010000000001</v>
      </c>
      <c r="D18890" s="1">
        <v>280.42110000000002</v>
      </c>
      <c r="E18890" s="1">
        <v>216.66249999999999</v>
      </c>
      <c r="F18890" s="1" t="s">
        <v>17</v>
      </c>
      <c r="G18890">
        <v>227.51</v>
      </c>
      <c r="H18890">
        <v>37.5</v>
      </c>
    </row>
    <row r="18891" spans="1:8" x14ac:dyDescent="0.25">
      <c r="A18891" s="2" t="s">
        <v>5334</v>
      </c>
      <c r="B18891" s="1">
        <v>220.62299999999999</v>
      </c>
      <c r="C18891" s="1">
        <v>30.601009999999999</v>
      </c>
      <c r="D18891" s="1">
        <v>282.13249999999999</v>
      </c>
      <c r="E18891" s="1">
        <v>219.70660000000001</v>
      </c>
      <c r="F18891" s="1" t="s">
        <v>17</v>
      </c>
      <c r="G18891">
        <v>227.51</v>
      </c>
      <c r="H18891">
        <v>37.5</v>
      </c>
    </row>
    <row r="18892" spans="1:8" x14ac:dyDescent="0.25">
      <c r="A18892" s="2" t="s">
        <v>5334</v>
      </c>
      <c r="B18892" s="1">
        <v>220.7295</v>
      </c>
      <c r="C18892" s="1">
        <v>30.70101</v>
      </c>
      <c r="D18892" s="1">
        <v>283.8603</v>
      </c>
      <c r="E18892" s="1">
        <v>222.8425</v>
      </c>
      <c r="F18892" s="1" t="s">
        <v>17</v>
      </c>
      <c r="G18892">
        <v>227.51</v>
      </c>
      <c r="H18892">
        <v>37.5</v>
      </c>
    </row>
    <row r="18893" spans="1:8" x14ac:dyDescent="0.25">
      <c r="A18893" s="2" t="s">
        <v>5334</v>
      </c>
      <c r="B18893" s="1">
        <v>220.8357</v>
      </c>
      <c r="C18893" s="1">
        <v>30.801010000000002</v>
      </c>
      <c r="D18893" s="1">
        <v>285.60500000000002</v>
      </c>
      <c r="E18893" s="1">
        <v>226.07429999999999</v>
      </c>
      <c r="F18893" s="1" t="s">
        <v>17</v>
      </c>
      <c r="G18893">
        <v>227.51</v>
      </c>
      <c r="H18893">
        <v>37.5</v>
      </c>
    </row>
    <row r="18894" spans="1:8" x14ac:dyDescent="0.25">
      <c r="A18894" s="2" t="s">
        <v>5334</v>
      </c>
      <c r="B18894" s="1">
        <v>220.94149999999999</v>
      </c>
      <c r="C18894" s="1">
        <v>30.901009999999999</v>
      </c>
      <c r="D18894" s="1">
        <v>287.36709999999999</v>
      </c>
      <c r="E18894" s="1">
        <v>229.40639999999999</v>
      </c>
      <c r="F18894" s="1" t="s">
        <v>17</v>
      </c>
      <c r="G18894">
        <v>227.51</v>
      </c>
      <c r="H18894">
        <v>37.5</v>
      </c>
    </row>
    <row r="18895" spans="1:8" x14ac:dyDescent="0.25">
      <c r="A18895" s="2" t="s">
        <v>5334</v>
      </c>
      <c r="B18895" s="1">
        <v>221.0471</v>
      </c>
      <c r="C18895" s="1">
        <v>31.001010000000001</v>
      </c>
      <c r="D18895" s="1">
        <v>289.14690000000002</v>
      </c>
      <c r="E18895" s="1">
        <v>232.84360000000001</v>
      </c>
      <c r="F18895" s="1" t="s">
        <v>17</v>
      </c>
      <c r="G18895">
        <v>227.51</v>
      </c>
      <c r="H18895">
        <v>37.5</v>
      </c>
    </row>
    <row r="18896" spans="1:8" x14ac:dyDescent="0.25">
      <c r="A18896" s="2" t="s">
        <v>5334</v>
      </c>
      <c r="B18896" s="1">
        <v>221.1524</v>
      </c>
      <c r="C18896" s="1">
        <v>31.101009999999999</v>
      </c>
      <c r="D18896" s="1">
        <v>290.94490000000002</v>
      </c>
      <c r="E18896" s="1">
        <v>236.39099999999999</v>
      </c>
      <c r="F18896" s="1" t="s">
        <v>17</v>
      </c>
      <c r="G18896">
        <v>227.51</v>
      </c>
      <c r="H18896">
        <v>37.5</v>
      </c>
    </row>
    <row r="18897" spans="1:8" x14ac:dyDescent="0.25">
      <c r="A18897" s="2" t="s">
        <v>5334</v>
      </c>
      <c r="B18897" s="1">
        <v>221.25739999999999</v>
      </c>
      <c r="C18897" s="1">
        <v>31.20101</v>
      </c>
      <c r="D18897" s="1">
        <v>292.76159999999999</v>
      </c>
      <c r="E18897" s="1">
        <v>240.05369999999999</v>
      </c>
      <c r="F18897" s="1" t="s">
        <v>17</v>
      </c>
      <c r="G18897">
        <v>227.51</v>
      </c>
      <c r="H18897">
        <v>37.5</v>
      </c>
    </row>
    <row r="18898" spans="1:8" x14ac:dyDescent="0.25">
      <c r="A18898" s="2" t="s">
        <v>5334</v>
      </c>
      <c r="B18898" s="1">
        <v>221.3621</v>
      </c>
      <c r="C18898" s="1">
        <v>31.301010000000002</v>
      </c>
      <c r="D18898" s="1">
        <v>294.5976</v>
      </c>
      <c r="E18898" s="1">
        <v>243.83770000000001</v>
      </c>
      <c r="F18898" s="1" t="s">
        <v>17</v>
      </c>
      <c r="G18898">
        <v>227.51</v>
      </c>
      <c r="H18898">
        <v>37.5</v>
      </c>
    </row>
    <row r="18899" spans="1:8" x14ac:dyDescent="0.25">
      <c r="A18899" s="2" t="s">
        <v>5334</v>
      </c>
      <c r="B18899" s="1">
        <v>221.4665</v>
      </c>
      <c r="C18899" s="1">
        <v>31.401009999999999</v>
      </c>
      <c r="D18899" s="1">
        <v>296.45339999999999</v>
      </c>
      <c r="E18899" s="1">
        <v>247.74879999999999</v>
      </c>
      <c r="F18899" s="1" t="s">
        <v>17</v>
      </c>
      <c r="G18899">
        <v>227.51</v>
      </c>
      <c r="H18899">
        <v>37.5</v>
      </c>
    </row>
    <row r="18900" spans="1:8" x14ac:dyDescent="0.25">
      <c r="A18900" s="2" t="s">
        <v>5334</v>
      </c>
      <c r="B18900" s="1">
        <v>221.57060000000001</v>
      </c>
      <c r="C18900" s="1">
        <v>31.501010000000001</v>
      </c>
      <c r="D18900" s="1">
        <v>298.3295</v>
      </c>
      <c r="E18900" s="1">
        <v>251.7936</v>
      </c>
      <c r="F18900" s="1" t="s">
        <v>17</v>
      </c>
      <c r="G18900">
        <v>227.51</v>
      </c>
      <c r="H18900">
        <v>37.5</v>
      </c>
    </row>
    <row r="18901" spans="1:8" x14ac:dyDescent="0.25">
      <c r="A18901" s="2" t="s">
        <v>5334</v>
      </c>
      <c r="B18901" s="1">
        <v>221.67449999999999</v>
      </c>
      <c r="C18901" s="1">
        <v>31.601009999999999</v>
      </c>
      <c r="D18901" s="1">
        <v>300.22640000000001</v>
      </c>
      <c r="E18901" s="1">
        <v>255.97909999999999</v>
      </c>
      <c r="F18901" s="1" t="s">
        <v>17</v>
      </c>
      <c r="G18901">
        <v>227.51</v>
      </c>
      <c r="H18901">
        <v>37.5</v>
      </c>
    </row>
    <row r="18902" spans="1:8" x14ac:dyDescent="0.25">
      <c r="A18902" s="2" t="s">
        <v>5334</v>
      </c>
      <c r="B18902" s="1">
        <v>221.77799999999999</v>
      </c>
      <c r="C18902" s="1">
        <v>31.70101</v>
      </c>
      <c r="D18902" s="1">
        <v>302.14490000000001</v>
      </c>
      <c r="E18902" s="1">
        <v>260.3125</v>
      </c>
      <c r="F18902" s="1" t="s">
        <v>17</v>
      </c>
      <c r="G18902">
        <v>227.51</v>
      </c>
      <c r="H18902">
        <v>37.5</v>
      </c>
    </row>
    <row r="18903" spans="1:8" x14ac:dyDescent="0.25">
      <c r="A18903" s="2" t="s">
        <v>5334</v>
      </c>
      <c r="B18903" s="1">
        <v>221.88130000000001</v>
      </c>
      <c r="C18903" s="1">
        <v>31.801010000000002</v>
      </c>
      <c r="D18903" s="1">
        <v>304.0856</v>
      </c>
      <c r="E18903" s="1">
        <v>264.80200000000002</v>
      </c>
      <c r="F18903" s="1" t="s">
        <v>17</v>
      </c>
      <c r="G18903">
        <v>227.51</v>
      </c>
      <c r="H18903">
        <v>37.5</v>
      </c>
    </row>
    <row r="18904" spans="1:8" x14ac:dyDescent="0.25">
      <c r="A18904" s="2" t="s">
        <v>5334</v>
      </c>
      <c r="B18904" s="1">
        <v>221.98419999999999</v>
      </c>
      <c r="C18904" s="1">
        <v>31.901009999999999</v>
      </c>
      <c r="D18904" s="1">
        <v>306.04910000000001</v>
      </c>
      <c r="E18904" s="1">
        <v>269.45580000000001</v>
      </c>
      <c r="F18904" s="1" t="s">
        <v>17</v>
      </c>
      <c r="G18904">
        <v>227.51</v>
      </c>
      <c r="H18904">
        <v>37.5</v>
      </c>
    </row>
    <row r="18905" spans="1:8" x14ac:dyDescent="0.25">
      <c r="A18905" s="2" t="s">
        <v>5334</v>
      </c>
      <c r="B18905" s="1">
        <v>222.08690000000001</v>
      </c>
      <c r="C18905" s="1">
        <v>32.001010000000001</v>
      </c>
      <c r="D18905" s="1">
        <v>308.03609999999998</v>
      </c>
      <c r="E18905" s="1">
        <v>274.2833</v>
      </c>
      <c r="F18905" s="1" t="s">
        <v>17</v>
      </c>
      <c r="G18905">
        <v>227.51</v>
      </c>
      <c r="H18905">
        <v>37.5</v>
      </c>
    </row>
    <row r="18906" spans="1:8" x14ac:dyDescent="0.25">
      <c r="A18906" s="2" t="s">
        <v>5334</v>
      </c>
      <c r="B18906" s="1">
        <v>222.1893</v>
      </c>
      <c r="C18906" s="1">
        <v>32.101010000000002</v>
      </c>
      <c r="D18906" s="1">
        <v>310.04730000000001</v>
      </c>
      <c r="E18906" s="1">
        <v>279.29419999999999</v>
      </c>
      <c r="F18906" s="1" t="s">
        <v>17</v>
      </c>
      <c r="G18906">
        <v>227.51</v>
      </c>
      <c r="H18906">
        <v>37.5</v>
      </c>
    </row>
    <row r="18907" spans="1:8" x14ac:dyDescent="0.25">
      <c r="A18907" s="2" t="s">
        <v>5334</v>
      </c>
      <c r="B18907" s="1">
        <v>222.29140000000001</v>
      </c>
      <c r="C18907" s="1">
        <v>32.201009999999997</v>
      </c>
      <c r="D18907" s="1">
        <v>312.08359999999999</v>
      </c>
      <c r="E18907" s="1">
        <v>284.49900000000002</v>
      </c>
      <c r="F18907" s="1" t="s">
        <v>17</v>
      </c>
      <c r="G18907">
        <v>227.51</v>
      </c>
      <c r="H18907">
        <v>37.5</v>
      </c>
    </row>
    <row r="18908" spans="1:8" x14ac:dyDescent="0.25">
      <c r="A18908" s="2" t="s">
        <v>5334</v>
      </c>
      <c r="B18908" s="1">
        <v>222.39320000000001</v>
      </c>
      <c r="C18908" s="1">
        <v>32.301009999999998</v>
      </c>
      <c r="D18908" s="1">
        <v>314.14569999999998</v>
      </c>
      <c r="E18908" s="1">
        <v>289.90910000000002</v>
      </c>
      <c r="F18908" s="1" t="s">
        <v>17</v>
      </c>
      <c r="G18908">
        <v>227.51</v>
      </c>
      <c r="H18908">
        <v>37.5</v>
      </c>
    </row>
    <row r="18909" spans="1:8" x14ac:dyDescent="0.25">
      <c r="A18909" s="2" t="s">
        <v>5334</v>
      </c>
      <c r="B18909" s="1">
        <v>222.4948</v>
      </c>
      <c r="C18909" s="1">
        <v>32.401009999999999</v>
      </c>
      <c r="D18909" s="1">
        <v>316.23450000000003</v>
      </c>
      <c r="E18909" s="1">
        <v>295.53680000000003</v>
      </c>
      <c r="F18909" s="1" t="s">
        <v>17</v>
      </c>
      <c r="G18909">
        <v>227.51</v>
      </c>
      <c r="H18909">
        <v>37.5</v>
      </c>
    </row>
    <row r="18910" spans="1:8" x14ac:dyDescent="0.25">
      <c r="A18910" s="2" t="s">
        <v>5334</v>
      </c>
      <c r="B18910" s="1">
        <v>222.596</v>
      </c>
      <c r="C18910" s="1">
        <v>32.501010000000001</v>
      </c>
      <c r="D18910" s="1">
        <v>318.35090000000002</v>
      </c>
      <c r="E18910" s="1">
        <v>301.3954</v>
      </c>
      <c r="F18910" s="1" t="s">
        <v>17</v>
      </c>
      <c r="G18910">
        <v>227.51</v>
      </c>
      <c r="H18910">
        <v>37.5</v>
      </c>
    </row>
    <row r="18911" spans="1:8" x14ac:dyDescent="0.25">
      <c r="A18911" s="2" t="s">
        <v>5334</v>
      </c>
      <c r="B18911" s="1">
        <v>222.697</v>
      </c>
      <c r="C18911" s="1">
        <v>32.601010000000002</v>
      </c>
      <c r="D18911" s="1">
        <v>320.49579999999997</v>
      </c>
      <c r="E18911" s="1">
        <v>307.49919999999997</v>
      </c>
      <c r="F18911" s="1" t="s">
        <v>17</v>
      </c>
      <c r="G18911">
        <v>227.51</v>
      </c>
      <c r="H18911">
        <v>37.5</v>
      </c>
    </row>
    <row r="18912" spans="1:8" x14ac:dyDescent="0.25">
      <c r="A18912" s="2" t="s">
        <v>5334</v>
      </c>
      <c r="B18912" s="1">
        <v>222.79769999999999</v>
      </c>
      <c r="C18912" s="1">
        <v>32.701009999999997</v>
      </c>
      <c r="D18912" s="1">
        <v>322.6703</v>
      </c>
      <c r="E18912" s="1">
        <v>313.86369999999999</v>
      </c>
      <c r="F18912" s="1" t="s">
        <v>17</v>
      </c>
      <c r="G18912">
        <v>227.51</v>
      </c>
      <c r="H18912">
        <v>37.5</v>
      </c>
    </row>
    <row r="18913" spans="1:8" x14ac:dyDescent="0.25">
      <c r="A18913" s="2" t="s">
        <v>5334</v>
      </c>
      <c r="B18913" s="1">
        <v>222.8981</v>
      </c>
      <c r="C18913" s="1">
        <v>32.801009999999998</v>
      </c>
      <c r="D18913" s="1">
        <v>324.87540000000001</v>
      </c>
      <c r="E18913" s="1">
        <v>320.5059</v>
      </c>
      <c r="F18913" s="1" t="s">
        <v>17</v>
      </c>
      <c r="G18913">
        <v>227.51</v>
      </c>
      <c r="H18913">
        <v>37.5</v>
      </c>
    </row>
    <row r="18914" spans="1:8" x14ac:dyDescent="0.25">
      <c r="A18914" s="2" t="s">
        <v>5334</v>
      </c>
      <c r="B18914" s="1">
        <v>222.9982</v>
      </c>
      <c r="C18914" s="1">
        <v>32.901009999999999</v>
      </c>
      <c r="D18914" s="1">
        <v>327.1121</v>
      </c>
      <c r="E18914" s="1">
        <v>327.44409999999999</v>
      </c>
      <c r="F18914" s="1" t="s">
        <v>17</v>
      </c>
      <c r="G18914">
        <v>227.51</v>
      </c>
      <c r="H18914">
        <v>37.5</v>
      </c>
    </row>
    <row r="18915" spans="1:8" x14ac:dyDescent="0.25">
      <c r="A18915" s="2" t="s">
        <v>5334</v>
      </c>
      <c r="B18915" s="1">
        <v>223.09809999999999</v>
      </c>
      <c r="C18915" s="1">
        <v>33.001010000000001</v>
      </c>
      <c r="D18915" s="1">
        <v>329.3818</v>
      </c>
      <c r="E18915" s="1">
        <v>334.69830000000002</v>
      </c>
      <c r="F18915" s="1" t="s">
        <v>17</v>
      </c>
      <c r="G18915">
        <v>227.51</v>
      </c>
      <c r="H18915">
        <v>37.5</v>
      </c>
    </row>
    <row r="18916" spans="1:8" x14ac:dyDescent="0.25">
      <c r="A18916" s="2" t="s">
        <v>5334</v>
      </c>
      <c r="B18916" s="1">
        <v>223.1977</v>
      </c>
      <c r="C18916" s="1">
        <v>33.101010000000002</v>
      </c>
      <c r="D18916" s="1">
        <v>331.68560000000002</v>
      </c>
      <c r="E18916" s="1">
        <v>342.2903</v>
      </c>
      <c r="F18916" s="1" t="s">
        <v>17</v>
      </c>
      <c r="G18916">
        <v>227.51</v>
      </c>
      <c r="H18916">
        <v>37.5</v>
      </c>
    </row>
    <row r="18917" spans="1:8" x14ac:dyDescent="0.25">
      <c r="A18917" s="2" t="s">
        <v>5334</v>
      </c>
      <c r="B18917" s="1">
        <v>223.297</v>
      </c>
      <c r="C18917" s="1">
        <v>33.201009999999997</v>
      </c>
      <c r="D18917" s="1">
        <v>334.02480000000003</v>
      </c>
      <c r="E18917" s="1">
        <v>350.24400000000003</v>
      </c>
      <c r="F18917" s="1" t="s">
        <v>17</v>
      </c>
      <c r="G18917">
        <v>227.51</v>
      </c>
      <c r="H18917">
        <v>37.5</v>
      </c>
    </row>
    <row r="18918" spans="1:8" x14ac:dyDescent="0.25">
      <c r="A18918" s="2" t="s">
        <v>5334</v>
      </c>
      <c r="B18918" s="1">
        <v>223.39599999999999</v>
      </c>
      <c r="C18918" s="1">
        <v>33.301009999999998</v>
      </c>
      <c r="D18918" s="1">
        <v>336.40089999999998</v>
      </c>
      <c r="E18918" s="1">
        <v>358.5856</v>
      </c>
      <c r="F18918" s="1" t="s">
        <v>17</v>
      </c>
      <c r="G18918">
        <v>227.51</v>
      </c>
      <c r="H18918">
        <v>37.5</v>
      </c>
    </row>
    <row r="18919" spans="1:8" x14ac:dyDescent="0.25">
      <c r="A18919" s="2" t="s">
        <v>5334</v>
      </c>
      <c r="B18919" s="1">
        <v>223.49469999999999</v>
      </c>
      <c r="C18919" s="1">
        <v>33.401009999999999</v>
      </c>
      <c r="D18919" s="1">
        <v>338.81549999999999</v>
      </c>
      <c r="E18919" s="1">
        <v>367.34370000000001</v>
      </c>
      <c r="F18919" s="1" t="s">
        <v>17</v>
      </c>
      <c r="G18919">
        <v>227.51</v>
      </c>
      <c r="H18919">
        <v>37.5</v>
      </c>
    </row>
    <row r="18920" spans="1:8" x14ac:dyDescent="0.25">
      <c r="A18920" s="2" t="s">
        <v>5334</v>
      </c>
      <c r="B18920" s="1">
        <v>223.59309999999999</v>
      </c>
      <c r="C18920" s="1">
        <v>33.501010000000001</v>
      </c>
      <c r="D18920" s="1">
        <v>341.27</v>
      </c>
      <c r="E18920" s="1">
        <v>376.54989999999998</v>
      </c>
      <c r="F18920" s="1" t="s">
        <v>17</v>
      </c>
      <c r="G18920">
        <v>227.51</v>
      </c>
      <c r="H18920">
        <v>37.5</v>
      </c>
    </row>
    <row r="18921" spans="1:8" x14ac:dyDescent="0.25">
      <c r="A18921" s="2" t="s">
        <v>5334</v>
      </c>
      <c r="B18921" s="1">
        <v>223.69130000000001</v>
      </c>
      <c r="C18921" s="1">
        <v>33.601010000000002</v>
      </c>
      <c r="D18921" s="1">
        <v>343.76620000000003</v>
      </c>
      <c r="E18921" s="1">
        <v>386.23899999999998</v>
      </c>
      <c r="F18921" s="1" t="s">
        <v>17</v>
      </c>
      <c r="G18921">
        <v>227.51</v>
      </c>
      <c r="H18921">
        <v>37.5</v>
      </c>
    </row>
    <row r="18922" spans="1:8" x14ac:dyDescent="0.25">
      <c r="A18922" s="2" t="s">
        <v>5334</v>
      </c>
      <c r="B18922" s="1">
        <v>223.78919999999999</v>
      </c>
      <c r="C18922" s="1">
        <v>33.701009999999997</v>
      </c>
      <c r="D18922" s="1">
        <v>346.30590000000001</v>
      </c>
      <c r="E18922" s="1">
        <v>396.4495</v>
      </c>
      <c r="F18922" s="1" t="s">
        <v>17</v>
      </c>
      <c r="G18922">
        <v>227.51</v>
      </c>
      <c r="H18922">
        <v>37.5</v>
      </c>
    </row>
    <row r="18923" spans="1:8" x14ac:dyDescent="0.25">
      <c r="A18923" s="2" t="s">
        <v>5334</v>
      </c>
      <c r="B18923" s="1">
        <v>223.88679999999999</v>
      </c>
      <c r="C18923" s="1">
        <v>33.801009999999998</v>
      </c>
      <c r="D18923" s="1">
        <v>348.89109999999999</v>
      </c>
      <c r="E18923" s="1">
        <v>407.22410000000002</v>
      </c>
      <c r="F18923" s="1" t="s">
        <v>17</v>
      </c>
      <c r="G18923">
        <v>227.51</v>
      </c>
      <c r="H18923">
        <v>37.5</v>
      </c>
    </row>
    <row r="18924" spans="1:8" x14ac:dyDescent="0.25">
      <c r="A18924" s="2" t="s">
        <v>5334</v>
      </c>
      <c r="B18924" s="1">
        <v>223.98410000000001</v>
      </c>
      <c r="C18924" s="1">
        <v>33.901009999999999</v>
      </c>
      <c r="D18924" s="1">
        <v>351.52390000000003</v>
      </c>
      <c r="E18924" s="1">
        <v>418.61009999999999</v>
      </c>
      <c r="F18924" s="1" t="s">
        <v>17</v>
      </c>
      <c r="G18924">
        <v>227.51</v>
      </c>
      <c r="H18924">
        <v>37.5</v>
      </c>
    </row>
    <row r="18925" spans="1:8" x14ac:dyDescent="0.25">
      <c r="A18925" s="2" t="s">
        <v>5334</v>
      </c>
      <c r="B18925" s="1">
        <v>224.0812</v>
      </c>
      <c r="C18925" s="1">
        <v>34.001010000000001</v>
      </c>
      <c r="D18925" s="1">
        <v>354.20659999999998</v>
      </c>
      <c r="E18925" s="1">
        <v>430.66019999999997</v>
      </c>
      <c r="F18925" s="1" t="s">
        <v>17</v>
      </c>
      <c r="G18925">
        <v>227.51</v>
      </c>
      <c r="H18925">
        <v>37.5</v>
      </c>
    </row>
    <row r="18926" spans="1:8" x14ac:dyDescent="0.25">
      <c r="A18926" s="2" t="s">
        <v>5334</v>
      </c>
      <c r="B18926" s="1">
        <v>224.178</v>
      </c>
      <c r="C18926" s="1">
        <v>34.101010000000002</v>
      </c>
      <c r="D18926" s="1">
        <v>356.94150000000002</v>
      </c>
      <c r="E18926" s="1">
        <v>443.43340000000001</v>
      </c>
      <c r="F18926" s="1" t="s">
        <v>17</v>
      </c>
      <c r="G18926">
        <v>227.51</v>
      </c>
      <c r="H18926">
        <v>37.5</v>
      </c>
    </row>
    <row r="18927" spans="1:8" x14ac:dyDescent="0.25">
      <c r="A18927" s="2" t="s">
        <v>5334</v>
      </c>
      <c r="B18927" s="1">
        <v>224.27449999999999</v>
      </c>
      <c r="C18927" s="1">
        <v>34.201009999999997</v>
      </c>
      <c r="D18927" s="1">
        <v>359.73129999999998</v>
      </c>
      <c r="E18927" s="1">
        <v>456.9957</v>
      </c>
      <c r="F18927" s="1" t="s">
        <v>17</v>
      </c>
      <c r="G18927">
        <v>227.51</v>
      </c>
      <c r="H18927">
        <v>37.5</v>
      </c>
    </row>
    <row r="18928" spans="1:8" x14ac:dyDescent="0.25">
      <c r="A18928" s="2" t="s">
        <v>5334</v>
      </c>
      <c r="B18928" s="1">
        <v>224.3707</v>
      </c>
      <c r="C18928" s="1">
        <v>34.301009999999998</v>
      </c>
      <c r="D18928" s="1">
        <v>362.57870000000003</v>
      </c>
      <c r="E18928" s="1">
        <v>471.42129999999997</v>
      </c>
      <c r="F18928" s="1" t="s">
        <v>17</v>
      </c>
      <c r="G18928">
        <v>227.51</v>
      </c>
      <c r="H18928">
        <v>37.5</v>
      </c>
    </row>
    <row r="18929" spans="1:8" x14ac:dyDescent="0.25">
      <c r="A18929" s="2" t="s">
        <v>5334</v>
      </c>
      <c r="B18929" s="1">
        <v>224.4666</v>
      </c>
      <c r="C18929" s="1">
        <v>34.401009999999999</v>
      </c>
      <c r="D18929" s="1">
        <v>365.48700000000002</v>
      </c>
      <c r="E18929" s="1">
        <v>486.79410000000001</v>
      </c>
      <c r="F18929" s="1" t="s">
        <v>17</v>
      </c>
      <c r="G18929">
        <v>227.51</v>
      </c>
      <c r="H18929">
        <v>37.5</v>
      </c>
    </row>
    <row r="18930" spans="1:8" x14ac:dyDescent="0.25">
      <c r="A18930" s="2" t="s">
        <v>5334</v>
      </c>
      <c r="B18930" s="1">
        <v>224.56219999999999</v>
      </c>
      <c r="C18930" s="1">
        <v>34.501010000000001</v>
      </c>
      <c r="D18930" s="1">
        <v>368.45940000000002</v>
      </c>
      <c r="E18930" s="1">
        <v>503.2088</v>
      </c>
      <c r="F18930" s="1" t="s">
        <v>17</v>
      </c>
      <c r="G18930">
        <v>227.51</v>
      </c>
      <c r="H18930">
        <v>37.5</v>
      </c>
    </row>
    <row r="18931" spans="1:8" x14ac:dyDescent="0.25">
      <c r="A18931" s="2" t="s">
        <v>5334</v>
      </c>
      <c r="B18931" s="1">
        <v>224.6576</v>
      </c>
      <c r="C18931" s="1">
        <v>34.601010000000002</v>
      </c>
      <c r="D18931" s="1">
        <v>371.49950000000001</v>
      </c>
      <c r="E18931" s="1">
        <v>520.77319999999997</v>
      </c>
      <c r="F18931" s="1" t="s">
        <v>17</v>
      </c>
      <c r="G18931">
        <v>227.51</v>
      </c>
      <c r="H18931">
        <v>37.5</v>
      </c>
    </row>
    <row r="18932" spans="1:8" x14ac:dyDescent="0.25">
      <c r="A18932" s="2" t="s">
        <v>5334</v>
      </c>
      <c r="B18932" s="1">
        <v>224.7527</v>
      </c>
      <c r="C18932" s="1">
        <v>34.701009999999997</v>
      </c>
      <c r="D18932" s="1">
        <v>374.6112</v>
      </c>
      <c r="E18932" s="1">
        <v>539.61009999999999</v>
      </c>
      <c r="F18932" s="1" t="s">
        <v>17</v>
      </c>
      <c r="G18932">
        <v>227.51</v>
      </c>
      <c r="H18932">
        <v>37.5</v>
      </c>
    </row>
    <row r="18933" spans="1:8" x14ac:dyDescent="0.25">
      <c r="A18933" s="2" t="s">
        <v>5334</v>
      </c>
      <c r="B18933" s="1">
        <v>224.8475</v>
      </c>
      <c r="C18933" s="1">
        <v>34.801009999999998</v>
      </c>
      <c r="D18933" s="1">
        <v>377.79899999999998</v>
      </c>
      <c r="E18933" s="1">
        <v>559.86069999999995</v>
      </c>
      <c r="F18933" s="1" t="s">
        <v>17</v>
      </c>
      <c r="G18933">
        <v>227.51</v>
      </c>
      <c r="H18933">
        <v>37.5</v>
      </c>
    </row>
    <row r="18934" spans="1:8" x14ac:dyDescent="0.25">
      <c r="A18934" s="2" t="s">
        <v>5334</v>
      </c>
      <c r="B18934" s="1">
        <v>224.94200000000001</v>
      </c>
      <c r="C18934" s="1">
        <v>34.901009999999999</v>
      </c>
      <c r="D18934" s="1">
        <v>381.06760000000003</v>
      </c>
      <c r="E18934" s="1">
        <v>581.68700000000001</v>
      </c>
      <c r="F18934" s="1" t="s">
        <v>17</v>
      </c>
      <c r="G18934">
        <v>227.51</v>
      </c>
      <c r="H18934">
        <v>37.5</v>
      </c>
    </row>
    <row r="18935" spans="1:8" x14ac:dyDescent="0.25">
      <c r="A18935" s="2" t="s">
        <v>5334</v>
      </c>
      <c r="B18935" s="1">
        <v>225.03620000000001</v>
      </c>
      <c r="C18935" s="1">
        <v>35.001010000000001</v>
      </c>
      <c r="D18935" s="1">
        <v>384.42219999999998</v>
      </c>
      <c r="E18935" s="1">
        <v>605.27679999999998</v>
      </c>
      <c r="F18935" s="1" t="s">
        <v>17</v>
      </c>
      <c r="G18935">
        <v>227.51</v>
      </c>
      <c r="H18935">
        <v>37.5</v>
      </c>
    </row>
    <row r="18936" spans="1:8" x14ac:dyDescent="0.25">
      <c r="A18936" s="2" t="s">
        <v>5334</v>
      </c>
      <c r="B18936" s="1">
        <v>225.1302</v>
      </c>
      <c r="C18936" s="1">
        <v>35.101010000000002</v>
      </c>
      <c r="D18936" s="1">
        <v>387.86849999999998</v>
      </c>
      <c r="E18936" s="1">
        <v>630.84849999999994</v>
      </c>
      <c r="F18936" s="1" t="s">
        <v>17</v>
      </c>
      <c r="G18936">
        <v>227.51</v>
      </c>
      <c r="H18936">
        <v>37.5</v>
      </c>
    </row>
    <row r="18937" spans="1:8" x14ac:dyDescent="0.25">
      <c r="A18937" s="2" t="s">
        <v>5334</v>
      </c>
      <c r="B18937" s="1">
        <v>225.22380000000001</v>
      </c>
      <c r="C18937" s="1">
        <v>35.201009999999997</v>
      </c>
      <c r="D18937" s="1">
        <v>391.41300000000001</v>
      </c>
      <c r="E18937" s="1">
        <v>658.65769999999998</v>
      </c>
      <c r="F18937" s="1" t="s">
        <v>17</v>
      </c>
      <c r="G18937">
        <v>227.51</v>
      </c>
      <c r="H18937">
        <v>37.5</v>
      </c>
    </row>
    <row r="18938" spans="1:8" x14ac:dyDescent="0.25">
      <c r="A18938" s="2" t="s">
        <v>5334</v>
      </c>
      <c r="B18938" s="1">
        <v>225.31720000000001</v>
      </c>
      <c r="C18938" s="1">
        <v>35.301009999999998</v>
      </c>
      <c r="D18938" s="1">
        <v>395.06290000000001</v>
      </c>
      <c r="E18938" s="1">
        <v>689.00509999999997</v>
      </c>
      <c r="F18938" s="1" t="s">
        <v>17</v>
      </c>
      <c r="G18938">
        <v>227.51</v>
      </c>
      <c r="H18938">
        <v>37.5</v>
      </c>
    </row>
    <row r="18939" spans="1:8" x14ac:dyDescent="0.25">
      <c r="A18939" s="2" t="s">
        <v>5334</v>
      </c>
      <c r="B18939" s="1">
        <v>225.41030000000001</v>
      </c>
      <c r="C18939" s="1">
        <v>35.401009999999999</v>
      </c>
      <c r="D18939" s="1">
        <v>398.82619999999997</v>
      </c>
      <c r="E18939" s="1">
        <v>722.2473</v>
      </c>
      <c r="F18939" s="1" t="s">
        <v>17</v>
      </c>
      <c r="G18939">
        <v>227.51</v>
      </c>
      <c r="H18939">
        <v>37.5</v>
      </c>
    </row>
    <row r="18940" spans="1:8" x14ac:dyDescent="0.25">
      <c r="A18940" s="2" t="s">
        <v>5334</v>
      </c>
      <c r="B18940" s="1">
        <v>225.50309999999999</v>
      </c>
      <c r="C18940" s="1">
        <v>35.501010000000001</v>
      </c>
      <c r="D18940" s="1">
        <v>402.71179999999998</v>
      </c>
      <c r="E18940" s="1">
        <v>758.8098</v>
      </c>
      <c r="F18940" s="1" t="s">
        <v>17</v>
      </c>
      <c r="G18940">
        <v>227.51</v>
      </c>
      <c r="H18940">
        <v>37.5</v>
      </c>
    </row>
    <row r="18941" spans="1:8" x14ac:dyDescent="0.25">
      <c r="A18941" s="2" t="s">
        <v>5334</v>
      </c>
      <c r="B18941" s="1">
        <v>225.59559999999999</v>
      </c>
      <c r="C18941" s="1">
        <v>35.601010000000002</v>
      </c>
      <c r="D18941" s="1">
        <v>406.72980000000001</v>
      </c>
      <c r="E18941" s="1">
        <v>799.20460000000003</v>
      </c>
      <c r="F18941" s="1" t="s">
        <v>17</v>
      </c>
      <c r="G18941">
        <v>227.51</v>
      </c>
      <c r="H18941">
        <v>37.5</v>
      </c>
    </row>
    <row r="18942" spans="1:8" x14ac:dyDescent="0.25">
      <c r="A18942" s="2" t="s">
        <v>5334</v>
      </c>
      <c r="B18942" s="1">
        <v>225.68780000000001</v>
      </c>
      <c r="C18942" s="1">
        <v>35.701009999999997</v>
      </c>
      <c r="D18942" s="1">
        <v>410.89190000000002</v>
      </c>
      <c r="E18942" s="1">
        <v>844.05319999999995</v>
      </c>
      <c r="F18942" s="1" t="s">
        <v>17</v>
      </c>
      <c r="G18942">
        <v>227.51</v>
      </c>
      <c r="H18942">
        <v>37.5</v>
      </c>
    </row>
    <row r="18943" spans="1:8" x14ac:dyDescent="0.25">
      <c r="A18943" s="2" t="s">
        <v>5334</v>
      </c>
      <c r="B18943" s="1">
        <v>225.77969999999999</v>
      </c>
      <c r="C18943" s="1">
        <v>35.801009999999998</v>
      </c>
      <c r="D18943" s="1">
        <v>415.21109999999999</v>
      </c>
      <c r="E18943" s="1">
        <v>894.11699999999996</v>
      </c>
      <c r="F18943" s="1" t="s">
        <v>17</v>
      </c>
      <c r="G18943">
        <v>227.51</v>
      </c>
      <c r="H18943">
        <v>37.5</v>
      </c>
    </row>
    <row r="18944" spans="1:8" x14ac:dyDescent="0.25">
      <c r="A18944" s="2" t="s">
        <v>5334</v>
      </c>
      <c r="B18944" s="1">
        <v>225.87129999999999</v>
      </c>
      <c r="C18944" s="1">
        <v>35.901009999999999</v>
      </c>
      <c r="D18944" s="1">
        <v>419.70260000000002</v>
      </c>
      <c r="E18944" s="1">
        <v>950.33870000000002</v>
      </c>
      <c r="F18944" s="1" t="s">
        <v>17</v>
      </c>
      <c r="G18944">
        <v>227.51</v>
      </c>
      <c r="H18944">
        <v>37.5</v>
      </c>
    </row>
    <row r="18945" spans="1:8" x14ac:dyDescent="0.25">
      <c r="A18945" s="2" t="s">
        <v>5334</v>
      </c>
      <c r="B18945" s="1">
        <v>225.96250000000001</v>
      </c>
      <c r="C18945" s="1">
        <v>36.001010000000001</v>
      </c>
      <c r="D18945" s="1">
        <v>424.38400000000001</v>
      </c>
      <c r="E18945" s="1">
        <v>1013.899</v>
      </c>
      <c r="F18945" s="1" t="s">
        <v>17</v>
      </c>
      <c r="G18945">
        <v>227.51</v>
      </c>
      <c r="H18945">
        <v>37.5</v>
      </c>
    </row>
    <row r="18946" spans="1:8" x14ac:dyDescent="0.25">
      <c r="A18946" s="2" t="s">
        <v>5334</v>
      </c>
      <c r="B18946" s="1">
        <v>226.05350000000001</v>
      </c>
      <c r="C18946" s="1">
        <v>36.101010000000002</v>
      </c>
      <c r="D18946" s="1">
        <v>429.2758</v>
      </c>
      <c r="E18946" s="1">
        <v>1086.296</v>
      </c>
      <c r="F18946" s="1" t="s">
        <v>17</v>
      </c>
      <c r="G18946">
        <v>227.51</v>
      </c>
      <c r="H18946">
        <v>37.5</v>
      </c>
    </row>
    <row r="18947" spans="1:8" x14ac:dyDescent="0.25">
      <c r="A18947" s="2" t="s">
        <v>5334</v>
      </c>
      <c r="B18947" s="1">
        <v>226.14420000000001</v>
      </c>
      <c r="C18947" s="1">
        <v>36.201009999999997</v>
      </c>
      <c r="D18947" s="1">
        <v>434.40210000000002</v>
      </c>
      <c r="E18947" s="1">
        <v>1169.4570000000001</v>
      </c>
      <c r="F18947" s="1" t="s">
        <v>17</v>
      </c>
      <c r="G18947">
        <v>227.51</v>
      </c>
      <c r="H18947">
        <v>37.5</v>
      </c>
    </row>
    <row r="18948" spans="1:8" x14ac:dyDescent="0.25">
      <c r="A18948" s="2" t="s">
        <v>5334</v>
      </c>
      <c r="B18948" s="1">
        <v>226.2346</v>
      </c>
      <c r="C18948" s="1">
        <v>36.301009999999998</v>
      </c>
      <c r="D18948" s="1">
        <v>439.79169999999999</v>
      </c>
      <c r="E18948" s="1">
        <v>1265.9079999999999</v>
      </c>
      <c r="F18948" s="1" t="s">
        <v>17</v>
      </c>
      <c r="G18948">
        <v>227.51</v>
      </c>
      <c r="H18948">
        <v>37.5</v>
      </c>
    </row>
    <row r="18949" spans="1:8" x14ac:dyDescent="0.25">
      <c r="A18949" s="2" t="s">
        <v>5334</v>
      </c>
      <c r="B18949" s="1">
        <v>226.3246</v>
      </c>
      <c r="C18949" s="1">
        <v>36.401009999999999</v>
      </c>
      <c r="D18949" s="1">
        <v>445.4794</v>
      </c>
      <c r="E18949" s="1">
        <v>1379.0139999999999</v>
      </c>
      <c r="F18949" s="1" t="s">
        <v>17</v>
      </c>
      <c r="G18949">
        <v>227.51</v>
      </c>
      <c r="H18949">
        <v>37.5</v>
      </c>
    </row>
    <row r="18950" spans="1:8" x14ac:dyDescent="0.25">
      <c r="A18950" s="2" t="s">
        <v>5334</v>
      </c>
      <c r="B18950" s="1">
        <v>226.4143</v>
      </c>
      <c r="C18950" s="1">
        <v>36.501010000000001</v>
      </c>
      <c r="D18950" s="1">
        <v>451.50729999999999</v>
      </c>
      <c r="E18950" s="1">
        <v>1513.3589999999999</v>
      </c>
      <c r="F18950" s="1" t="s">
        <v>17</v>
      </c>
      <c r="G18950">
        <v>227.51</v>
      </c>
      <c r="H18950">
        <v>37.5</v>
      </c>
    </row>
    <row r="18951" spans="1:8" x14ac:dyDescent="0.25">
      <c r="A18951" s="2" t="s">
        <v>5334</v>
      </c>
      <c r="B18951" s="1">
        <v>226.50370000000001</v>
      </c>
      <c r="C18951" s="1">
        <v>36.601010000000002</v>
      </c>
      <c r="D18951" s="1">
        <v>457.92809999999997</v>
      </c>
      <c r="E18951" s="1">
        <v>1675.35</v>
      </c>
      <c r="F18951" s="1" t="s">
        <v>17</v>
      </c>
      <c r="G18951">
        <v>227.51</v>
      </c>
      <c r="H18951">
        <v>37.5</v>
      </c>
    </row>
    <row r="18952" spans="1:8" x14ac:dyDescent="0.25">
      <c r="A18952" s="2" t="s">
        <v>5334</v>
      </c>
      <c r="B18952" s="1">
        <v>226.59270000000001</v>
      </c>
      <c r="C18952" s="1">
        <v>36.701009999999997</v>
      </c>
      <c r="D18952" s="1">
        <v>464.8082</v>
      </c>
      <c r="E18952" s="1">
        <v>1874.2070000000001</v>
      </c>
      <c r="F18952" s="1" t="s">
        <v>17</v>
      </c>
      <c r="G18952">
        <v>227.51</v>
      </c>
      <c r="H18952">
        <v>37.5</v>
      </c>
    </row>
    <row r="18953" spans="1:8" x14ac:dyDescent="0.25">
      <c r="A18953" s="2" t="s">
        <v>5334</v>
      </c>
      <c r="B18953" s="1">
        <v>226.6814</v>
      </c>
      <c r="C18953" s="1">
        <v>36.801009999999998</v>
      </c>
      <c r="D18953" s="1">
        <v>472.233</v>
      </c>
      <c r="E18953" s="1">
        <v>2123.681</v>
      </c>
      <c r="F18953" s="1" t="s">
        <v>17</v>
      </c>
      <c r="G18953">
        <v>227.51</v>
      </c>
      <c r="H18953">
        <v>37.5</v>
      </c>
    </row>
    <row r="18954" spans="1:8" x14ac:dyDescent="0.25">
      <c r="A18954" s="2" t="s">
        <v>5334</v>
      </c>
      <c r="B18954" s="1">
        <v>226.7697</v>
      </c>
      <c r="C18954" s="1">
        <v>36.901009999999999</v>
      </c>
      <c r="D18954" s="1">
        <v>480.31599999999997</v>
      </c>
      <c r="E18954" s="1">
        <v>2445.1909999999998</v>
      </c>
      <c r="F18954" s="1" t="s">
        <v>17</v>
      </c>
      <c r="G18954">
        <v>227.51</v>
      </c>
      <c r="H18954">
        <v>37.5</v>
      </c>
    </row>
    <row r="18955" spans="1:8" x14ac:dyDescent="0.25">
      <c r="A18955" s="2" t="s">
        <v>5334</v>
      </c>
      <c r="B18955" s="1">
        <v>226.85759999999999</v>
      </c>
      <c r="C18955" s="1">
        <v>37.001010000000001</v>
      </c>
      <c r="D18955" s="1">
        <v>489.21230000000003</v>
      </c>
      <c r="E18955" s="1">
        <v>2873.9749999999999</v>
      </c>
      <c r="F18955" s="1" t="s">
        <v>17</v>
      </c>
      <c r="G18955">
        <v>227.51</v>
      </c>
      <c r="H18955">
        <v>37.5</v>
      </c>
    </row>
    <row r="18956" spans="1:8" x14ac:dyDescent="0.25">
      <c r="A18956" s="2" t="s">
        <v>5334</v>
      </c>
      <c r="B18956" s="1">
        <v>226.9452</v>
      </c>
      <c r="C18956" s="1">
        <v>37.101010000000002</v>
      </c>
      <c r="D18956" s="1">
        <v>499.14339999999999</v>
      </c>
      <c r="E18956" s="1">
        <v>3472.2559999999999</v>
      </c>
      <c r="F18956" s="1" t="s">
        <v>17</v>
      </c>
      <c r="G18956">
        <v>227.51</v>
      </c>
      <c r="H18956">
        <v>37.5</v>
      </c>
    </row>
    <row r="18957" spans="1:8" x14ac:dyDescent="0.25">
      <c r="A18957" s="2" t="s">
        <v>5334</v>
      </c>
      <c r="B18957" s="1">
        <v>227.0324</v>
      </c>
      <c r="C18957" s="1">
        <v>37.201009999999997</v>
      </c>
      <c r="D18957" s="1">
        <v>510.44319999999999</v>
      </c>
      <c r="E18957" s="1">
        <v>4360.9359999999997</v>
      </c>
      <c r="F18957" s="1" t="s">
        <v>17</v>
      </c>
      <c r="G18957">
        <v>227.51</v>
      </c>
      <c r="H18957">
        <v>37.5</v>
      </c>
    </row>
    <row r="18958" spans="1:8" x14ac:dyDescent="0.25">
      <c r="A18958" s="2" t="s">
        <v>5334</v>
      </c>
      <c r="B18958" s="1">
        <v>227.1191</v>
      </c>
      <c r="C18958" s="1">
        <v>37.301009999999998</v>
      </c>
      <c r="D18958" s="1">
        <v>523.65719999999999</v>
      </c>
      <c r="E18958" s="1">
        <v>5809.5789999999997</v>
      </c>
      <c r="F18958" s="1" t="s">
        <v>17</v>
      </c>
      <c r="G18958">
        <v>227.51</v>
      </c>
      <c r="H18958">
        <v>37.5</v>
      </c>
    </row>
    <row r="18959" spans="1:8" x14ac:dyDescent="0.25">
      <c r="A18959" s="2" t="s">
        <v>5334</v>
      </c>
      <c r="B18959" s="1">
        <v>227.2054</v>
      </c>
      <c r="C18959" s="1">
        <v>37.401009999999999</v>
      </c>
      <c r="D18959" s="1">
        <v>539.79229999999995</v>
      </c>
      <c r="E18959" s="1">
        <v>8565.607</v>
      </c>
      <c r="F18959" s="1" t="s">
        <v>17</v>
      </c>
      <c r="G18959">
        <v>227.51</v>
      </c>
      <c r="H18959">
        <v>37.5</v>
      </c>
    </row>
    <row r="18960" spans="1:8" x14ac:dyDescent="0.25">
      <c r="A18960" s="2" t="s">
        <v>5335</v>
      </c>
      <c r="B18960" s="1">
        <v>233.98269999999999</v>
      </c>
      <c r="C18960" s="1">
        <v>0.1000007</v>
      </c>
      <c r="D18960" s="1">
        <v>1510.5260000000001</v>
      </c>
      <c r="E18960" s="1">
        <v>94.80856</v>
      </c>
      <c r="F18960" s="1" t="s">
        <v>15</v>
      </c>
      <c r="G18960">
        <v>451.48</v>
      </c>
      <c r="H18960">
        <v>51.811999999999998</v>
      </c>
    </row>
    <row r="18961" spans="1:8" x14ac:dyDescent="0.25">
      <c r="A18961" s="2" t="s">
        <v>5335</v>
      </c>
      <c r="B18961" s="1">
        <v>246.2886</v>
      </c>
      <c r="C18961" s="1">
        <v>0.2000007</v>
      </c>
      <c r="D18961" s="1">
        <v>1484.4580000000001</v>
      </c>
      <c r="E18961" s="1">
        <v>97.136300000000006</v>
      </c>
      <c r="F18961" s="1" t="s">
        <v>15</v>
      </c>
      <c r="G18961">
        <v>451.48</v>
      </c>
      <c r="H18961">
        <v>51.811999999999998</v>
      </c>
    </row>
    <row r="18962" spans="1:8" x14ac:dyDescent="0.25">
      <c r="A18962" s="2" t="s">
        <v>5335</v>
      </c>
      <c r="B18962" s="1">
        <v>254.20859999999999</v>
      </c>
      <c r="C18962" s="1">
        <v>0.30000070000000001</v>
      </c>
      <c r="D18962" s="1">
        <v>1467.424</v>
      </c>
      <c r="E18962" s="1">
        <v>99.18947</v>
      </c>
      <c r="F18962" s="1" t="s">
        <v>15</v>
      </c>
      <c r="G18962">
        <v>451.48</v>
      </c>
      <c r="H18962">
        <v>51.811999999999998</v>
      </c>
    </row>
    <row r="18963" spans="1:8" x14ac:dyDescent="0.25">
      <c r="A18963" s="2" t="s">
        <v>5335</v>
      </c>
      <c r="B18963" s="1">
        <v>260.19619999999998</v>
      </c>
      <c r="C18963" s="1">
        <v>0.40000069999999999</v>
      </c>
      <c r="D18963" s="1">
        <v>1454.3879999999999</v>
      </c>
      <c r="E18963" s="1">
        <v>100.7715</v>
      </c>
      <c r="F18963" s="1" t="s">
        <v>15</v>
      </c>
      <c r="G18963">
        <v>451.48</v>
      </c>
      <c r="H18963">
        <v>51.811999999999998</v>
      </c>
    </row>
    <row r="18964" spans="1:8" x14ac:dyDescent="0.25">
      <c r="A18964" s="2" t="s">
        <v>5335</v>
      </c>
      <c r="B18964" s="1">
        <v>265.07130000000001</v>
      </c>
      <c r="C18964" s="1">
        <v>0.50000069999999996</v>
      </c>
      <c r="D18964" s="1">
        <v>1443.662</v>
      </c>
      <c r="E18964" s="1">
        <v>102.0179</v>
      </c>
      <c r="F18964" s="1" t="s">
        <v>15</v>
      </c>
      <c r="G18964">
        <v>451.48</v>
      </c>
      <c r="H18964">
        <v>51.811999999999998</v>
      </c>
    </row>
    <row r="18965" spans="1:8" x14ac:dyDescent="0.25">
      <c r="A18965" s="2" t="s">
        <v>5335</v>
      </c>
      <c r="B18965" s="1">
        <v>269.21510000000001</v>
      </c>
      <c r="C18965" s="1">
        <v>0.60000070000000005</v>
      </c>
      <c r="D18965" s="1">
        <v>1434.4590000000001</v>
      </c>
      <c r="E18965" s="1">
        <v>103.0292</v>
      </c>
      <c r="F18965" s="1" t="s">
        <v>15</v>
      </c>
      <c r="G18965">
        <v>451.48</v>
      </c>
      <c r="H18965">
        <v>51.811999999999998</v>
      </c>
    </row>
    <row r="18966" spans="1:8" x14ac:dyDescent="0.25">
      <c r="A18966" s="2" t="s">
        <v>5335</v>
      </c>
      <c r="B18966" s="1">
        <v>272.83819999999997</v>
      </c>
      <c r="C18966" s="1">
        <v>0.70000070000000003</v>
      </c>
      <c r="D18966" s="1">
        <v>1426.3430000000001</v>
      </c>
      <c r="E18966" s="1">
        <v>103.87050000000001</v>
      </c>
      <c r="F18966" s="1" t="s">
        <v>15</v>
      </c>
      <c r="G18966">
        <v>451.48</v>
      </c>
      <c r="H18966">
        <v>51.811999999999998</v>
      </c>
    </row>
    <row r="18967" spans="1:8" x14ac:dyDescent="0.25">
      <c r="A18967" s="2" t="s">
        <v>5335</v>
      </c>
      <c r="B18967" s="1">
        <v>276.06959999999998</v>
      </c>
      <c r="C18967" s="1">
        <v>0.80000070000000001</v>
      </c>
      <c r="D18967" s="1">
        <v>1419.048</v>
      </c>
      <c r="E18967" s="1">
        <v>104.5851</v>
      </c>
      <c r="F18967" s="1" t="s">
        <v>15</v>
      </c>
      <c r="G18967">
        <v>451.48</v>
      </c>
      <c r="H18967">
        <v>51.811999999999998</v>
      </c>
    </row>
    <row r="18968" spans="1:8" x14ac:dyDescent="0.25">
      <c r="A18968" s="2" t="s">
        <v>5335</v>
      </c>
      <c r="B18968" s="1">
        <v>278.9948</v>
      </c>
      <c r="C18968" s="1">
        <v>0.90000069999999999</v>
      </c>
      <c r="D18968" s="1">
        <v>1412.396</v>
      </c>
      <c r="E18968" s="1">
        <v>105.2024</v>
      </c>
      <c r="F18968" s="1" t="s">
        <v>15</v>
      </c>
      <c r="G18968">
        <v>451.48</v>
      </c>
      <c r="H18968">
        <v>51.811999999999998</v>
      </c>
    </row>
    <row r="18969" spans="1:8" x14ac:dyDescent="0.25">
      <c r="A18969" s="2" t="s">
        <v>5335</v>
      </c>
      <c r="B18969" s="1">
        <v>281.67329999999998</v>
      </c>
      <c r="C18969" s="1">
        <v>1.0000009999999999</v>
      </c>
      <c r="D18969" s="1">
        <v>1406.2619999999999</v>
      </c>
      <c r="E18969" s="1">
        <v>105.7435</v>
      </c>
      <c r="F18969" s="1" t="s">
        <v>15</v>
      </c>
      <c r="G18969">
        <v>451.48</v>
      </c>
      <c r="H18969">
        <v>51.811999999999998</v>
      </c>
    </row>
    <row r="18970" spans="1:8" x14ac:dyDescent="0.25">
      <c r="A18970" s="2" t="s">
        <v>5335</v>
      </c>
      <c r="B18970" s="1">
        <v>284.14830000000001</v>
      </c>
      <c r="C18970" s="1">
        <v>1.100001</v>
      </c>
      <c r="D18970" s="1">
        <v>1400.557</v>
      </c>
      <c r="E18970" s="1">
        <v>106.2234</v>
      </c>
      <c r="F18970" s="1" t="s">
        <v>15</v>
      </c>
      <c r="G18970">
        <v>451.48</v>
      </c>
      <c r="H18970">
        <v>51.811999999999998</v>
      </c>
    </row>
    <row r="18971" spans="1:8" x14ac:dyDescent="0.25">
      <c r="A18971" s="2" t="s">
        <v>5335</v>
      </c>
      <c r="B18971" s="1">
        <v>286.45240000000001</v>
      </c>
      <c r="C18971" s="1">
        <v>1.2000010000000001</v>
      </c>
      <c r="D18971" s="1">
        <v>1395.212</v>
      </c>
      <c r="E18971" s="1">
        <v>106.6537</v>
      </c>
      <c r="F18971" s="1" t="s">
        <v>15</v>
      </c>
      <c r="G18971">
        <v>451.48</v>
      </c>
      <c r="H18971">
        <v>51.811999999999998</v>
      </c>
    </row>
    <row r="18972" spans="1:8" x14ac:dyDescent="0.25">
      <c r="A18972" s="2" t="s">
        <v>5335</v>
      </c>
      <c r="B18972" s="1">
        <v>288.61059999999998</v>
      </c>
      <c r="C18972" s="1">
        <v>1.300001</v>
      </c>
      <c r="D18972" s="1">
        <v>1390.1759999999999</v>
      </c>
      <c r="E18972" s="1">
        <v>107.04300000000001</v>
      </c>
      <c r="F18972" s="1" t="s">
        <v>15</v>
      </c>
      <c r="G18972">
        <v>451.48</v>
      </c>
      <c r="H18972">
        <v>51.811999999999998</v>
      </c>
    </row>
    <row r="18973" spans="1:8" x14ac:dyDescent="0.25">
      <c r="A18973" s="2" t="s">
        <v>5335</v>
      </c>
      <c r="B18973" s="1">
        <v>290.64280000000002</v>
      </c>
      <c r="C18973" s="1">
        <v>1.4000010000000001</v>
      </c>
      <c r="D18973" s="1">
        <v>1385.4069999999999</v>
      </c>
      <c r="E18973" s="1">
        <v>107.39790000000001</v>
      </c>
      <c r="F18973" s="1" t="s">
        <v>15</v>
      </c>
      <c r="G18973">
        <v>451.48</v>
      </c>
      <c r="H18973">
        <v>51.811999999999998</v>
      </c>
    </row>
    <row r="18974" spans="1:8" x14ac:dyDescent="0.25">
      <c r="A18974" s="2" t="s">
        <v>5335</v>
      </c>
      <c r="B18974" s="1">
        <v>292.56470000000002</v>
      </c>
      <c r="C18974" s="1">
        <v>1.5000009999999999</v>
      </c>
      <c r="D18974" s="1">
        <v>1380.8720000000001</v>
      </c>
      <c r="E18974" s="1">
        <v>107.7239</v>
      </c>
      <c r="F18974" s="1" t="s">
        <v>15</v>
      </c>
      <c r="G18974">
        <v>451.48</v>
      </c>
      <c r="H18974">
        <v>51.811999999999998</v>
      </c>
    </row>
    <row r="18975" spans="1:8" x14ac:dyDescent="0.25">
      <c r="A18975" s="2" t="s">
        <v>5335</v>
      </c>
      <c r="B18975" s="1">
        <v>294.38940000000002</v>
      </c>
      <c r="C18975" s="1">
        <v>1.600001</v>
      </c>
      <c r="D18975" s="1">
        <v>1376.5429999999999</v>
      </c>
      <c r="E18975" s="1">
        <v>108.0252</v>
      </c>
      <c r="F18975" s="1" t="s">
        <v>15</v>
      </c>
      <c r="G18975">
        <v>451.48</v>
      </c>
      <c r="H18975">
        <v>51.811999999999998</v>
      </c>
    </row>
    <row r="18976" spans="1:8" x14ac:dyDescent="0.25">
      <c r="A18976" s="2" t="s">
        <v>5335</v>
      </c>
      <c r="B18976" s="1">
        <v>296.1277</v>
      </c>
      <c r="C18976" s="1">
        <v>1.7000010000000001</v>
      </c>
      <c r="D18976" s="1">
        <v>1372.3969999999999</v>
      </c>
      <c r="E18976" s="1">
        <v>108.3053</v>
      </c>
      <c r="F18976" s="1" t="s">
        <v>15</v>
      </c>
      <c r="G18976">
        <v>451.48</v>
      </c>
      <c r="H18976">
        <v>51.811999999999998</v>
      </c>
    </row>
    <row r="18977" spans="1:8" x14ac:dyDescent="0.25">
      <c r="A18977" s="2" t="s">
        <v>5335</v>
      </c>
      <c r="B18977" s="1">
        <v>297.7885</v>
      </c>
      <c r="C18977" s="1">
        <v>1.800001</v>
      </c>
      <c r="D18977" s="1">
        <v>1368.4169999999999</v>
      </c>
      <c r="E18977" s="1">
        <v>108.5671</v>
      </c>
      <c r="F18977" s="1" t="s">
        <v>15</v>
      </c>
      <c r="G18977">
        <v>451.48</v>
      </c>
      <c r="H18977">
        <v>51.811999999999998</v>
      </c>
    </row>
    <row r="18978" spans="1:8" x14ac:dyDescent="0.25">
      <c r="A18978" s="2" t="s">
        <v>5335</v>
      </c>
      <c r="B18978" s="1">
        <v>299.37939999999998</v>
      </c>
      <c r="C18978" s="1">
        <v>1.9000010000000001</v>
      </c>
      <c r="D18978" s="1">
        <v>1364.586</v>
      </c>
      <c r="E18978" s="1">
        <v>108.8128</v>
      </c>
      <c r="F18978" s="1" t="s">
        <v>15</v>
      </c>
      <c r="G18978">
        <v>451.48</v>
      </c>
      <c r="H18978">
        <v>51.811999999999998</v>
      </c>
    </row>
    <row r="18979" spans="1:8" x14ac:dyDescent="0.25">
      <c r="A18979" s="2" t="s">
        <v>5335</v>
      </c>
      <c r="B18979" s="1">
        <v>300.90690000000001</v>
      </c>
      <c r="C18979" s="1">
        <v>2.0000010000000001</v>
      </c>
      <c r="D18979" s="1">
        <v>1360.8889999999999</v>
      </c>
      <c r="E18979" s="1">
        <v>109.0444</v>
      </c>
      <c r="F18979" s="1" t="s">
        <v>15</v>
      </c>
      <c r="G18979">
        <v>451.48</v>
      </c>
      <c r="H18979">
        <v>51.811999999999998</v>
      </c>
    </row>
    <row r="18980" spans="1:8" x14ac:dyDescent="0.25">
      <c r="A18980" s="2" t="s">
        <v>5335</v>
      </c>
      <c r="B18980" s="1">
        <v>302.37670000000003</v>
      </c>
      <c r="C18980" s="1">
        <v>2.1000009999999998</v>
      </c>
      <c r="D18980" s="1">
        <v>1357.316</v>
      </c>
      <c r="E18980" s="1">
        <v>109.2637</v>
      </c>
      <c r="F18980" s="1" t="s">
        <v>15</v>
      </c>
      <c r="G18980">
        <v>451.48</v>
      </c>
      <c r="H18980">
        <v>51.811999999999998</v>
      </c>
    </row>
    <row r="18981" spans="1:8" x14ac:dyDescent="0.25">
      <c r="A18981" s="2" t="s">
        <v>5335</v>
      </c>
      <c r="B18981" s="1">
        <v>303.79360000000003</v>
      </c>
      <c r="C18981" s="1">
        <v>2.2000009999999999</v>
      </c>
      <c r="D18981" s="1">
        <v>1353.856</v>
      </c>
      <c r="E18981" s="1">
        <v>109.47199999999999</v>
      </c>
      <c r="F18981" s="1" t="s">
        <v>15</v>
      </c>
      <c r="G18981">
        <v>451.48</v>
      </c>
      <c r="H18981">
        <v>51.811999999999998</v>
      </c>
    </row>
    <row r="18982" spans="1:8" x14ac:dyDescent="0.25">
      <c r="A18982" s="2" t="s">
        <v>5335</v>
      </c>
      <c r="B18982" s="1">
        <v>305.16180000000003</v>
      </c>
      <c r="C18982" s="1">
        <v>2.300001</v>
      </c>
      <c r="D18982" s="1">
        <v>1350.5</v>
      </c>
      <c r="E18982" s="1">
        <v>109.67059999999999</v>
      </c>
      <c r="F18982" s="1" t="s">
        <v>15</v>
      </c>
      <c r="G18982">
        <v>451.48</v>
      </c>
      <c r="H18982">
        <v>51.811999999999998</v>
      </c>
    </row>
    <row r="18983" spans="1:8" x14ac:dyDescent="0.25">
      <c r="A18983" s="2" t="s">
        <v>5335</v>
      </c>
      <c r="B18983" s="1">
        <v>306.48520000000002</v>
      </c>
      <c r="C18983" s="1">
        <v>2.4000010000000001</v>
      </c>
      <c r="D18983" s="1">
        <v>1347.24</v>
      </c>
      <c r="E18983" s="1">
        <v>109.8605</v>
      </c>
      <c r="F18983" s="1" t="s">
        <v>15</v>
      </c>
      <c r="G18983">
        <v>451.48</v>
      </c>
      <c r="H18983">
        <v>51.811999999999998</v>
      </c>
    </row>
    <row r="18984" spans="1:8" x14ac:dyDescent="0.25">
      <c r="A18984" s="2" t="s">
        <v>5335</v>
      </c>
      <c r="B18984" s="1">
        <v>307.767</v>
      </c>
      <c r="C18984" s="1">
        <v>2.5000010000000001</v>
      </c>
      <c r="D18984" s="1">
        <v>1344.069</v>
      </c>
      <c r="E18984" s="1">
        <v>110.0425</v>
      </c>
      <c r="F18984" s="1" t="s">
        <v>15</v>
      </c>
      <c r="G18984">
        <v>451.48</v>
      </c>
      <c r="H18984">
        <v>51.811999999999998</v>
      </c>
    </row>
    <row r="18985" spans="1:8" x14ac:dyDescent="0.25">
      <c r="A18985" s="2" t="s">
        <v>5335</v>
      </c>
      <c r="B18985" s="1">
        <v>309.0102</v>
      </c>
      <c r="C18985" s="1">
        <v>2.6000009999999998</v>
      </c>
      <c r="D18985" s="1">
        <v>1340.981</v>
      </c>
      <c r="E18985" s="1">
        <v>110.2175</v>
      </c>
      <c r="F18985" s="1" t="s">
        <v>15</v>
      </c>
      <c r="G18985">
        <v>451.48</v>
      </c>
      <c r="H18985">
        <v>51.811999999999998</v>
      </c>
    </row>
    <row r="18986" spans="1:8" x14ac:dyDescent="0.25">
      <c r="A18986" s="2" t="s">
        <v>5335</v>
      </c>
      <c r="B18986" s="1">
        <v>310.2174</v>
      </c>
      <c r="C18986" s="1">
        <v>2.7000009999999999</v>
      </c>
      <c r="D18986" s="1">
        <v>1337.97</v>
      </c>
      <c r="E18986" s="1">
        <v>110.38630000000001</v>
      </c>
      <c r="F18986" s="1" t="s">
        <v>15</v>
      </c>
      <c r="G18986">
        <v>451.48</v>
      </c>
      <c r="H18986">
        <v>51.811999999999998</v>
      </c>
    </row>
    <row r="18987" spans="1:8" x14ac:dyDescent="0.25">
      <c r="A18987" s="2" t="s">
        <v>5335</v>
      </c>
      <c r="B18987" s="1">
        <v>311.39089999999999</v>
      </c>
      <c r="C18987" s="1">
        <v>2.800001</v>
      </c>
      <c r="D18987" s="1">
        <v>1335.0309999999999</v>
      </c>
      <c r="E18987" s="1">
        <v>110.5492</v>
      </c>
      <c r="F18987" s="1" t="s">
        <v>15</v>
      </c>
      <c r="G18987">
        <v>451.48</v>
      </c>
      <c r="H18987">
        <v>51.811999999999998</v>
      </c>
    </row>
    <row r="18988" spans="1:8" x14ac:dyDescent="0.25">
      <c r="A18988" s="2" t="s">
        <v>5335</v>
      </c>
      <c r="B18988" s="1">
        <v>312.53300000000002</v>
      </c>
      <c r="C18988" s="1">
        <v>2.9000010000000001</v>
      </c>
      <c r="D18988" s="1">
        <v>1332.16</v>
      </c>
      <c r="E18988" s="1">
        <v>110.70699999999999</v>
      </c>
      <c r="F18988" s="1" t="s">
        <v>15</v>
      </c>
      <c r="G18988">
        <v>451.48</v>
      </c>
      <c r="H18988">
        <v>51.811999999999998</v>
      </c>
    </row>
    <row r="18989" spans="1:8" x14ac:dyDescent="0.25">
      <c r="A18989" s="2" t="s">
        <v>5335</v>
      </c>
      <c r="B18989" s="1">
        <v>313.64550000000003</v>
      </c>
      <c r="C18989" s="1">
        <v>3.0000010000000001</v>
      </c>
      <c r="D18989" s="1">
        <v>1329.3530000000001</v>
      </c>
      <c r="E18989" s="1">
        <v>110.8601</v>
      </c>
      <c r="F18989" s="1" t="s">
        <v>15</v>
      </c>
      <c r="G18989">
        <v>451.48</v>
      </c>
      <c r="H18989">
        <v>51.811999999999998</v>
      </c>
    </row>
    <row r="18990" spans="1:8" x14ac:dyDescent="0.25">
      <c r="A18990" s="2" t="s">
        <v>5335</v>
      </c>
      <c r="B18990" s="1">
        <v>314.73009999999999</v>
      </c>
      <c r="C18990" s="1">
        <v>3.1000009999999998</v>
      </c>
      <c r="D18990" s="1">
        <v>1326.605</v>
      </c>
      <c r="E18990" s="1">
        <v>111.00879999999999</v>
      </c>
      <c r="F18990" s="1" t="s">
        <v>15</v>
      </c>
      <c r="G18990">
        <v>451.48</v>
      </c>
      <c r="H18990">
        <v>51.811999999999998</v>
      </c>
    </row>
    <row r="18991" spans="1:8" x14ac:dyDescent="0.25">
      <c r="A18991" s="2" t="s">
        <v>5335</v>
      </c>
      <c r="B18991" s="1">
        <v>315.7885</v>
      </c>
      <c r="C18991" s="1">
        <v>3.2000009999999999</v>
      </c>
      <c r="D18991" s="1">
        <v>1323.913</v>
      </c>
      <c r="E18991" s="1">
        <v>111.1536</v>
      </c>
      <c r="F18991" s="1" t="s">
        <v>15</v>
      </c>
      <c r="G18991">
        <v>451.48</v>
      </c>
      <c r="H18991">
        <v>51.811999999999998</v>
      </c>
    </row>
    <row r="18992" spans="1:8" x14ac:dyDescent="0.25">
      <c r="A18992" s="2" t="s">
        <v>5335</v>
      </c>
      <c r="B18992" s="1">
        <v>316.82209999999998</v>
      </c>
      <c r="C18992" s="1">
        <v>3.300001</v>
      </c>
      <c r="D18992" s="1">
        <v>1321.2750000000001</v>
      </c>
      <c r="E18992" s="1">
        <v>111.2949</v>
      </c>
      <c r="F18992" s="1" t="s">
        <v>15</v>
      </c>
      <c r="G18992">
        <v>451.48</v>
      </c>
      <c r="H18992">
        <v>51.811999999999998</v>
      </c>
    </row>
    <row r="18993" spans="1:8" x14ac:dyDescent="0.25">
      <c r="A18993" s="2" t="s">
        <v>5335</v>
      </c>
      <c r="B18993" s="1">
        <v>317.8322</v>
      </c>
      <c r="C18993" s="1">
        <v>3.4000010000000001</v>
      </c>
      <c r="D18993" s="1">
        <v>1318.6880000000001</v>
      </c>
      <c r="E18993" s="1">
        <v>111.4328</v>
      </c>
      <c r="F18993" s="1" t="s">
        <v>15</v>
      </c>
      <c r="G18993">
        <v>451.48</v>
      </c>
      <c r="H18993">
        <v>51.811999999999998</v>
      </c>
    </row>
    <row r="18994" spans="1:8" x14ac:dyDescent="0.25">
      <c r="A18994" s="2" t="s">
        <v>5335</v>
      </c>
      <c r="B18994" s="1">
        <v>318.82010000000002</v>
      </c>
      <c r="C18994" s="1">
        <v>3.5000010000000001</v>
      </c>
      <c r="D18994" s="1">
        <v>1316.1479999999999</v>
      </c>
      <c r="E18994" s="1">
        <v>111.5677</v>
      </c>
      <c r="F18994" s="1" t="s">
        <v>15</v>
      </c>
      <c r="G18994">
        <v>451.48</v>
      </c>
      <c r="H18994">
        <v>51.811999999999998</v>
      </c>
    </row>
    <row r="18995" spans="1:8" x14ac:dyDescent="0.25">
      <c r="A18995" s="2" t="s">
        <v>5335</v>
      </c>
      <c r="B18995" s="1">
        <v>319.7869</v>
      </c>
      <c r="C18995" s="1">
        <v>3.6000009999999998</v>
      </c>
      <c r="D18995" s="1">
        <v>1313.654</v>
      </c>
      <c r="E18995" s="1">
        <v>111.6999</v>
      </c>
      <c r="F18995" s="1" t="s">
        <v>15</v>
      </c>
      <c r="G18995">
        <v>451.48</v>
      </c>
      <c r="H18995">
        <v>51.811999999999998</v>
      </c>
    </row>
    <row r="18996" spans="1:8" x14ac:dyDescent="0.25">
      <c r="A18996" s="2" t="s">
        <v>5335</v>
      </c>
      <c r="B18996" s="1">
        <v>320.73360000000002</v>
      </c>
      <c r="C18996" s="1">
        <v>3.7000009999999999</v>
      </c>
      <c r="D18996" s="1">
        <v>1311.203</v>
      </c>
      <c r="E18996" s="1">
        <v>111.8295</v>
      </c>
      <c r="F18996" s="1" t="s">
        <v>15</v>
      </c>
      <c r="G18996">
        <v>451.48</v>
      </c>
      <c r="H18996">
        <v>51.811999999999998</v>
      </c>
    </row>
    <row r="18997" spans="1:8" x14ac:dyDescent="0.25">
      <c r="A18997" s="2" t="s">
        <v>5335</v>
      </c>
      <c r="B18997" s="1">
        <v>321.66120000000001</v>
      </c>
      <c r="C18997" s="1">
        <v>3.800001</v>
      </c>
      <c r="D18997" s="1">
        <v>1308.7929999999999</v>
      </c>
      <c r="E18997" s="1">
        <v>111.9567</v>
      </c>
      <c r="F18997" s="1" t="s">
        <v>15</v>
      </c>
      <c r="G18997">
        <v>451.48</v>
      </c>
      <c r="H18997">
        <v>51.811999999999998</v>
      </c>
    </row>
    <row r="18998" spans="1:8" x14ac:dyDescent="0.25">
      <c r="A18998" s="2" t="s">
        <v>5335</v>
      </c>
      <c r="B18998" s="1">
        <v>322.57049999999998</v>
      </c>
      <c r="C18998" s="1">
        <v>3.9000010000000001</v>
      </c>
      <c r="D18998" s="1">
        <v>1306.423</v>
      </c>
      <c r="E18998" s="1">
        <v>112.0818</v>
      </c>
      <c r="F18998" s="1" t="s">
        <v>15</v>
      </c>
      <c r="G18998">
        <v>451.48</v>
      </c>
      <c r="H18998">
        <v>51.811999999999998</v>
      </c>
    </row>
    <row r="18999" spans="1:8" x14ac:dyDescent="0.25">
      <c r="A18999" s="2" t="s">
        <v>5335</v>
      </c>
      <c r="B18999" s="1">
        <v>323.46249999999998</v>
      </c>
      <c r="C18999" s="1">
        <v>4.0000010000000001</v>
      </c>
      <c r="D18999" s="1">
        <v>1304.0899999999999</v>
      </c>
      <c r="E18999" s="1">
        <v>112.20480000000001</v>
      </c>
      <c r="F18999" s="1" t="s">
        <v>15</v>
      </c>
      <c r="G18999">
        <v>451.48</v>
      </c>
      <c r="H18999">
        <v>51.811999999999998</v>
      </c>
    </row>
    <row r="19000" spans="1:8" x14ac:dyDescent="0.25">
      <c r="A19000" s="2" t="s">
        <v>5335</v>
      </c>
      <c r="B19000" s="1">
        <v>324.33780000000002</v>
      </c>
      <c r="C19000" s="1">
        <v>4.1000009999999998</v>
      </c>
      <c r="D19000" s="1">
        <v>1301.7929999999999</v>
      </c>
      <c r="E19000" s="1">
        <v>112.3261</v>
      </c>
      <c r="F19000" s="1" t="s">
        <v>15</v>
      </c>
      <c r="G19000">
        <v>451.48</v>
      </c>
      <c r="H19000">
        <v>51.811999999999998</v>
      </c>
    </row>
    <row r="19001" spans="1:8" x14ac:dyDescent="0.25">
      <c r="A19001" s="2" t="s">
        <v>5335</v>
      </c>
      <c r="B19001" s="1">
        <v>325.19720000000001</v>
      </c>
      <c r="C19001" s="1">
        <v>4.2000010000000003</v>
      </c>
      <c r="D19001" s="1">
        <v>1299.53</v>
      </c>
      <c r="E19001" s="1">
        <v>112.4456</v>
      </c>
      <c r="F19001" s="1" t="s">
        <v>15</v>
      </c>
      <c r="G19001">
        <v>451.48</v>
      </c>
      <c r="H19001">
        <v>51.811999999999998</v>
      </c>
    </row>
    <row r="19002" spans="1:8" x14ac:dyDescent="0.25">
      <c r="A19002" s="2" t="s">
        <v>5335</v>
      </c>
      <c r="B19002" s="1">
        <v>326.04140000000001</v>
      </c>
      <c r="C19002" s="1">
        <v>4.300001</v>
      </c>
      <c r="D19002" s="1">
        <v>1297.3</v>
      </c>
      <c r="E19002" s="1">
        <v>112.5635</v>
      </c>
      <c r="F19002" s="1" t="s">
        <v>15</v>
      </c>
      <c r="G19002">
        <v>451.48</v>
      </c>
      <c r="H19002">
        <v>51.811999999999998</v>
      </c>
    </row>
    <row r="19003" spans="1:8" x14ac:dyDescent="0.25">
      <c r="A19003" s="2" t="s">
        <v>5335</v>
      </c>
      <c r="B19003" s="1">
        <v>326.87090000000001</v>
      </c>
      <c r="C19003" s="1">
        <v>4.4000009999999996</v>
      </c>
      <c r="D19003" s="1">
        <v>1295.1010000000001</v>
      </c>
      <c r="E19003" s="1">
        <v>112.6799</v>
      </c>
      <c r="F19003" s="1" t="s">
        <v>15</v>
      </c>
      <c r="G19003">
        <v>451.48</v>
      </c>
      <c r="H19003">
        <v>51.811999999999998</v>
      </c>
    </row>
    <row r="19004" spans="1:8" x14ac:dyDescent="0.25">
      <c r="A19004" s="2" t="s">
        <v>5335</v>
      </c>
      <c r="B19004" s="1">
        <v>327.68639999999999</v>
      </c>
      <c r="C19004" s="1">
        <v>4.5000010000000001</v>
      </c>
      <c r="D19004" s="1">
        <v>1292.933</v>
      </c>
      <c r="E19004" s="1">
        <v>112.795</v>
      </c>
      <c r="F19004" s="1" t="s">
        <v>15</v>
      </c>
      <c r="G19004">
        <v>451.48</v>
      </c>
      <c r="H19004">
        <v>51.811999999999998</v>
      </c>
    </row>
    <row r="19005" spans="1:8" x14ac:dyDescent="0.25">
      <c r="A19005" s="2" t="s">
        <v>5335</v>
      </c>
      <c r="B19005" s="1">
        <v>328.48849999999999</v>
      </c>
      <c r="C19005" s="1">
        <v>4.6000009999999998</v>
      </c>
      <c r="D19005" s="1">
        <v>1290.7940000000001</v>
      </c>
      <c r="E19005" s="1">
        <v>112.9089</v>
      </c>
      <c r="F19005" s="1" t="s">
        <v>15</v>
      </c>
      <c r="G19005">
        <v>451.48</v>
      </c>
      <c r="H19005">
        <v>51.811999999999998</v>
      </c>
    </row>
    <row r="19006" spans="1:8" x14ac:dyDescent="0.25">
      <c r="A19006" s="2" t="s">
        <v>5335</v>
      </c>
      <c r="B19006" s="1">
        <v>329.27760000000001</v>
      </c>
      <c r="C19006" s="1">
        <v>4.7000010000000003</v>
      </c>
      <c r="D19006" s="1">
        <v>1288.683</v>
      </c>
      <c r="E19006" s="1">
        <v>113.02160000000001</v>
      </c>
      <c r="F19006" s="1" t="s">
        <v>15</v>
      </c>
      <c r="G19006">
        <v>451.48</v>
      </c>
      <c r="H19006">
        <v>51.811999999999998</v>
      </c>
    </row>
    <row r="19007" spans="1:8" x14ac:dyDescent="0.25">
      <c r="A19007" s="2" t="s">
        <v>5335</v>
      </c>
      <c r="B19007" s="1">
        <v>330.05419999999998</v>
      </c>
      <c r="C19007" s="1">
        <v>4.800001</v>
      </c>
      <c r="D19007" s="1">
        <v>1286.598</v>
      </c>
      <c r="E19007" s="1">
        <v>113.1332</v>
      </c>
      <c r="F19007" s="1" t="s">
        <v>15</v>
      </c>
      <c r="G19007">
        <v>451.48</v>
      </c>
      <c r="H19007">
        <v>51.811999999999998</v>
      </c>
    </row>
    <row r="19008" spans="1:8" x14ac:dyDescent="0.25">
      <c r="A19008" s="2" t="s">
        <v>5335</v>
      </c>
      <c r="B19008" s="1">
        <v>330.81880000000001</v>
      </c>
      <c r="C19008" s="1">
        <v>4.9000009999999996</v>
      </c>
      <c r="D19008" s="1">
        <v>1284.54</v>
      </c>
      <c r="E19008" s="1">
        <v>113.24379999999999</v>
      </c>
      <c r="F19008" s="1" t="s">
        <v>15</v>
      </c>
      <c r="G19008">
        <v>451.48</v>
      </c>
      <c r="H19008">
        <v>51.811999999999998</v>
      </c>
    </row>
    <row r="19009" spans="1:8" x14ac:dyDescent="0.25">
      <c r="A19009" s="2" t="s">
        <v>5335</v>
      </c>
      <c r="B19009" s="1">
        <v>331.5718</v>
      </c>
      <c r="C19009" s="1">
        <v>5.0000010000000001</v>
      </c>
      <c r="D19009" s="1">
        <v>1282.5060000000001</v>
      </c>
      <c r="E19009" s="1">
        <v>113.3535</v>
      </c>
      <c r="F19009" s="1" t="s">
        <v>15</v>
      </c>
      <c r="G19009">
        <v>451.48</v>
      </c>
      <c r="H19009">
        <v>51.811999999999998</v>
      </c>
    </row>
    <row r="19010" spans="1:8" x14ac:dyDescent="0.25">
      <c r="A19010" s="2" t="s">
        <v>5335</v>
      </c>
      <c r="B19010" s="1">
        <v>332.31360000000001</v>
      </c>
      <c r="C19010" s="1">
        <v>5.1000009999999998</v>
      </c>
      <c r="D19010" s="1">
        <v>1280.4970000000001</v>
      </c>
      <c r="E19010" s="1">
        <v>113.4623</v>
      </c>
      <c r="F19010" s="1" t="s">
        <v>15</v>
      </c>
      <c r="G19010">
        <v>451.48</v>
      </c>
      <c r="H19010">
        <v>51.811999999999998</v>
      </c>
    </row>
    <row r="19011" spans="1:8" x14ac:dyDescent="0.25">
      <c r="A19011" s="2" t="s">
        <v>5335</v>
      </c>
      <c r="B19011" s="1">
        <v>333.04469999999998</v>
      </c>
      <c r="C19011" s="1">
        <v>5.2000010000000003</v>
      </c>
      <c r="D19011" s="1">
        <v>1278.511</v>
      </c>
      <c r="E19011" s="1">
        <v>113.57040000000001</v>
      </c>
      <c r="F19011" s="1" t="s">
        <v>15</v>
      </c>
      <c r="G19011">
        <v>451.48</v>
      </c>
      <c r="H19011">
        <v>51.811999999999998</v>
      </c>
    </row>
    <row r="19012" spans="1:8" x14ac:dyDescent="0.25">
      <c r="A19012" s="2" t="s">
        <v>5335</v>
      </c>
      <c r="B19012" s="1">
        <v>333.76530000000002</v>
      </c>
      <c r="C19012" s="1">
        <v>5.300001</v>
      </c>
      <c r="D19012" s="1">
        <v>1276.547</v>
      </c>
      <c r="E19012" s="1">
        <v>113.6777</v>
      </c>
      <c r="F19012" s="1" t="s">
        <v>15</v>
      </c>
      <c r="G19012">
        <v>451.48</v>
      </c>
      <c r="H19012">
        <v>51.811999999999998</v>
      </c>
    </row>
    <row r="19013" spans="1:8" x14ac:dyDescent="0.25">
      <c r="A19013" s="2" t="s">
        <v>5335</v>
      </c>
      <c r="B19013" s="1">
        <v>334.47590000000002</v>
      </c>
      <c r="C19013" s="1">
        <v>5.4000009999999996</v>
      </c>
      <c r="D19013" s="1">
        <v>1274.605</v>
      </c>
      <c r="E19013" s="1">
        <v>113.7843</v>
      </c>
      <c r="F19013" s="1" t="s">
        <v>15</v>
      </c>
      <c r="G19013">
        <v>451.48</v>
      </c>
      <c r="H19013">
        <v>51.811999999999998</v>
      </c>
    </row>
    <row r="19014" spans="1:8" x14ac:dyDescent="0.25">
      <c r="A19014" s="2" t="s">
        <v>5335</v>
      </c>
      <c r="B19014" s="1">
        <v>335.17669999999998</v>
      </c>
      <c r="C19014" s="1">
        <v>5.5000010000000001</v>
      </c>
      <c r="D19014" s="1">
        <v>1272.684</v>
      </c>
      <c r="E19014" s="1">
        <v>113.8903</v>
      </c>
      <c r="F19014" s="1" t="s">
        <v>15</v>
      </c>
      <c r="G19014">
        <v>451.48</v>
      </c>
      <c r="H19014">
        <v>51.811999999999998</v>
      </c>
    </row>
    <row r="19015" spans="1:8" x14ac:dyDescent="0.25">
      <c r="A19015" s="2" t="s">
        <v>5335</v>
      </c>
      <c r="B19015" s="1">
        <v>335.86810000000003</v>
      </c>
      <c r="C19015" s="1">
        <v>5.6000009999999998</v>
      </c>
      <c r="D19015" s="1">
        <v>1270.7829999999999</v>
      </c>
      <c r="E19015" s="1">
        <v>113.9958</v>
      </c>
      <c r="F19015" s="1" t="s">
        <v>15</v>
      </c>
      <c r="G19015">
        <v>451.48</v>
      </c>
      <c r="H19015">
        <v>51.811999999999998</v>
      </c>
    </row>
    <row r="19016" spans="1:8" x14ac:dyDescent="0.25">
      <c r="A19016" s="2" t="s">
        <v>5335</v>
      </c>
      <c r="B19016" s="1">
        <v>336.55029999999999</v>
      </c>
      <c r="C19016" s="1">
        <v>5.7000010000000003</v>
      </c>
      <c r="D19016" s="1">
        <v>1268.902</v>
      </c>
      <c r="E19016" s="1">
        <v>114.1007</v>
      </c>
      <c r="F19016" s="1" t="s">
        <v>15</v>
      </c>
      <c r="G19016">
        <v>451.48</v>
      </c>
      <c r="H19016">
        <v>51.811999999999998</v>
      </c>
    </row>
    <row r="19017" spans="1:8" x14ac:dyDescent="0.25">
      <c r="A19017" s="2" t="s">
        <v>5335</v>
      </c>
      <c r="B19017" s="1">
        <v>337.22370000000001</v>
      </c>
      <c r="C19017" s="1">
        <v>5.800001</v>
      </c>
      <c r="D19017" s="1">
        <v>1267.04</v>
      </c>
      <c r="E19017" s="1">
        <v>114.2051</v>
      </c>
      <c r="F19017" s="1" t="s">
        <v>15</v>
      </c>
      <c r="G19017">
        <v>451.48</v>
      </c>
      <c r="H19017">
        <v>51.811999999999998</v>
      </c>
    </row>
    <row r="19018" spans="1:8" x14ac:dyDescent="0.25">
      <c r="A19018" s="2" t="s">
        <v>5335</v>
      </c>
      <c r="B19018" s="1">
        <v>337.88850000000002</v>
      </c>
      <c r="C19018" s="1">
        <v>5.9000009999999996</v>
      </c>
      <c r="D19018" s="1">
        <v>1265.1959999999999</v>
      </c>
      <c r="E19018" s="1">
        <v>114.3091</v>
      </c>
      <c r="F19018" s="1" t="s">
        <v>15</v>
      </c>
      <c r="G19018">
        <v>451.48</v>
      </c>
      <c r="H19018">
        <v>51.811999999999998</v>
      </c>
    </row>
    <row r="19019" spans="1:8" x14ac:dyDescent="0.25">
      <c r="A19019" s="2" t="s">
        <v>5335</v>
      </c>
      <c r="B19019" s="1">
        <v>338.54500000000002</v>
      </c>
      <c r="C19019" s="1">
        <v>6.0000010000000001</v>
      </c>
      <c r="D19019" s="1">
        <v>1263.3699999999999</v>
      </c>
      <c r="E19019" s="1">
        <v>114.4127</v>
      </c>
      <c r="F19019" s="1" t="s">
        <v>15</v>
      </c>
      <c r="G19019">
        <v>451.48</v>
      </c>
      <c r="H19019">
        <v>51.811999999999998</v>
      </c>
    </row>
    <row r="19020" spans="1:8" x14ac:dyDescent="0.25">
      <c r="A19020" s="2" t="s">
        <v>5335</v>
      </c>
      <c r="B19020" s="1">
        <v>339.1934</v>
      </c>
      <c r="C19020" s="1">
        <v>6.1000009999999998</v>
      </c>
      <c r="D19020" s="1">
        <v>1261.5609999999999</v>
      </c>
      <c r="E19020" s="1">
        <v>114.5159</v>
      </c>
      <c r="F19020" s="1" t="s">
        <v>15</v>
      </c>
      <c r="G19020">
        <v>451.48</v>
      </c>
      <c r="H19020">
        <v>51.811999999999998</v>
      </c>
    </row>
    <row r="19021" spans="1:8" x14ac:dyDescent="0.25">
      <c r="A19021" s="2" t="s">
        <v>5335</v>
      </c>
      <c r="B19021" s="1">
        <v>339.834</v>
      </c>
      <c r="C19021" s="1">
        <v>6.2000010000000003</v>
      </c>
      <c r="D19021" s="1">
        <v>1259.77</v>
      </c>
      <c r="E19021" s="1">
        <v>114.6187</v>
      </c>
      <c r="F19021" s="1" t="s">
        <v>15</v>
      </c>
      <c r="G19021">
        <v>451.48</v>
      </c>
      <c r="H19021">
        <v>51.811999999999998</v>
      </c>
    </row>
    <row r="19022" spans="1:8" x14ac:dyDescent="0.25">
      <c r="A19022" s="2" t="s">
        <v>5335</v>
      </c>
      <c r="B19022" s="1">
        <v>340.46690000000001</v>
      </c>
      <c r="C19022" s="1">
        <v>6.300001</v>
      </c>
      <c r="D19022" s="1">
        <v>1257.9949999999999</v>
      </c>
      <c r="E19022" s="1">
        <v>114.7213</v>
      </c>
      <c r="F19022" s="1" t="s">
        <v>15</v>
      </c>
      <c r="G19022">
        <v>451.48</v>
      </c>
      <c r="H19022">
        <v>51.811999999999998</v>
      </c>
    </row>
    <row r="19023" spans="1:8" x14ac:dyDescent="0.25">
      <c r="A19023" s="2" t="s">
        <v>5335</v>
      </c>
      <c r="B19023" s="1">
        <v>341.0924</v>
      </c>
      <c r="C19023" s="1">
        <v>6.4000009999999996</v>
      </c>
      <c r="D19023" s="1">
        <v>1256.2349999999999</v>
      </c>
      <c r="E19023" s="1">
        <v>114.8235</v>
      </c>
      <c r="F19023" s="1" t="s">
        <v>15</v>
      </c>
      <c r="G19023">
        <v>451.48</v>
      </c>
      <c r="H19023">
        <v>51.811999999999998</v>
      </c>
    </row>
    <row r="19024" spans="1:8" x14ac:dyDescent="0.25">
      <c r="A19024" s="2" t="s">
        <v>5335</v>
      </c>
      <c r="B19024" s="1">
        <v>341.71069999999997</v>
      </c>
      <c r="C19024" s="1">
        <v>6.5000010000000001</v>
      </c>
      <c r="D19024" s="1">
        <v>1254.491</v>
      </c>
      <c r="E19024" s="1">
        <v>114.9256</v>
      </c>
      <c r="F19024" s="1" t="s">
        <v>15</v>
      </c>
      <c r="G19024">
        <v>451.48</v>
      </c>
      <c r="H19024">
        <v>51.811999999999998</v>
      </c>
    </row>
    <row r="19025" spans="1:8" x14ac:dyDescent="0.25">
      <c r="A19025" s="2" t="s">
        <v>5335</v>
      </c>
      <c r="B19025" s="1">
        <v>342.322</v>
      </c>
      <c r="C19025" s="1">
        <v>6.6000009999999998</v>
      </c>
      <c r="D19025" s="1">
        <v>1252.7619999999999</v>
      </c>
      <c r="E19025" s="1">
        <v>115.0274</v>
      </c>
      <c r="F19025" s="1" t="s">
        <v>15</v>
      </c>
      <c r="G19025">
        <v>451.48</v>
      </c>
      <c r="H19025">
        <v>51.811999999999998</v>
      </c>
    </row>
    <row r="19026" spans="1:8" x14ac:dyDescent="0.25">
      <c r="A19026" s="2" t="s">
        <v>5335</v>
      </c>
      <c r="B19026" s="1">
        <v>342.92649999999998</v>
      </c>
      <c r="C19026" s="1">
        <v>6.7000010000000003</v>
      </c>
      <c r="D19026" s="1">
        <v>1251.048</v>
      </c>
      <c r="E19026" s="1">
        <v>115.129</v>
      </c>
      <c r="F19026" s="1" t="s">
        <v>15</v>
      </c>
      <c r="G19026">
        <v>451.48</v>
      </c>
      <c r="H19026">
        <v>51.811999999999998</v>
      </c>
    </row>
    <row r="19027" spans="1:8" x14ac:dyDescent="0.25">
      <c r="A19027" s="2" t="s">
        <v>5335</v>
      </c>
      <c r="B19027" s="1">
        <v>343.52429999999998</v>
      </c>
      <c r="C19027" s="1">
        <v>6.800001</v>
      </c>
      <c r="D19027" s="1">
        <v>1249.348</v>
      </c>
      <c r="E19027" s="1">
        <v>115.2304</v>
      </c>
      <c r="F19027" s="1" t="s">
        <v>15</v>
      </c>
      <c r="G19027">
        <v>451.48</v>
      </c>
      <c r="H19027">
        <v>51.811999999999998</v>
      </c>
    </row>
    <row r="19028" spans="1:8" x14ac:dyDescent="0.25">
      <c r="A19028" s="2" t="s">
        <v>5335</v>
      </c>
      <c r="B19028" s="1">
        <v>344.1157</v>
      </c>
      <c r="C19028" s="1">
        <v>6.9000009999999996</v>
      </c>
      <c r="D19028" s="1">
        <v>1247.662</v>
      </c>
      <c r="E19028" s="1">
        <v>115.3317</v>
      </c>
      <c r="F19028" s="1" t="s">
        <v>15</v>
      </c>
      <c r="G19028">
        <v>451.48</v>
      </c>
      <c r="H19028">
        <v>51.811999999999998</v>
      </c>
    </row>
    <row r="19029" spans="1:8" x14ac:dyDescent="0.25">
      <c r="A19029" s="2" t="s">
        <v>5335</v>
      </c>
      <c r="B19029" s="1">
        <v>344.70069999999998</v>
      </c>
      <c r="C19029" s="1">
        <v>7.0000010000000001</v>
      </c>
      <c r="D19029" s="1">
        <v>1245.989</v>
      </c>
      <c r="E19029" s="1">
        <v>115.4329</v>
      </c>
      <c r="F19029" s="1" t="s">
        <v>15</v>
      </c>
      <c r="G19029">
        <v>451.48</v>
      </c>
      <c r="H19029">
        <v>51.811999999999998</v>
      </c>
    </row>
    <row r="19030" spans="1:8" x14ac:dyDescent="0.25">
      <c r="A19030" s="2" t="s">
        <v>5335</v>
      </c>
      <c r="B19030" s="1">
        <v>345.27960000000002</v>
      </c>
      <c r="C19030" s="1">
        <v>7.1000009999999998</v>
      </c>
      <c r="D19030" s="1">
        <v>1244.329</v>
      </c>
      <c r="E19030" s="1">
        <v>115.53400000000001</v>
      </c>
      <c r="F19030" s="1" t="s">
        <v>15</v>
      </c>
      <c r="G19030">
        <v>451.48</v>
      </c>
      <c r="H19030">
        <v>51.811999999999998</v>
      </c>
    </row>
    <row r="19031" spans="1:8" x14ac:dyDescent="0.25">
      <c r="A19031" s="2" t="s">
        <v>5335</v>
      </c>
      <c r="B19031" s="1">
        <v>345.85250000000002</v>
      </c>
      <c r="C19031" s="1">
        <v>7.2000010000000003</v>
      </c>
      <c r="D19031" s="1">
        <v>1242.682</v>
      </c>
      <c r="E19031" s="1">
        <v>115.6349</v>
      </c>
      <c r="F19031" s="1" t="s">
        <v>15</v>
      </c>
      <c r="G19031">
        <v>451.48</v>
      </c>
      <c r="H19031">
        <v>51.811999999999998</v>
      </c>
    </row>
    <row r="19032" spans="1:8" x14ac:dyDescent="0.25">
      <c r="A19032" s="2" t="s">
        <v>5335</v>
      </c>
      <c r="B19032" s="1">
        <v>346.41950000000003</v>
      </c>
      <c r="C19032" s="1">
        <v>7.300001</v>
      </c>
      <c r="D19032" s="1">
        <v>1241.048</v>
      </c>
      <c r="E19032" s="1">
        <v>115.7358</v>
      </c>
      <c r="F19032" s="1" t="s">
        <v>15</v>
      </c>
      <c r="G19032">
        <v>451.48</v>
      </c>
      <c r="H19032">
        <v>51.811999999999998</v>
      </c>
    </row>
    <row r="19033" spans="1:8" x14ac:dyDescent="0.25">
      <c r="A19033" s="2" t="s">
        <v>5335</v>
      </c>
      <c r="B19033" s="1">
        <v>346.98090000000002</v>
      </c>
      <c r="C19033" s="1">
        <v>7.4000009999999996</v>
      </c>
      <c r="D19033" s="1">
        <v>1239.425</v>
      </c>
      <c r="E19033" s="1">
        <v>115.83669999999999</v>
      </c>
      <c r="F19033" s="1" t="s">
        <v>15</v>
      </c>
      <c r="G19033">
        <v>451.48</v>
      </c>
      <c r="H19033">
        <v>51.811999999999998</v>
      </c>
    </row>
    <row r="19034" spans="1:8" x14ac:dyDescent="0.25">
      <c r="A19034" s="2" t="s">
        <v>5335</v>
      </c>
      <c r="B19034" s="1">
        <v>347.53660000000002</v>
      </c>
      <c r="C19034" s="1">
        <v>7.5000010000000001</v>
      </c>
      <c r="D19034" s="1">
        <v>1237.8150000000001</v>
      </c>
      <c r="E19034" s="1">
        <v>115.9375</v>
      </c>
      <c r="F19034" s="1" t="s">
        <v>15</v>
      </c>
      <c r="G19034">
        <v>451.48</v>
      </c>
      <c r="H19034">
        <v>51.811999999999998</v>
      </c>
    </row>
    <row r="19035" spans="1:8" x14ac:dyDescent="0.25">
      <c r="A19035" s="2" t="s">
        <v>5335</v>
      </c>
      <c r="B19035" s="1">
        <v>348.08690000000001</v>
      </c>
      <c r="C19035" s="1">
        <v>7.6000009999999998</v>
      </c>
      <c r="D19035" s="1">
        <v>1236.2159999999999</v>
      </c>
      <c r="E19035" s="1">
        <v>116.03830000000001</v>
      </c>
      <c r="F19035" s="1" t="s">
        <v>15</v>
      </c>
      <c r="G19035">
        <v>451.48</v>
      </c>
      <c r="H19035">
        <v>51.811999999999998</v>
      </c>
    </row>
    <row r="19036" spans="1:8" x14ac:dyDescent="0.25">
      <c r="A19036" s="2" t="s">
        <v>5335</v>
      </c>
      <c r="B19036" s="1">
        <v>348.63189999999997</v>
      </c>
      <c r="C19036" s="1">
        <v>7.7000010000000003</v>
      </c>
      <c r="D19036" s="1">
        <v>1234.6289999999999</v>
      </c>
      <c r="E19036" s="1">
        <v>116.1391</v>
      </c>
      <c r="F19036" s="1" t="s">
        <v>15</v>
      </c>
      <c r="G19036">
        <v>451.48</v>
      </c>
      <c r="H19036">
        <v>51.811999999999998</v>
      </c>
    </row>
    <row r="19037" spans="1:8" x14ac:dyDescent="0.25">
      <c r="A19037" s="2" t="s">
        <v>5335</v>
      </c>
      <c r="B19037" s="1">
        <v>349.17169999999999</v>
      </c>
      <c r="C19037" s="1">
        <v>7.800001</v>
      </c>
      <c r="D19037" s="1">
        <v>1233.0519999999999</v>
      </c>
      <c r="E19037" s="1">
        <v>116.24</v>
      </c>
      <c r="F19037" s="1" t="s">
        <v>15</v>
      </c>
      <c r="G19037">
        <v>451.48</v>
      </c>
      <c r="H19037">
        <v>51.811999999999998</v>
      </c>
    </row>
    <row r="19038" spans="1:8" x14ac:dyDescent="0.25">
      <c r="A19038" s="2" t="s">
        <v>5335</v>
      </c>
      <c r="B19038" s="1">
        <v>349.70639999999997</v>
      </c>
      <c r="C19038" s="1">
        <v>7.9000009999999996</v>
      </c>
      <c r="D19038" s="1">
        <v>1231.4870000000001</v>
      </c>
      <c r="E19038" s="1">
        <v>116.3408</v>
      </c>
      <c r="F19038" s="1" t="s">
        <v>15</v>
      </c>
      <c r="G19038">
        <v>451.48</v>
      </c>
      <c r="H19038">
        <v>51.811999999999998</v>
      </c>
    </row>
    <row r="19039" spans="1:8" x14ac:dyDescent="0.25">
      <c r="A19039" s="2" t="s">
        <v>5335</v>
      </c>
      <c r="B19039" s="1">
        <v>350.23610000000002</v>
      </c>
      <c r="C19039" s="1">
        <v>8.0000009999999993</v>
      </c>
      <c r="D19039" s="1">
        <v>1229.931</v>
      </c>
      <c r="E19039" s="1">
        <v>116.4417</v>
      </c>
      <c r="F19039" s="1" t="s">
        <v>15</v>
      </c>
      <c r="G19039">
        <v>451.48</v>
      </c>
      <c r="H19039">
        <v>51.811999999999998</v>
      </c>
    </row>
    <row r="19040" spans="1:8" x14ac:dyDescent="0.25">
      <c r="A19040" s="2" t="s">
        <v>5335</v>
      </c>
      <c r="B19040" s="1">
        <v>350.76100000000002</v>
      </c>
      <c r="C19040" s="1">
        <v>8.1000010000000007</v>
      </c>
      <c r="D19040" s="1">
        <v>1228.386</v>
      </c>
      <c r="E19040" s="1">
        <v>116.5427</v>
      </c>
      <c r="F19040" s="1" t="s">
        <v>15</v>
      </c>
      <c r="G19040">
        <v>451.48</v>
      </c>
      <c r="H19040">
        <v>51.811999999999998</v>
      </c>
    </row>
    <row r="19041" spans="1:8" x14ac:dyDescent="0.25">
      <c r="A19041" s="2" t="s">
        <v>5335</v>
      </c>
      <c r="B19041" s="1">
        <v>351.28109999999998</v>
      </c>
      <c r="C19041" s="1">
        <v>8.2000010000000003</v>
      </c>
      <c r="D19041" s="1">
        <v>1226.8520000000001</v>
      </c>
      <c r="E19041" s="1">
        <v>116.6437</v>
      </c>
      <c r="F19041" s="1" t="s">
        <v>15</v>
      </c>
      <c r="G19041">
        <v>451.48</v>
      </c>
      <c r="H19041">
        <v>51.811999999999998</v>
      </c>
    </row>
    <row r="19042" spans="1:8" x14ac:dyDescent="0.25">
      <c r="A19042" s="2" t="s">
        <v>5335</v>
      </c>
      <c r="B19042" s="1">
        <v>351.79660000000001</v>
      </c>
      <c r="C19042" s="1">
        <v>8.300001</v>
      </c>
      <c r="D19042" s="1">
        <v>1225.327</v>
      </c>
      <c r="E19042" s="1">
        <v>116.7448</v>
      </c>
      <c r="F19042" s="1" t="s">
        <v>15</v>
      </c>
      <c r="G19042">
        <v>451.48</v>
      </c>
      <c r="H19042">
        <v>51.811999999999998</v>
      </c>
    </row>
    <row r="19043" spans="1:8" x14ac:dyDescent="0.25">
      <c r="A19043" s="2" t="s">
        <v>5335</v>
      </c>
      <c r="B19043" s="1">
        <v>352.3075</v>
      </c>
      <c r="C19043" s="1">
        <v>8.4000009999999996</v>
      </c>
      <c r="D19043" s="1">
        <v>1223.8109999999999</v>
      </c>
      <c r="E19043" s="1">
        <v>116.84610000000001</v>
      </c>
      <c r="F19043" s="1" t="s">
        <v>15</v>
      </c>
      <c r="G19043">
        <v>451.48</v>
      </c>
      <c r="H19043">
        <v>51.811999999999998</v>
      </c>
    </row>
    <row r="19044" spans="1:8" x14ac:dyDescent="0.25">
      <c r="A19044" s="2" t="s">
        <v>5335</v>
      </c>
      <c r="B19044" s="1">
        <v>352.81389999999999</v>
      </c>
      <c r="C19044" s="1">
        <v>8.5000009999999993</v>
      </c>
      <c r="D19044" s="1">
        <v>1222.3050000000001</v>
      </c>
      <c r="E19044" s="1">
        <v>116.9474</v>
      </c>
      <c r="F19044" s="1" t="s">
        <v>15</v>
      </c>
      <c r="G19044">
        <v>451.48</v>
      </c>
      <c r="H19044">
        <v>51.811999999999998</v>
      </c>
    </row>
    <row r="19045" spans="1:8" x14ac:dyDescent="0.25">
      <c r="A19045" s="2" t="s">
        <v>5335</v>
      </c>
      <c r="B19045" s="1">
        <v>353.31599999999997</v>
      </c>
      <c r="C19045" s="1">
        <v>8.6000010000000007</v>
      </c>
      <c r="D19045" s="1">
        <v>1220.808</v>
      </c>
      <c r="E19045" s="1">
        <v>117.0488</v>
      </c>
      <c r="F19045" s="1" t="s">
        <v>15</v>
      </c>
      <c r="G19045">
        <v>451.48</v>
      </c>
      <c r="H19045">
        <v>51.811999999999998</v>
      </c>
    </row>
    <row r="19046" spans="1:8" x14ac:dyDescent="0.25">
      <c r="A19046" s="2" t="s">
        <v>5335</v>
      </c>
      <c r="B19046" s="1">
        <v>353.81380000000001</v>
      </c>
      <c r="C19046" s="1">
        <v>8.7000010000000003</v>
      </c>
      <c r="D19046" s="1">
        <v>1219.32</v>
      </c>
      <c r="E19046" s="1">
        <v>117.1504</v>
      </c>
      <c r="F19046" s="1" t="s">
        <v>15</v>
      </c>
      <c r="G19046">
        <v>451.48</v>
      </c>
      <c r="H19046">
        <v>51.811999999999998</v>
      </c>
    </row>
    <row r="19047" spans="1:8" x14ac:dyDescent="0.25">
      <c r="A19047" s="2" t="s">
        <v>5335</v>
      </c>
      <c r="B19047" s="1">
        <v>354.30739999999997</v>
      </c>
      <c r="C19047" s="1">
        <v>8.800001</v>
      </c>
      <c r="D19047" s="1">
        <v>1217.8409999999999</v>
      </c>
      <c r="E19047" s="1">
        <v>117.2521</v>
      </c>
      <c r="F19047" s="1" t="s">
        <v>15</v>
      </c>
      <c r="G19047">
        <v>451.48</v>
      </c>
      <c r="H19047">
        <v>51.811999999999998</v>
      </c>
    </row>
    <row r="19048" spans="1:8" x14ac:dyDescent="0.25">
      <c r="A19048" s="2" t="s">
        <v>5335</v>
      </c>
      <c r="B19048" s="1">
        <v>354.79689999999999</v>
      </c>
      <c r="C19048" s="1">
        <v>8.9000009999999996</v>
      </c>
      <c r="D19048" s="1">
        <v>1216.3710000000001</v>
      </c>
      <c r="E19048" s="1">
        <v>117.3539</v>
      </c>
      <c r="F19048" s="1" t="s">
        <v>15</v>
      </c>
      <c r="G19048">
        <v>451.48</v>
      </c>
      <c r="H19048">
        <v>51.811999999999998</v>
      </c>
    </row>
    <row r="19049" spans="1:8" x14ac:dyDescent="0.25">
      <c r="A19049" s="2" t="s">
        <v>5335</v>
      </c>
      <c r="B19049" s="1">
        <v>355.2824</v>
      </c>
      <c r="C19049" s="1">
        <v>9.0000009999999993</v>
      </c>
      <c r="D19049" s="1">
        <v>1214.9090000000001</v>
      </c>
      <c r="E19049" s="1">
        <v>117.456</v>
      </c>
      <c r="F19049" s="1" t="s">
        <v>15</v>
      </c>
      <c r="G19049">
        <v>451.48</v>
      </c>
      <c r="H19049">
        <v>51.811999999999998</v>
      </c>
    </row>
    <row r="19050" spans="1:8" x14ac:dyDescent="0.25">
      <c r="A19050" s="2" t="s">
        <v>5335</v>
      </c>
      <c r="B19050" s="1">
        <v>355.76389999999998</v>
      </c>
      <c r="C19050" s="1">
        <v>9.1000010000000007</v>
      </c>
      <c r="D19050" s="1">
        <v>1213.4549999999999</v>
      </c>
      <c r="E19050" s="1">
        <v>117.5581</v>
      </c>
      <c r="F19050" s="1" t="s">
        <v>15</v>
      </c>
      <c r="G19050">
        <v>451.48</v>
      </c>
      <c r="H19050">
        <v>51.811999999999998</v>
      </c>
    </row>
    <row r="19051" spans="1:8" x14ac:dyDescent="0.25">
      <c r="A19051" s="2" t="s">
        <v>5335</v>
      </c>
      <c r="B19051" s="1">
        <v>356.24160000000001</v>
      </c>
      <c r="C19051" s="1">
        <v>9.2000010000000003</v>
      </c>
      <c r="D19051" s="1">
        <v>1212.009</v>
      </c>
      <c r="E19051" s="1">
        <v>117.6605</v>
      </c>
      <c r="F19051" s="1" t="s">
        <v>15</v>
      </c>
      <c r="G19051">
        <v>451.48</v>
      </c>
      <c r="H19051">
        <v>51.811999999999998</v>
      </c>
    </row>
    <row r="19052" spans="1:8" x14ac:dyDescent="0.25">
      <c r="A19052" s="2" t="s">
        <v>5335</v>
      </c>
      <c r="B19052" s="1">
        <v>356.71539999999999</v>
      </c>
      <c r="C19052" s="1">
        <v>9.300001</v>
      </c>
      <c r="D19052" s="1">
        <v>1210.5709999999999</v>
      </c>
      <c r="E19052" s="1">
        <v>117.76309999999999</v>
      </c>
      <c r="F19052" s="1" t="s">
        <v>15</v>
      </c>
      <c r="G19052">
        <v>451.48</v>
      </c>
      <c r="H19052">
        <v>51.811999999999998</v>
      </c>
    </row>
    <row r="19053" spans="1:8" x14ac:dyDescent="0.25">
      <c r="A19053" s="2" t="s">
        <v>5335</v>
      </c>
      <c r="B19053" s="1">
        <v>357.18560000000002</v>
      </c>
      <c r="C19053" s="1">
        <v>9.4000009999999996</v>
      </c>
      <c r="D19053" s="1">
        <v>1209.1410000000001</v>
      </c>
      <c r="E19053" s="1">
        <v>117.86579999999999</v>
      </c>
      <c r="F19053" s="1" t="s">
        <v>15</v>
      </c>
      <c r="G19053">
        <v>451.48</v>
      </c>
      <c r="H19053">
        <v>51.811999999999998</v>
      </c>
    </row>
    <row r="19054" spans="1:8" x14ac:dyDescent="0.25">
      <c r="A19054" s="2" t="s">
        <v>5335</v>
      </c>
      <c r="B19054" s="1">
        <v>357.65199999999999</v>
      </c>
      <c r="C19054" s="1">
        <v>9.5000009999999993</v>
      </c>
      <c r="D19054" s="1">
        <v>1207.7190000000001</v>
      </c>
      <c r="E19054" s="1">
        <v>117.9688</v>
      </c>
      <c r="F19054" s="1" t="s">
        <v>15</v>
      </c>
      <c r="G19054">
        <v>451.48</v>
      </c>
      <c r="H19054">
        <v>51.811999999999998</v>
      </c>
    </row>
    <row r="19055" spans="1:8" x14ac:dyDescent="0.25">
      <c r="A19055" s="2" t="s">
        <v>5335</v>
      </c>
      <c r="B19055" s="1">
        <v>358.11489999999998</v>
      </c>
      <c r="C19055" s="1">
        <v>9.6000010000000007</v>
      </c>
      <c r="D19055" s="1">
        <v>1206.3040000000001</v>
      </c>
      <c r="E19055" s="1">
        <v>118.0719</v>
      </c>
      <c r="F19055" s="1" t="s">
        <v>15</v>
      </c>
      <c r="G19055">
        <v>451.48</v>
      </c>
      <c r="H19055">
        <v>51.811999999999998</v>
      </c>
    </row>
    <row r="19056" spans="1:8" x14ac:dyDescent="0.25">
      <c r="A19056" s="2" t="s">
        <v>5335</v>
      </c>
      <c r="B19056" s="1">
        <v>358.57420000000002</v>
      </c>
      <c r="C19056" s="1">
        <v>9.7000010000000003</v>
      </c>
      <c r="D19056" s="1">
        <v>1204.896</v>
      </c>
      <c r="E19056" s="1">
        <v>118.17529999999999</v>
      </c>
      <c r="F19056" s="1" t="s">
        <v>15</v>
      </c>
      <c r="G19056">
        <v>451.48</v>
      </c>
      <c r="H19056">
        <v>51.811999999999998</v>
      </c>
    </row>
    <row r="19057" spans="1:8" x14ac:dyDescent="0.25">
      <c r="A19057" s="2" t="s">
        <v>5335</v>
      </c>
      <c r="B19057" s="1">
        <v>359.0301</v>
      </c>
      <c r="C19057" s="1">
        <v>9.800001</v>
      </c>
      <c r="D19057" s="1">
        <v>1203.4960000000001</v>
      </c>
      <c r="E19057" s="1">
        <v>118.27889999999999</v>
      </c>
      <c r="F19057" s="1" t="s">
        <v>15</v>
      </c>
      <c r="G19057">
        <v>451.48</v>
      </c>
      <c r="H19057">
        <v>51.811999999999998</v>
      </c>
    </row>
    <row r="19058" spans="1:8" x14ac:dyDescent="0.25">
      <c r="A19058" s="2" t="s">
        <v>5335</v>
      </c>
      <c r="B19058" s="1">
        <v>359.48259999999999</v>
      </c>
      <c r="C19058" s="1">
        <v>9.9000009999999996</v>
      </c>
      <c r="D19058" s="1">
        <v>1202.1030000000001</v>
      </c>
      <c r="E19058" s="1">
        <v>118.3828</v>
      </c>
      <c r="F19058" s="1" t="s">
        <v>15</v>
      </c>
      <c r="G19058">
        <v>451.48</v>
      </c>
      <c r="H19058">
        <v>51.811999999999998</v>
      </c>
    </row>
    <row r="19059" spans="1:8" x14ac:dyDescent="0.25">
      <c r="A19059" s="2" t="s">
        <v>5335</v>
      </c>
      <c r="B19059" s="1">
        <v>359.93169999999998</v>
      </c>
      <c r="C19059" s="1">
        <v>10</v>
      </c>
      <c r="D19059" s="1">
        <v>1200.7159999999999</v>
      </c>
      <c r="E19059" s="1">
        <v>118.48690000000001</v>
      </c>
      <c r="F19059" s="1" t="s">
        <v>15</v>
      </c>
      <c r="G19059">
        <v>451.48</v>
      </c>
      <c r="H19059">
        <v>51.811999999999998</v>
      </c>
    </row>
    <row r="19060" spans="1:8" x14ac:dyDescent="0.25">
      <c r="A19060" s="2" t="s">
        <v>5335</v>
      </c>
      <c r="B19060" s="1">
        <v>360.37759999999997</v>
      </c>
      <c r="C19060" s="1">
        <v>10.1</v>
      </c>
      <c r="D19060" s="1">
        <v>1199.336</v>
      </c>
      <c r="E19060" s="1">
        <v>118.5913</v>
      </c>
      <c r="F19060" s="1" t="s">
        <v>15</v>
      </c>
      <c r="G19060">
        <v>451.48</v>
      </c>
      <c r="H19060">
        <v>51.811999999999998</v>
      </c>
    </row>
    <row r="19061" spans="1:8" x14ac:dyDescent="0.25">
      <c r="A19061" s="2" t="s">
        <v>5335</v>
      </c>
      <c r="B19061" s="1">
        <v>360.8202</v>
      </c>
      <c r="C19061" s="1">
        <v>10.199999999999999</v>
      </c>
      <c r="D19061" s="1">
        <v>1197.963</v>
      </c>
      <c r="E19061" s="1">
        <v>118.69589999999999</v>
      </c>
      <c r="F19061" s="1" t="s">
        <v>15</v>
      </c>
      <c r="G19061">
        <v>451.48</v>
      </c>
      <c r="H19061">
        <v>51.811999999999998</v>
      </c>
    </row>
    <row r="19062" spans="1:8" x14ac:dyDescent="0.25">
      <c r="A19062" s="2" t="s">
        <v>5335</v>
      </c>
      <c r="B19062" s="1">
        <v>361.25970000000001</v>
      </c>
      <c r="C19062" s="1">
        <v>10.3</v>
      </c>
      <c r="D19062" s="1">
        <v>1196.596</v>
      </c>
      <c r="E19062" s="1">
        <v>118.8008</v>
      </c>
      <c r="F19062" s="1" t="s">
        <v>15</v>
      </c>
      <c r="G19062">
        <v>451.48</v>
      </c>
      <c r="H19062">
        <v>51.811999999999998</v>
      </c>
    </row>
    <row r="19063" spans="1:8" x14ac:dyDescent="0.25">
      <c r="A19063" s="2" t="s">
        <v>5335</v>
      </c>
      <c r="B19063" s="1">
        <v>361.69600000000003</v>
      </c>
      <c r="C19063" s="1">
        <v>10.4</v>
      </c>
      <c r="D19063" s="1">
        <v>1195.2360000000001</v>
      </c>
      <c r="E19063" s="1">
        <v>118.9059</v>
      </c>
      <c r="F19063" s="1" t="s">
        <v>15</v>
      </c>
      <c r="G19063">
        <v>451.48</v>
      </c>
      <c r="H19063">
        <v>51.811999999999998</v>
      </c>
    </row>
    <row r="19064" spans="1:8" x14ac:dyDescent="0.25">
      <c r="A19064" s="2" t="s">
        <v>5335</v>
      </c>
      <c r="B19064" s="1">
        <v>362.1293</v>
      </c>
      <c r="C19064" s="1">
        <v>10.5</v>
      </c>
      <c r="D19064" s="1">
        <v>1193.8820000000001</v>
      </c>
      <c r="E19064" s="1">
        <v>119.01130000000001</v>
      </c>
      <c r="F19064" s="1" t="s">
        <v>15</v>
      </c>
      <c r="G19064">
        <v>451.48</v>
      </c>
      <c r="H19064">
        <v>51.811999999999998</v>
      </c>
    </row>
    <row r="19065" spans="1:8" x14ac:dyDescent="0.25">
      <c r="A19065" s="2" t="s">
        <v>5335</v>
      </c>
      <c r="B19065" s="1">
        <v>362.55959999999999</v>
      </c>
      <c r="C19065" s="1">
        <v>10.6</v>
      </c>
      <c r="D19065" s="1">
        <v>1192.5340000000001</v>
      </c>
      <c r="E19065" s="1">
        <v>119.11709999999999</v>
      </c>
      <c r="F19065" s="1" t="s">
        <v>15</v>
      </c>
      <c r="G19065">
        <v>451.48</v>
      </c>
      <c r="H19065">
        <v>51.811999999999998</v>
      </c>
    </row>
    <row r="19066" spans="1:8" x14ac:dyDescent="0.25">
      <c r="A19066" s="2" t="s">
        <v>5335</v>
      </c>
      <c r="B19066" s="1">
        <v>362.98689999999999</v>
      </c>
      <c r="C19066" s="1">
        <v>10.7</v>
      </c>
      <c r="D19066" s="1">
        <v>1191.193</v>
      </c>
      <c r="E19066" s="1">
        <v>119.2231</v>
      </c>
      <c r="F19066" s="1" t="s">
        <v>15</v>
      </c>
      <c r="G19066">
        <v>451.48</v>
      </c>
      <c r="H19066">
        <v>51.811999999999998</v>
      </c>
    </row>
    <row r="19067" spans="1:8" x14ac:dyDescent="0.25">
      <c r="A19067" s="2" t="s">
        <v>5335</v>
      </c>
      <c r="B19067" s="1">
        <v>363.41120000000001</v>
      </c>
      <c r="C19067" s="1">
        <v>10.8</v>
      </c>
      <c r="D19067" s="1">
        <v>1189.857</v>
      </c>
      <c r="E19067" s="1">
        <v>119.32940000000001</v>
      </c>
      <c r="F19067" s="1" t="s">
        <v>15</v>
      </c>
      <c r="G19067">
        <v>451.48</v>
      </c>
      <c r="H19067">
        <v>51.811999999999998</v>
      </c>
    </row>
    <row r="19068" spans="1:8" x14ac:dyDescent="0.25">
      <c r="A19068" s="2" t="s">
        <v>5335</v>
      </c>
      <c r="B19068" s="1">
        <v>363.83280000000002</v>
      </c>
      <c r="C19068" s="1">
        <v>10.9</v>
      </c>
      <c r="D19068" s="1">
        <v>1188.527</v>
      </c>
      <c r="E19068" s="1">
        <v>119.43600000000001</v>
      </c>
      <c r="F19068" s="1" t="s">
        <v>15</v>
      </c>
      <c r="G19068">
        <v>451.48</v>
      </c>
      <c r="H19068">
        <v>51.811999999999998</v>
      </c>
    </row>
    <row r="19069" spans="1:8" x14ac:dyDescent="0.25">
      <c r="A19069" s="2" t="s">
        <v>5335</v>
      </c>
      <c r="B19069" s="1">
        <v>364.25139999999999</v>
      </c>
      <c r="C19069" s="1">
        <v>11</v>
      </c>
      <c r="D19069" s="1">
        <v>1187.202</v>
      </c>
      <c r="E19069" s="1">
        <v>119.5429</v>
      </c>
      <c r="F19069" s="1" t="s">
        <v>15</v>
      </c>
      <c r="G19069">
        <v>451.48</v>
      </c>
      <c r="H19069">
        <v>51.811999999999998</v>
      </c>
    </row>
    <row r="19070" spans="1:8" x14ac:dyDescent="0.25">
      <c r="A19070" s="2" t="s">
        <v>5335</v>
      </c>
      <c r="B19070" s="1">
        <v>364.66739999999999</v>
      </c>
      <c r="C19070" s="1">
        <v>11.1</v>
      </c>
      <c r="D19070" s="1">
        <v>1185.884</v>
      </c>
      <c r="E19070" s="1">
        <v>119.6502</v>
      </c>
      <c r="F19070" s="1" t="s">
        <v>15</v>
      </c>
      <c r="G19070">
        <v>451.48</v>
      </c>
      <c r="H19070">
        <v>51.811999999999998</v>
      </c>
    </row>
    <row r="19071" spans="1:8" x14ac:dyDescent="0.25">
      <c r="A19071" s="2" t="s">
        <v>5335</v>
      </c>
      <c r="B19071" s="1">
        <v>365.08049999999997</v>
      </c>
      <c r="C19071" s="1">
        <v>11.2</v>
      </c>
      <c r="D19071" s="1">
        <v>1184.57</v>
      </c>
      <c r="E19071" s="1">
        <v>119.7578</v>
      </c>
      <c r="F19071" s="1" t="s">
        <v>15</v>
      </c>
      <c r="G19071">
        <v>451.48</v>
      </c>
      <c r="H19071">
        <v>51.811999999999998</v>
      </c>
    </row>
    <row r="19072" spans="1:8" x14ac:dyDescent="0.25">
      <c r="A19072" s="2" t="s">
        <v>5335</v>
      </c>
      <c r="B19072" s="1">
        <v>365.49099999999999</v>
      </c>
      <c r="C19072" s="1">
        <v>11.3</v>
      </c>
      <c r="D19072" s="1">
        <v>1183.2629999999999</v>
      </c>
      <c r="E19072" s="1">
        <v>119.8657</v>
      </c>
      <c r="F19072" s="1" t="s">
        <v>15</v>
      </c>
      <c r="G19072">
        <v>451.48</v>
      </c>
      <c r="H19072">
        <v>51.811999999999998</v>
      </c>
    </row>
    <row r="19073" spans="1:8" x14ac:dyDescent="0.25">
      <c r="A19073" s="2" t="s">
        <v>5335</v>
      </c>
      <c r="B19073" s="1">
        <v>365.89890000000003</v>
      </c>
      <c r="C19073" s="1">
        <v>11.4</v>
      </c>
      <c r="D19073" s="1">
        <v>1181.96</v>
      </c>
      <c r="E19073" s="1">
        <v>119.974</v>
      </c>
      <c r="F19073" s="1" t="s">
        <v>15</v>
      </c>
      <c r="G19073">
        <v>451.48</v>
      </c>
      <c r="H19073">
        <v>51.811999999999998</v>
      </c>
    </row>
    <row r="19074" spans="1:8" x14ac:dyDescent="0.25">
      <c r="A19074" s="2" t="s">
        <v>5335</v>
      </c>
      <c r="B19074" s="1">
        <v>366.30410000000001</v>
      </c>
      <c r="C19074" s="1">
        <v>11.5</v>
      </c>
      <c r="D19074" s="1">
        <v>1180.663</v>
      </c>
      <c r="E19074" s="1">
        <v>120.0825</v>
      </c>
      <c r="F19074" s="1" t="s">
        <v>15</v>
      </c>
      <c r="G19074">
        <v>451.48</v>
      </c>
      <c r="H19074">
        <v>51.811999999999998</v>
      </c>
    </row>
    <row r="19075" spans="1:8" x14ac:dyDescent="0.25">
      <c r="A19075" s="2" t="s">
        <v>5335</v>
      </c>
      <c r="B19075" s="1">
        <v>366.70670000000001</v>
      </c>
      <c r="C19075" s="1">
        <v>11.6</v>
      </c>
      <c r="D19075" s="1">
        <v>1179.3710000000001</v>
      </c>
      <c r="E19075" s="1">
        <v>120.1915</v>
      </c>
      <c r="F19075" s="1" t="s">
        <v>15</v>
      </c>
      <c r="G19075">
        <v>451.48</v>
      </c>
      <c r="H19075">
        <v>51.811999999999998</v>
      </c>
    </row>
    <row r="19076" spans="1:8" x14ac:dyDescent="0.25">
      <c r="A19076" s="2" t="s">
        <v>5335</v>
      </c>
      <c r="B19076" s="1">
        <v>367.10680000000002</v>
      </c>
      <c r="C19076" s="1">
        <v>11.7</v>
      </c>
      <c r="D19076" s="1">
        <v>1178.0840000000001</v>
      </c>
      <c r="E19076" s="1">
        <v>120.3008</v>
      </c>
      <c r="F19076" s="1" t="s">
        <v>15</v>
      </c>
      <c r="G19076">
        <v>451.48</v>
      </c>
      <c r="H19076">
        <v>51.811999999999998</v>
      </c>
    </row>
    <row r="19077" spans="1:8" x14ac:dyDescent="0.25">
      <c r="A19077" s="2" t="s">
        <v>5335</v>
      </c>
      <c r="B19077" s="1">
        <v>367.50450000000001</v>
      </c>
      <c r="C19077" s="1">
        <v>11.8</v>
      </c>
      <c r="D19077" s="1">
        <v>1176.8019999999999</v>
      </c>
      <c r="E19077" s="1">
        <v>120.4105</v>
      </c>
      <c r="F19077" s="1" t="s">
        <v>15</v>
      </c>
      <c r="G19077">
        <v>451.48</v>
      </c>
      <c r="H19077">
        <v>51.811999999999998</v>
      </c>
    </row>
    <row r="19078" spans="1:8" x14ac:dyDescent="0.25">
      <c r="A19078" s="2" t="s">
        <v>5335</v>
      </c>
      <c r="B19078" s="1">
        <v>367.89960000000002</v>
      </c>
      <c r="C19078" s="1">
        <v>11.9</v>
      </c>
      <c r="D19078" s="1">
        <v>1175.5250000000001</v>
      </c>
      <c r="E19078" s="1">
        <v>120.5205</v>
      </c>
      <c r="F19078" s="1" t="s">
        <v>15</v>
      </c>
      <c r="G19078">
        <v>451.48</v>
      </c>
      <c r="H19078">
        <v>51.811999999999998</v>
      </c>
    </row>
    <row r="19079" spans="1:8" x14ac:dyDescent="0.25">
      <c r="A19079" s="2" t="s">
        <v>5335</v>
      </c>
      <c r="B19079" s="1">
        <v>368.29239999999999</v>
      </c>
      <c r="C19079" s="1">
        <v>12</v>
      </c>
      <c r="D19079" s="1">
        <v>1174.2529999999999</v>
      </c>
      <c r="E19079" s="1">
        <v>120.6309</v>
      </c>
      <c r="F19079" s="1" t="s">
        <v>15</v>
      </c>
      <c r="G19079">
        <v>451.48</v>
      </c>
      <c r="H19079">
        <v>51.811999999999998</v>
      </c>
    </row>
    <row r="19080" spans="1:8" x14ac:dyDescent="0.25">
      <c r="A19080" s="2" t="s">
        <v>5335</v>
      </c>
      <c r="B19080" s="1">
        <v>368.68270000000001</v>
      </c>
      <c r="C19080" s="1">
        <v>12.1</v>
      </c>
      <c r="D19080" s="1">
        <v>1172.9849999999999</v>
      </c>
      <c r="E19080" s="1">
        <v>120.74169999999999</v>
      </c>
      <c r="F19080" s="1" t="s">
        <v>15</v>
      </c>
      <c r="G19080">
        <v>451.48</v>
      </c>
      <c r="H19080">
        <v>51.811999999999998</v>
      </c>
    </row>
    <row r="19081" spans="1:8" x14ac:dyDescent="0.25">
      <c r="A19081" s="2" t="s">
        <v>5335</v>
      </c>
      <c r="B19081" s="1">
        <v>369.07069999999999</v>
      </c>
      <c r="C19081" s="1">
        <v>12.2</v>
      </c>
      <c r="D19081" s="1">
        <v>1171.722</v>
      </c>
      <c r="E19081" s="1">
        <v>120.8528</v>
      </c>
      <c r="F19081" s="1" t="s">
        <v>15</v>
      </c>
      <c r="G19081">
        <v>451.48</v>
      </c>
      <c r="H19081">
        <v>51.811999999999998</v>
      </c>
    </row>
    <row r="19082" spans="1:8" x14ac:dyDescent="0.25">
      <c r="A19082" s="2" t="s">
        <v>5335</v>
      </c>
      <c r="B19082" s="1">
        <v>369.45639999999997</v>
      </c>
      <c r="C19082" s="1">
        <v>12.3</v>
      </c>
      <c r="D19082" s="1">
        <v>1170.4639999999999</v>
      </c>
      <c r="E19082" s="1">
        <v>120.9644</v>
      </c>
      <c r="F19082" s="1" t="s">
        <v>15</v>
      </c>
      <c r="G19082">
        <v>451.48</v>
      </c>
      <c r="H19082">
        <v>51.811999999999998</v>
      </c>
    </row>
    <row r="19083" spans="1:8" x14ac:dyDescent="0.25">
      <c r="A19083" s="2" t="s">
        <v>5335</v>
      </c>
      <c r="B19083" s="1">
        <v>369.83980000000003</v>
      </c>
      <c r="C19083" s="1">
        <v>12.4</v>
      </c>
      <c r="D19083" s="1">
        <v>1169.21</v>
      </c>
      <c r="E19083" s="1">
        <v>121.0763</v>
      </c>
      <c r="F19083" s="1" t="s">
        <v>15</v>
      </c>
      <c r="G19083">
        <v>451.48</v>
      </c>
      <c r="H19083">
        <v>51.811999999999998</v>
      </c>
    </row>
    <row r="19084" spans="1:8" x14ac:dyDescent="0.25">
      <c r="A19084" s="2" t="s">
        <v>5335</v>
      </c>
      <c r="B19084" s="1">
        <v>370.221</v>
      </c>
      <c r="C19084" s="1">
        <v>12.5</v>
      </c>
      <c r="D19084" s="1">
        <v>1167.96</v>
      </c>
      <c r="E19084" s="1">
        <v>121.1887</v>
      </c>
      <c r="F19084" s="1" t="s">
        <v>15</v>
      </c>
      <c r="G19084">
        <v>451.48</v>
      </c>
      <c r="H19084">
        <v>51.811999999999998</v>
      </c>
    </row>
    <row r="19085" spans="1:8" x14ac:dyDescent="0.25">
      <c r="A19085" s="2" t="s">
        <v>5335</v>
      </c>
      <c r="B19085" s="1">
        <v>370.59989999999999</v>
      </c>
      <c r="C19085" s="1">
        <v>12.6</v>
      </c>
      <c r="D19085" s="1">
        <v>1166.7149999999999</v>
      </c>
      <c r="E19085" s="1">
        <v>121.3014</v>
      </c>
      <c r="F19085" s="1" t="s">
        <v>15</v>
      </c>
      <c r="G19085">
        <v>451.48</v>
      </c>
      <c r="H19085">
        <v>51.811999999999998</v>
      </c>
    </row>
    <row r="19086" spans="1:8" x14ac:dyDescent="0.25">
      <c r="A19086" s="2" t="s">
        <v>5335</v>
      </c>
      <c r="B19086" s="1">
        <v>370.97660000000002</v>
      </c>
      <c r="C19086" s="1">
        <v>12.7</v>
      </c>
      <c r="D19086" s="1">
        <v>1165.4739999999999</v>
      </c>
      <c r="E19086" s="1">
        <v>121.41459999999999</v>
      </c>
      <c r="F19086" s="1" t="s">
        <v>15</v>
      </c>
      <c r="G19086">
        <v>451.48</v>
      </c>
      <c r="H19086">
        <v>51.811999999999998</v>
      </c>
    </row>
    <row r="19087" spans="1:8" x14ac:dyDescent="0.25">
      <c r="A19087" s="2" t="s">
        <v>5335</v>
      </c>
      <c r="B19087" s="1">
        <v>371.35120000000001</v>
      </c>
      <c r="C19087" s="1">
        <v>12.8</v>
      </c>
      <c r="D19087" s="1">
        <v>1164.2370000000001</v>
      </c>
      <c r="E19087" s="1">
        <v>121.5282</v>
      </c>
      <c r="F19087" s="1" t="s">
        <v>15</v>
      </c>
      <c r="G19087">
        <v>451.48</v>
      </c>
      <c r="H19087">
        <v>51.811999999999998</v>
      </c>
    </row>
    <row r="19088" spans="1:8" x14ac:dyDescent="0.25">
      <c r="A19088" s="2" t="s">
        <v>5335</v>
      </c>
      <c r="B19088" s="1">
        <v>371.72359999999998</v>
      </c>
      <c r="C19088" s="1">
        <v>12.9</v>
      </c>
      <c r="D19088" s="1">
        <v>1163.0050000000001</v>
      </c>
      <c r="E19088" s="1">
        <v>121.6422</v>
      </c>
      <c r="F19088" s="1" t="s">
        <v>15</v>
      </c>
      <c r="G19088">
        <v>451.48</v>
      </c>
      <c r="H19088">
        <v>51.811999999999998</v>
      </c>
    </row>
    <row r="19089" spans="1:8" x14ac:dyDescent="0.25">
      <c r="A19089" s="2" t="s">
        <v>5335</v>
      </c>
      <c r="B19089" s="1">
        <v>372.09399999999999</v>
      </c>
      <c r="C19089" s="1">
        <v>13</v>
      </c>
      <c r="D19089" s="1">
        <v>1161.7760000000001</v>
      </c>
      <c r="E19089" s="1">
        <v>121.7567</v>
      </c>
      <c r="F19089" s="1" t="s">
        <v>15</v>
      </c>
      <c r="G19089">
        <v>451.48</v>
      </c>
      <c r="H19089">
        <v>51.811999999999998</v>
      </c>
    </row>
    <row r="19090" spans="1:8" x14ac:dyDescent="0.25">
      <c r="A19090" s="2" t="s">
        <v>5335</v>
      </c>
      <c r="B19090" s="1">
        <v>372.4622</v>
      </c>
      <c r="C19090" s="1">
        <v>13.1</v>
      </c>
      <c r="D19090" s="1">
        <v>1160.5519999999999</v>
      </c>
      <c r="E19090" s="1">
        <v>121.8715</v>
      </c>
      <c r="F19090" s="1" t="s">
        <v>15</v>
      </c>
      <c r="G19090">
        <v>451.48</v>
      </c>
      <c r="H19090">
        <v>51.811999999999998</v>
      </c>
    </row>
    <row r="19091" spans="1:8" x14ac:dyDescent="0.25">
      <c r="A19091" s="2" t="s">
        <v>5335</v>
      </c>
      <c r="B19091" s="1">
        <v>372.82839999999999</v>
      </c>
      <c r="C19091" s="1">
        <v>13.2</v>
      </c>
      <c r="D19091" s="1">
        <v>1159.3309999999999</v>
      </c>
      <c r="E19091" s="1">
        <v>121.9868</v>
      </c>
      <c r="F19091" s="1" t="s">
        <v>15</v>
      </c>
      <c r="G19091">
        <v>451.48</v>
      </c>
      <c r="H19091">
        <v>51.811999999999998</v>
      </c>
    </row>
    <row r="19092" spans="1:8" x14ac:dyDescent="0.25">
      <c r="A19092" s="2" t="s">
        <v>5335</v>
      </c>
      <c r="B19092" s="1">
        <v>373.19260000000003</v>
      </c>
      <c r="C19092" s="1">
        <v>13.3</v>
      </c>
      <c r="D19092" s="1">
        <v>1158.115</v>
      </c>
      <c r="E19092" s="1">
        <v>122.1026</v>
      </c>
      <c r="F19092" s="1" t="s">
        <v>15</v>
      </c>
      <c r="G19092">
        <v>451.48</v>
      </c>
      <c r="H19092">
        <v>51.811999999999998</v>
      </c>
    </row>
    <row r="19093" spans="1:8" x14ac:dyDescent="0.25">
      <c r="A19093" s="2" t="s">
        <v>5335</v>
      </c>
      <c r="B19093" s="1">
        <v>373.5548</v>
      </c>
      <c r="C19093" s="1">
        <v>13.4</v>
      </c>
      <c r="D19093" s="1">
        <v>1156.902</v>
      </c>
      <c r="E19093" s="1">
        <v>122.2188</v>
      </c>
      <c r="F19093" s="1" t="s">
        <v>15</v>
      </c>
      <c r="G19093">
        <v>451.48</v>
      </c>
      <c r="H19093">
        <v>51.811999999999998</v>
      </c>
    </row>
    <row r="19094" spans="1:8" x14ac:dyDescent="0.25">
      <c r="A19094" s="2" t="s">
        <v>5335</v>
      </c>
      <c r="B19094" s="1">
        <v>373.91500000000002</v>
      </c>
      <c r="C19094" s="1">
        <v>13.5</v>
      </c>
      <c r="D19094" s="1">
        <v>1155.693</v>
      </c>
      <c r="E19094" s="1">
        <v>122.3355</v>
      </c>
      <c r="F19094" s="1" t="s">
        <v>15</v>
      </c>
      <c r="G19094">
        <v>451.48</v>
      </c>
      <c r="H19094">
        <v>51.811999999999998</v>
      </c>
    </row>
    <row r="19095" spans="1:8" x14ac:dyDescent="0.25">
      <c r="A19095" s="2" t="s">
        <v>5335</v>
      </c>
      <c r="B19095" s="1">
        <v>374.27330000000001</v>
      </c>
      <c r="C19095" s="1">
        <v>13.6</v>
      </c>
      <c r="D19095" s="1">
        <v>1154.4870000000001</v>
      </c>
      <c r="E19095" s="1">
        <v>122.4526</v>
      </c>
      <c r="F19095" s="1" t="s">
        <v>15</v>
      </c>
      <c r="G19095">
        <v>451.48</v>
      </c>
      <c r="H19095">
        <v>51.811999999999998</v>
      </c>
    </row>
    <row r="19096" spans="1:8" x14ac:dyDescent="0.25">
      <c r="A19096" s="2" t="s">
        <v>5335</v>
      </c>
      <c r="B19096" s="1">
        <v>374.62959999999998</v>
      </c>
      <c r="C19096" s="1">
        <v>13.7</v>
      </c>
      <c r="D19096" s="1">
        <v>1153.2850000000001</v>
      </c>
      <c r="E19096" s="1">
        <v>122.5702</v>
      </c>
      <c r="F19096" s="1" t="s">
        <v>15</v>
      </c>
      <c r="G19096">
        <v>451.48</v>
      </c>
      <c r="H19096">
        <v>51.811999999999998</v>
      </c>
    </row>
    <row r="19097" spans="1:8" x14ac:dyDescent="0.25">
      <c r="A19097" s="2" t="s">
        <v>5335</v>
      </c>
      <c r="B19097" s="1">
        <v>374.98410000000001</v>
      </c>
      <c r="C19097" s="1">
        <v>13.8</v>
      </c>
      <c r="D19097" s="1">
        <v>1152.087</v>
      </c>
      <c r="E19097" s="1">
        <v>122.6883</v>
      </c>
      <c r="F19097" s="1" t="s">
        <v>15</v>
      </c>
      <c r="G19097">
        <v>451.48</v>
      </c>
      <c r="H19097">
        <v>51.811999999999998</v>
      </c>
    </row>
    <row r="19098" spans="1:8" x14ac:dyDescent="0.25">
      <c r="A19098" s="2" t="s">
        <v>5335</v>
      </c>
      <c r="B19098" s="1">
        <v>375.33670000000001</v>
      </c>
      <c r="C19098" s="1">
        <v>13.9</v>
      </c>
      <c r="D19098" s="1">
        <v>1150.893</v>
      </c>
      <c r="E19098" s="1">
        <v>122.8068</v>
      </c>
      <c r="F19098" s="1" t="s">
        <v>15</v>
      </c>
      <c r="G19098">
        <v>451.48</v>
      </c>
      <c r="H19098">
        <v>51.811999999999998</v>
      </c>
    </row>
    <row r="19099" spans="1:8" x14ac:dyDescent="0.25">
      <c r="A19099" s="2" t="s">
        <v>5335</v>
      </c>
      <c r="B19099" s="1">
        <v>375.68740000000003</v>
      </c>
      <c r="C19099" s="1">
        <v>14</v>
      </c>
      <c r="D19099" s="1">
        <v>1149.701</v>
      </c>
      <c r="E19099" s="1">
        <v>122.9258</v>
      </c>
      <c r="F19099" s="1" t="s">
        <v>15</v>
      </c>
      <c r="G19099">
        <v>451.48</v>
      </c>
      <c r="H19099">
        <v>51.811999999999998</v>
      </c>
    </row>
    <row r="19100" spans="1:8" x14ac:dyDescent="0.25">
      <c r="A19100" s="2" t="s">
        <v>5335</v>
      </c>
      <c r="B19100" s="1">
        <v>376.03629999999998</v>
      </c>
      <c r="C19100" s="1">
        <v>14.1</v>
      </c>
      <c r="D19100" s="1">
        <v>1148.5129999999999</v>
      </c>
      <c r="E19100" s="1">
        <v>123.0453</v>
      </c>
      <c r="F19100" s="1" t="s">
        <v>15</v>
      </c>
      <c r="G19100">
        <v>451.48</v>
      </c>
      <c r="H19100">
        <v>51.811999999999998</v>
      </c>
    </row>
    <row r="19101" spans="1:8" x14ac:dyDescent="0.25">
      <c r="A19101" s="2" t="s">
        <v>5335</v>
      </c>
      <c r="B19101" s="1">
        <v>376.38339999999999</v>
      </c>
      <c r="C19101" s="1">
        <v>14.2</v>
      </c>
      <c r="D19101" s="1">
        <v>1147.329</v>
      </c>
      <c r="E19101" s="1">
        <v>123.1653</v>
      </c>
      <c r="F19101" s="1" t="s">
        <v>15</v>
      </c>
      <c r="G19101">
        <v>451.48</v>
      </c>
      <c r="H19101">
        <v>51.811999999999998</v>
      </c>
    </row>
    <row r="19102" spans="1:8" x14ac:dyDescent="0.25">
      <c r="A19102" s="2" t="s">
        <v>5335</v>
      </c>
      <c r="B19102" s="1">
        <v>376.7287</v>
      </c>
      <c r="C19102" s="1">
        <v>14.3</v>
      </c>
      <c r="D19102" s="1">
        <v>1146.1479999999999</v>
      </c>
      <c r="E19102" s="1">
        <v>123.28579999999999</v>
      </c>
      <c r="F19102" s="1" t="s">
        <v>15</v>
      </c>
      <c r="G19102">
        <v>451.48</v>
      </c>
      <c r="H19102">
        <v>51.811999999999998</v>
      </c>
    </row>
    <row r="19103" spans="1:8" x14ac:dyDescent="0.25">
      <c r="A19103" s="2" t="s">
        <v>5335</v>
      </c>
      <c r="B19103" s="1">
        <v>377.07229999999998</v>
      </c>
      <c r="C19103" s="1">
        <v>14.4</v>
      </c>
      <c r="D19103" s="1">
        <v>1144.97</v>
      </c>
      <c r="E19103" s="1">
        <v>123.40689999999999</v>
      </c>
      <c r="F19103" s="1" t="s">
        <v>15</v>
      </c>
      <c r="G19103">
        <v>451.48</v>
      </c>
      <c r="H19103">
        <v>51.811999999999998</v>
      </c>
    </row>
    <row r="19104" spans="1:8" x14ac:dyDescent="0.25">
      <c r="A19104" s="2" t="s">
        <v>5335</v>
      </c>
      <c r="B19104" s="1">
        <v>377.41410000000002</v>
      </c>
      <c r="C19104" s="1">
        <v>14.5</v>
      </c>
      <c r="D19104" s="1">
        <v>1143.7950000000001</v>
      </c>
      <c r="E19104" s="1">
        <v>123.5284</v>
      </c>
      <c r="F19104" s="1" t="s">
        <v>15</v>
      </c>
      <c r="G19104">
        <v>451.48</v>
      </c>
      <c r="H19104">
        <v>51.811999999999998</v>
      </c>
    </row>
    <row r="19105" spans="1:8" x14ac:dyDescent="0.25">
      <c r="A19105" s="2" t="s">
        <v>5335</v>
      </c>
      <c r="B19105" s="1">
        <v>377.75420000000003</v>
      </c>
      <c r="C19105" s="1">
        <v>14.6</v>
      </c>
      <c r="D19105" s="1">
        <v>1142.624</v>
      </c>
      <c r="E19105" s="1">
        <v>123.6504</v>
      </c>
      <c r="F19105" s="1" t="s">
        <v>15</v>
      </c>
      <c r="G19105">
        <v>451.48</v>
      </c>
      <c r="H19105">
        <v>51.811999999999998</v>
      </c>
    </row>
    <row r="19106" spans="1:8" x14ac:dyDescent="0.25">
      <c r="A19106" s="2" t="s">
        <v>5335</v>
      </c>
      <c r="B19106" s="1">
        <v>378.0926</v>
      </c>
      <c r="C19106" s="1">
        <v>14.7</v>
      </c>
      <c r="D19106" s="1">
        <v>1141.4549999999999</v>
      </c>
      <c r="E19106" s="1">
        <v>123.773</v>
      </c>
      <c r="F19106" s="1" t="s">
        <v>15</v>
      </c>
      <c r="G19106">
        <v>451.48</v>
      </c>
      <c r="H19106">
        <v>51.811999999999998</v>
      </c>
    </row>
    <row r="19107" spans="1:8" x14ac:dyDescent="0.25">
      <c r="A19107" s="2" t="s">
        <v>5335</v>
      </c>
      <c r="B19107" s="1">
        <v>378.42939999999999</v>
      </c>
      <c r="C19107" s="1">
        <v>14.8</v>
      </c>
      <c r="D19107" s="1">
        <v>1140.29</v>
      </c>
      <c r="E19107" s="1">
        <v>123.8961</v>
      </c>
      <c r="F19107" s="1" t="s">
        <v>15</v>
      </c>
      <c r="G19107">
        <v>451.48</v>
      </c>
      <c r="H19107">
        <v>51.811999999999998</v>
      </c>
    </row>
    <row r="19108" spans="1:8" x14ac:dyDescent="0.25">
      <c r="A19108" s="2" t="s">
        <v>5335</v>
      </c>
      <c r="B19108" s="1">
        <v>378.76440000000002</v>
      </c>
      <c r="C19108" s="1">
        <v>14.9</v>
      </c>
      <c r="D19108" s="1">
        <v>1139.127</v>
      </c>
      <c r="E19108" s="1">
        <v>124.0197</v>
      </c>
      <c r="F19108" s="1" t="s">
        <v>15</v>
      </c>
      <c r="G19108">
        <v>451.48</v>
      </c>
      <c r="H19108">
        <v>51.811999999999998</v>
      </c>
    </row>
    <row r="19109" spans="1:8" x14ac:dyDescent="0.25">
      <c r="A19109" s="2" t="s">
        <v>5335</v>
      </c>
      <c r="B19109" s="1">
        <v>379.09789999999998</v>
      </c>
      <c r="C19109" s="1">
        <v>15</v>
      </c>
      <c r="D19109" s="1">
        <v>1137.9680000000001</v>
      </c>
      <c r="E19109" s="1">
        <v>124.1439</v>
      </c>
      <c r="F19109" s="1" t="s">
        <v>15</v>
      </c>
      <c r="G19109">
        <v>451.48</v>
      </c>
      <c r="H19109">
        <v>51.811999999999998</v>
      </c>
    </row>
    <row r="19110" spans="1:8" x14ac:dyDescent="0.25">
      <c r="A19110" s="2" t="s">
        <v>5335</v>
      </c>
      <c r="B19110" s="1">
        <v>379.42970000000003</v>
      </c>
      <c r="C19110" s="1">
        <v>15.1</v>
      </c>
      <c r="D19110" s="1">
        <v>1136.8109999999999</v>
      </c>
      <c r="E19110" s="1">
        <v>124.26860000000001</v>
      </c>
      <c r="F19110" s="1" t="s">
        <v>15</v>
      </c>
      <c r="G19110">
        <v>451.48</v>
      </c>
      <c r="H19110">
        <v>51.811999999999998</v>
      </c>
    </row>
    <row r="19111" spans="1:8" x14ac:dyDescent="0.25">
      <c r="A19111" s="2" t="s">
        <v>5335</v>
      </c>
      <c r="B19111" s="1">
        <v>379.75990000000002</v>
      </c>
      <c r="C19111" s="1">
        <v>15.2</v>
      </c>
      <c r="D19111" s="1">
        <v>1135.6579999999999</v>
      </c>
      <c r="E19111" s="1">
        <v>124.3938</v>
      </c>
      <c r="F19111" s="1" t="s">
        <v>15</v>
      </c>
      <c r="G19111">
        <v>451.48</v>
      </c>
      <c r="H19111">
        <v>51.811999999999998</v>
      </c>
    </row>
    <row r="19112" spans="1:8" x14ac:dyDescent="0.25">
      <c r="A19112" s="2" t="s">
        <v>5335</v>
      </c>
      <c r="B19112" s="1">
        <v>380.08850000000001</v>
      </c>
      <c r="C19112" s="1">
        <v>15.3</v>
      </c>
      <c r="D19112" s="1">
        <v>1134.5070000000001</v>
      </c>
      <c r="E19112" s="1">
        <v>124.5196</v>
      </c>
      <c r="F19112" s="1" t="s">
        <v>15</v>
      </c>
      <c r="G19112">
        <v>451.48</v>
      </c>
      <c r="H19112">
        <v>51.811999999999998</v>
      </c>
    </row>
    <row r="19113" spans="1:8" x14ac:dyDescent="0.25">
      <c r="A19113" s="2" t="s">
        <v>5335</v>
      </c>
      <c r="B19113" s="1">
        <v>380.41559999999998</v>
      </c>
      <c r="C19113" s="1">
        <v>15.4</v>
      </c>
      <c r="D19113" s="1">
        <v>1133.3589999999999</v>
      </c>
      <c r="E19113" s="1">
        <v>124.646</v>
      </c>
      <c r="F19113" s="1" t="s">
        <v>15</v>
      </c>
      <c r="G19113">
        <v>451.48</v>
      </c>
      <c r="H19113">
        <v>51.811999999999998</v>
      </c>
    </row>
    <row r="19114" spans="1:8" x14ac:dyDescent="0.25">
      <c r="A19114" s="2" t="s">
        <v>5335</v>
      </c>
      <c r="B19114" s="1">
        <v>380.74110000000002</v>
      </c>
      <c r="C19114" s="1">
        <v>15.5</v>
      </c>
      <c r="D19114" s="1">
        <v>1132.213</v>
      </c>
      <c r="E19114" s="1">
        <v>124.77290000000001</v>
      </c>
      <c r="F19114" s="1" t="s">
        <v>15</v>
      </c>
      <c r="G19114">
        <v>451.48</v>
      </c>
      <c r="H19114">
        <v>51.811999999999998</v>
      </c>
    </row>
    <row r="19115" spans="1:8" x14ac:dyDescent="0.25">
      <c r="A19115" s="2" t="s">
        <v>5335</v>
      </c>
      <c r="B19115" s="1">
        <v>381.06509999999997</v>
      </c>
      <c r="C19115" s="1">
        <v>15.6</v>
      </c>
      <c r="D19115" s="1">
        <v>1131.0709999999999</v>
      </c>
      <c r="E19115" s="1">
        <v>124.90049999999999</v>
      </c>
      <c r="F19115" s="1" t="s">
        <v>15</v>
      </c>
      <c r="G19115">
        <v>451.48</v>
      </c>
      <c r="H19115">
        <v>51.811999999999998</v>
      </c>
    </row>
    <row r="19116" spans="1:8" x14ac:dyDescent="0.25">
      <c r="A19116" s="2" t="s">
        <v>5335</v>
      </c>
      <c r="B19116" s="1">
        <v>381.38760000000002</v>
      </c>
      <c r="C19116" s="1">
        <v>15.7</v>
      </c>
      <c r="D19116" s="1">
        <v>1129.931</v>
      </c>
      <c r="E19116" s="1">
        <v>125.0286</v>
      </c>
      <c r="F19116" s="1" t="s">
        <v>15</v>
      </c>
      <c r="G19116">
        <v>451.48</v>
      </c>
      <c r="H19116">
        <v>51.811999999999998</v>
      </c>
    </row>
    <row r="19117" spans="1:8" x14ac:dyDescent="0.25">
      <c r="A19117" s="2" t="s">
        <v>5335</v>
      </c>
      <c r="B19117" s="1">
        <v>381.70850000000002</v>
      </c>
      <c r="C19117" s="1">
        <v>15.8</v>
      </c>
      <c r="D19117" s="1">
        <v>1128.7929999999999</v>
      </c>
      <c r="E19117" s="1">
        <v>125.1572</v>
      </c>
      <c r="F19117" s="1" t="s">
        <v>15</v>
      </c>
      <c r="G19117">
        <v>451.48</v>
      </c>
      <c r="H19117">
        <v>51.811999999999998</v>
      </c>
    </row>
    <row r="19118" spans="1:8" x14ac:dyDescent="0.25">
      <c r="A19118" s="2" t="s">
        <v>5335</v>
      </c>
      <c r="B19118" s="1">
        <v>382.02800000000002</v>
      </c>
      <c r="C19118" s="1">
        <v>15.9</v>
      </c>
      <c r="D19118" s="1">
        <v>1127.6579999999999</v>
      </c>
      <c r="E19118" s="1">
        <v>125.2865</v>
      </c>
      <c r="F19118" s="1" t="s">
        <v>15</v>
      </c>
      <c r="G19118">
        <v>451.48</v>
      </c>
      <c r="H19118">
        <v>51.811999999999998</v>
      </c>
    </row>
    <row r="19119" spans="1:8" x14ac:dyDescent="0.25">
      <c r="A19119" s="2" t="s">
        <v>5335</v>
      </c>
      <c r="B19119" s="1">
        <v>382.346</v>
      </c>
      <c r="C19119" s="1">
        <v>16</v>
      </c>
      <c r="D19119" s="1">
        <v>1126.5260000000001</v>
      </c>
      <c r="E19119" s="1">
        <v>125.4164</v>
      </c>
      <c r="F19119" s="1" t="s">
        <v>15</v>
      </c>
      <c r="G19119">
        <v>451.48</v>
      </c>
      <c r="H19119">
        <v>51.811999999999998</v>
      </c>
    </row>
    <row r="19120" spans="1:8" x14ac:dyDescent="0.25">
      <c r="A19120" s="2" t="s">
        <v>5335</v>
      </c>
      <c r="B19120" s="1">
        <v>382.6626</v>
      </c>
      <c r="C19120" s="1">
        <v>16.100000000000001</v>
      </c>
      <c r="D19120" s="1">
        <v>1125.396</v>
      </c>
      <c r="E19120" s="1">
        <v>125.54689999999999</v>
      </c>
      <c r="F19120" s="1" t="s">
        <v>15</v>
      </c>
      <c r="G19120">
        <v>451.48</v>
      </c>
      <c r="H19120">
        <v>51.811999999999998</v>
      </c>
    </row>
    <row r="19121" spans="1:8" x14ac:dyDescent="0.25">
      <c r="A19121" s="2" t="s">
        <v>5335</v>
      </c>
      <c r="B19121" s="1">
        <v>382.9778</v>
      </c>
      <c r="C19121" s="1">
        <v>16.2</v>
      </c>
      <c r="D19121" s="1">
        <v>1124.269</v>
      </c>
      <c r="E19121" s="1">
        <v>125.67789999999999</v>
      </c>
      <c r="F19121" s="1" t="s">
        <v>15</v>
      </c>
      <c r="G19121">
        <v>451.48</v>
      </c>
      <c r="H19121">
        <v>51.811999999999998</v>
      </c>
    </row>
    <row r="19122" spans="1:8" x14ac:dyDescent="0.25">
      <c r="A19122" s="2" t="s">
        <v>5335</v>
      </c>
      <c r="B19122" s="1">
        <v>383.29149999999998</v>
      </c>
      <c r="C19122" s="1">
        <v>16.3</v>
      </c>
      <c r="D19122" s="1">
        <v>1123.144</v>
      </c>
      <c r="E19122" s="1">
        <v>125.8096</v>
      </c>
      <c r="F19122" s="1" t="s">
        <v>15</v>
      </c>
      <c r="G19122">
        <v>451.48</v>
      </c>
      <c r="H19122">
        <v>51.811999999999998</v>
      </c>
    </row>
    <row r="19123" spans="1:8" x14ac:dyDescent="0.25">
      <c r="A19123" s="2" t="s">
        <v>5335</v>
      </c>
      <c r="B19123" s="1">
        <v>383.60379999999998</v>
      </c>
      <c r="C19123" s="1">
        <v>16.399999999999999</v>
      </c>
      <c r="D19123" s="1">
        <v>1122.0219999999999</v>
      </c>
      <c r="E19123" s="1">
        <v>125.94199999999999</v>
      </c>
      <c r="F19123" s="1" t="s">
        <v>15</v>
      </c>
      <c r="G19123">
        <v>451.48</v>
      </c>
      <c r="H19123">
        <v>51.811999999999998</v>
      </c>
    </row>
    <row r="19124" spans="1:8" x14ac:dyDescent="0.25">
      <c r="A19124" s="2" t="s">
        <v>5335</v>
      </c>
      <c r="B19124" s="1">
        <v>383.91469999999998</v>
      </c>
      <c r="C19124" s="1">
        <v>16.5</v>
      </c>
      <c r="D19124" s="1">
        <v>1120.9010000000001</v>
      </c>
      <c r="E19124" s="1">
        <v>126.0749</v>
      </c>
      <c r="F19124" s="1" t="s">
        <v>15</v>
      </c>
      <c r="G19124">
        <v>451.48</v>
      </c>
      <c r="H19124">
        <v>51.811999999999998</v>
      </c>
    </row>
    <row r="19125" spans="1:8" x14ac:dyDescent="0.25">
      <c r="A19125" s="2" t="s">
        <v>5335</v>
      </c>
      <c r="B19125" s="1">
        <v>384.22430000000003</v>
      </c>
      <c r="C19125" s="1">
        <v>16.600000000000001</v>
      </c>
      <c r="D19125" s="1">
        <v>1119.7840000000001</v>
      </c>
      <c r="E19125" s="1">
        <v>126.2085</v>
      </c>
      <c r="F19125" s="1" t="s">
        <v>15</v>
      </c>
      <c r="G19125">
        <v>451.48</v>
      </c>
      <c r="H19125">
        <v>51.811999999999998</v>
      </c>
    </row>
    <row r="19126" spans="1:8" x14ac:dyDescent="0.25">
      <c r="A19126" s="2" t="s">
        <v>5335</v>
      </c>
      <c r="B19126" s="1">
        <v>384.53250000000003</v>
      </c>
      <c r="C19126" s="1">
        <v>16.7</v>
      </c>
      <c r="D19126" s="1">
        <v>1118.6679999999999</v>
      </c>
      <c r="E19126" s="1">
        <v>126.34269999999999</v>
      </c>
      <c r="F19126" s="1" t="s">
        <v>15</v>
      </c>
      <c r="G19126">
        <v>451.48</v>
      </c>
      <c r="H19126">
        <v>51.811999999999998</v>
      </c>
    </row>
    <row r="19127" spans="1:8" x14ac:dyDescent="0.25">
      <c r="A19127" s="2" t="s">
        <v>5335</v>
      </c>
      <c r="B19127" s="1">
        <v>384.83929999999998</v>
      </c>
      <c r="C19127" s="1">
        <v>16.8</v>
      </c>
      <c r="D19127" s="1">
        <v>1117.5550000000001</v>
      </c>
      <c r="E19127" s="1">
        <v>126.4776</v>
      </c>
      <c r="F19127" s="1" t="s">
        <v>15</v>
      </c>
      <c r="G19127">
        <v>451.48</v>
      </c>
      <c r="H19127">
        <v>51.811999999999998</v>
      </c>
    </row>
    <row r="19128" spans="1:8" x14ac:dyDescent="0.25">
      <c r="A19128" s="2" t="s">
        <v>5335</v>
      </c>
      <c r="B19128" s="1">
        <v>385.14479999999998</v>
      </c>
      <c r="C19128" s="1">
        <v>16.899999999999999</v>
      </c>
      <c r="D19128" s="1">
        <v>1116.443</v>
      </c>
      <c r="E19128" s="1">
        <v>126.6131</v>
      </c>
      <c r="F19128" s="1" t="s">
        <v>15</v>
      </c>
      <c r="G19128">
        <v>451.48</v>
      </c>
      <c r="H19128">
        <v>51.811999999999998</v>
      </c>
    </row>
    <row r="19129" spans="1:8" x14ac:dyDescent="0.25">
      <c r="A19129" s="2" t="s">
        <v>5335</v>
      </c>
      <c r="B19129" s="1">
        <v>385.44900000000001</v>
      </c>
      <c r="C19129" s="1">
        <v>17</v>
      </c>
      <c r="D19129" s="1">
        <v>1115.3340000000001</v>
      </c>
      <c r="E19129" s="1">
        <v>126.74930000000001</v>
      </c>
      <c r="F19129" s="1" t="s">
        <v>15</v>
      </c>
      <c r="G19129">
        <v>451.48</v>
      </c>
      <c r="H19129">
        <v>51.811999999999998</v>
      </c>
    </row>
    <row r="19130" spans="1:8" x14ac:dyDescent="0.25">
      <c r="A19130" s="2" t="s">
        <v>5335</v>
      </c>
      <c r="B19130" s="1">
        <v>385.75189999999998</v>
      </c>
      <c r="C19130" s="1">
        <v>17.100000000000001</v>
      </c>
      <c r="D19130" s="1">
        <v>1114.2280000000001</v>
      </c>
      <c r="E19130" s="1">
        <v>126.8861</v>
      </c>
      <c r="F19130" s="1" t="s">
        <v>15</v>
      </c>
      <c r="G19130">
        <v>451.48</v>
      </c>
      <c r="H19130">
        <v>51.811999999999998</v>
      </c>
    </row>
    <row r="19131" spans="1:8" x14ac:dyDescent="0.25">
      <c r="A19131" s="2" t="s">
        <v>5335</v>
      </c>
      <c r="B19131" s="1">
        <v>386.05349999999999</v>
      </c>
      <c r="C19131" s="1">
        <v>17.2</v>
      </c>
      <c r="D19131" s="1">
        <v>1113.123</v>
      </c>
      <c r="E19131" s="1">
        <v>127.02370000000001</v>
      </c>
      <c r="F19131" s="1" t="s">
        <v>15</v>
      </c>
      <c r="G19131">
        <v>451.48</v>
      </c>
      <c r="H19131">
        <v>51.811999999999998</v>
      </c>
    </row>
    <row r="19132" spans="1:8" x14ac:dyDescent="0.25">
      <c r="A19132" s="2" t="s">
        <v>5335</v>
      </c>
      <c r="B19132" s="1">
        <v>386.35379999999998</v>
      </c>
      <c r="C19132" s="1">
        <v>17.3</v>
      </c>
      <c r="D19132" s="1">
        <v>1112.02</v>
      </c>
      <c r="E19132" s="1">
        <v>127.1619</v>
      </c>
      <c r="F19132" s="1" t="s">
        <v>15</v>
      </c>
      <c r="G19132">
        <v>451.48</v>
      </c>
      <c r="H19132">
        <v>51.811999999999998</v>
      </c>
    </row>
    <row r="19133" spans="1:8" x14ac:dyDescent="0.25">
      <c r="A19133" s="2" t="s">
        <v>5335</v>
      </c>
      <c r="B19133" s="1">
        <v>386.65289999999999</v>
      </c>
      <c r="C19133" s="1">
        <v>17.399999999999999</v>
      </c>
      <c r="D19133" s="1">
        <v>1110.9190000000001</v>
      </c>
      <c r="E19133" s="1">
        <v>127.3008</v>
      </c>
      <c r="F19133" s="1" t="s">
        <v>15</v>
      </c>
      <c r="G19133">
        <v>451.48</v>
      </c>
      <c r="H19133">
        <v>51.811999999999998</v>
      </c>
    </row>
    <row r="19134" spans="1:8" x14ac:dyDescent="0.25">
      <c r="A19134" s="2" t="s">
        <v>5335</v>
      </c>
      <c r="B19134" s="1">
        <v>386.95069999999998</v>
      </c>
      <c r="C19134" s="1">
        <v>17.5</v>
      </c>
      <c r="D19134" s="1">
        <v>1109.8209999999999</v>
      </c>
      <c r="E19134" s="1">
        <v>127.4404</v>
      </c>
      <c r="F19134" s="1" t="s">
        <v>15</v>
      </c>
      <c r="G19134">
        <v>451.48</v>
      </c>
      <c r="H19134">
        <v>51.811999999999998</v>
      </c>
    </row>
    <row r="19135" spans="1:8" x14ac:dyDescent="0.25">
      <c r="A19135" s="2" t="s">
        <v>5335</v>
      </c>
      <c r="B19135" s="1">
        <v>387.24720000000002</v>
      </c>
      <c r="C19135" s="1">
        <v>17.600000000000001</v>
      </c>
      <c r="D19135" s="1">
        <v>1108.7239999999999</v>
      </c>
      <c r="E19135" s="1">
        <v>127.58069999999999</v>
      </c>
      <c r="F19135" s="1" t="s">
        <v>15</v>
      </c>
      <c r="G19135">
        <v>451.48</v>
      </c>
      <c r="H19135">
        <v>51.811999999999998</v>
      </c>
    </row>
    <row r="19136" spans="1:8" x14ac:dyDescent="0.25">
      <c r="A19136" s="2" t="s">
        <v>5335</v>
      </c>
      <c r="B19136" s="1">
        <v>387.54250000000002</v>
      </c>
      <c r="C19136" s="1">
        <v>17.7</v>
      </c>
      <c r="D19136" s="1">
        <v>1107.6289999999999</v>
      </c>
      <c r="E19136" s="1">
        <v>127.7216</v>
      </c>
      <c r="F19136" s="1" t="s">
        <v>15</v>
      </c>
      <c r="G19136">
        <v>451.48</v>
      </c>
      <c r="H19136">
        <v>51.811999999999998</v>
      </c>
    </row>
    <row r="19137" spans="1:8" x14ac:dyDescent="0.25">
      <c r="A19137" s="2" t="s">
        <v>5335</v>
      </c>
      <c r="B19137" s="1">
        <v>387.83659999999998</v>
      </c>
      <c r="C19137" s="1">
        <v>17.8</v>
      </c>
      <c r="D19137" s="1">
        <v>1106.5360000000001</v>
      </c>
      <c r="E19137" s="1">
        <v>127.8634</v>
      </c>
      <c r="F19137" s="1" t="s">
        <v>15</v>
      </c>
      <c r="G19137">
        <v>451.48</v>
      </c>
      <c r="H19137">
        <v>51.811999999999998</v>
      </c>
    </row>
    <row r="19138" spans="1:8" x14ac:dyDescent="0.25">
      <c r="A19138" s="2" t="s">
        <v>5335</v>
      </c>
      <c r="B19138" s="1">
        <v>388.12950000000001</v>
      </c>
      <c r="C19138" s="1">
        <v>17.899999999999999</v>
      </c>
      <c r="D19138" s="1">
        <v>1105.4449999999999</v>
      </c>
      <c r="E19138" s="1">
        <v>128.00579999999999</v>
      </c>
      <c r="F19138" s="1" t="s">
        <v>15</v>
      </c>
      <c r="G19138">
        <v>451.48</v>
      </c>
      <c r="H19138">
        <v>51.811999999999998</v>
      </c>
    </row>
    <row r="19139" spans="1:8" x14ac:dyDescent="0.25">
      <c r="A19139" s="2" t="s">
        <v>5335</v>
      </c>
      <c r="B19139" s="1">
        <v>388.4212</v>
      </c>
      <c r="C19139" s="1">
        <v>18</v>
      </c>
      <c r="D19139" s="1">
        <v>1104.356</v>
      </c>
      <c r="E19139" s="1">
        <v>128.149</v>
      </c>
      <c r="F19139" s="1" t="s">
        <v>15</v>
      </c>
      <c r="G19139">
        <v>451.48</v>
      </c>
      <c r="H19139">
        <v>51.811999999999998</v>
      </c>
    </row>
    <row r="19140" spans="1:8" x14ac:dyDescent="0.25">
      <c r="A19140" s="2" t="s">
        <v>5335</v>
      </c>
      <c r="B19140" s="1">
        <v>388.71170000000001</v>
      </c>
      <c r="C19140" s="1">
        <v>18.100000000000001</v>
      </c>
      <c r="D19140" s="1">
        <v>1103.269</v>
      </c>
      <c r="E19140" s="1">
        <v>128.2929</v>
      </c>
      <c r="F19140" s="1" t="s">
        <v>15</v>
      </c>
      <c r="G19140">
        <v>451.48</v>
      </c>
      <c r="H19140">
        <v>51.811999999999998</v>
      </c>
    </row>
    <row r="19141" spans="1:8" x14ac:dyDescent="0.25">
      <c r="A19141" s="2" t="s">
        <v>5335</v>
      </c>
      <c r="B19141" s="1">
        <v>389.00110000000001</v>
      </c>
      <c r="C19141" s="1">
        <v>18.2</v>
      </c>
      <c r="D19141" s="1">
        <v>1102.183</v>
      </c>
      <c r="E19141" s="1">
        <v>128.4375</v>
      </c>
      <c r="F19141" s="1" t="s">
        <v>15</v>
      </c>
      <c r="G19141">
        <v>451.48</v>
      </c>
      <c r="H19141">
        <v>51.811999999999998</v>
      </c>
    </row>
    <row r="19142" spans="1:8" x14ac:dyDescent="0.25">
      <c r="A19142" s="2" t="s">
        <v>5335</v>
      </c>
      <c r="B19142" s="1">
        <v>389.28919999999999</v>
      </c>
      <c r="C19142" s="1">
        <v>18.3</v>
      </c>
      <c r="D19142" s="1">
        <v>1101.0989999999999</v>
      </c>
      <c r="E19142" s="1">
        <v>128.5829</v>
      </c>
      <c r="F19142" s="1" t="s">
        <v>15</v>
      </c>
      <c r="G19142">
        <v>451.48</v>
      </c>
      <c r="H19142">
        <v>51.811999999999998</v>
      </c>
    </row>
    <row r="19143" spans="1:8" x14ac:dyDescent="0.25">
      <c r="A19143" s="2" t="s">
        <v>5335</v>
      </c>
      <c r="B19143" s="1">
        <v>389.5763</v>
      </c>
      <c r="C19143" s="1">
        <v>18.399999999999999</v>
      </c>
      <c r="D19143" s="1">
        <v>1100.0170000000001</v>
      </c>
      <c r="E19143" s="1">
        <v>128.72900000000001</v>
      </c>
      <c r="F19143" s="1" t="s">
        <v>15</v>
      </c>
      <c r="G19143">
        <v>451.48</v>
      </c>
      <c r="H19143">
        <v>51.811999999999998</v>
      </c>
    </row>
    <row r="19144" spans="1:8" x14ac:dyDescent="0.25">
      <c r="A19144" s="2" t="s">
        <v>5335</v>
      </c>
      <c r="B19144" s="1">
        <v>389.86219999999997</v>
      </c>
      <c r="C19144" s="1">
        <v>18.5</v>
      </c>
      <c r="D19144" s="1">
        <v>1098.9369999999999</v>
      </c>
      <c r="E19144" s="1">
        <v>128.876</v>
      </c>
      <c r="F19144" s="1" t="s">
        <v>15</v>
      </c>
      <c r="G19144">
        <v>451.48</v>
      </c>
      <c r="H19144">
        <v>51.811999999999998</v>
      </c>
    </row>
    <row r="19145" spans="1:8" x14ac:dyDescent="0.25">
      <c r="A19145" s="2" t="s">
        <v>5335</v>
      </c>
      <c r="B19145" s="1">
        <v>390.14690000000002</v>
      </c>
      <c r="C19145" s="1">
        <v>18.600000000000001</v>
      </c>
      <c r="D19145" s="1">
        <v>1097.8579999999999</v>
      </c>
      <c r="E19145" s="1">
        <v>129.02369999999999</v>
      </c>
      <c r="F19145" s="1" t="s">
        <v>15</v>
      </c>
      <c r="G19145">
        <v>451.48</v>
      </c>
      <c r="H19145">
        <v>51.811999999999998</v>
      </c>
    </row>
    <row r="19146" spans="1:8" x14ac:dyDescent="0.25">
      <c r="A19146" s="2" t="s">
        <v>5335</v>
      </c>
      <c r="B19146" s="1">
        <v>390.43049999999999</v>
      </c>
      <c r="C19146" s="1">
        <v>18.7</v>
      </c>
      <c r="D19146" s="1">
        <v>1096.7809999999999</v>
      </c>
      <c r="E19146" s="1">
        <v>129.1721</v>
      </c>
      <c r="F19146" s="1" t="s">
        <v>15</v>
      </c>
      <c r="G19146">
        <v>451.48</v>
      </c>
      <c r="H19146">
        <v>51.811999999999998</v>
      </c>
    </row>
    <row r="19147" spans="1:8" x14ac:dyDescent="0.25">
      <c r="A19147" s="2" t="s">
        <v>5335</v>
      </c>
      <c r="B19147" s="1">
        <v>390.7131</v>
      </c>
      <c r="C19147" s="1">
        <v>18.8</v>
      </c>
      <c r="D19147" s="1">
        <v>1095.7049999999999</v>
      </c>
      <c r="E19147" s="1">
        <v>129.32140000000001</v>
      </c>
      <c r="F19147" s="1" t="s">
        <v>15</v>
      </c>
      <c r="G19147">
        <v>451.48</v>
      </c>
      <c r="H19147">
        <v>51.811999999999998</v>
      </c>
    </row>
    <row r="19148" spans="1:8" x14ac:dyDescent="0.25">
      <c r="A19148" s="2" t="s">
        <v>5335</v>
      </c>
      <c r="B19148" s="1">
        <v>390.99450000000002</v>
      </c>
      <c r="C19148" s="1">
        <v>18.899999999999999</v>
      </c>
      <c r="D19148" s="1">
        <v>1094.6310000000001</v>
      </c>
      <c r="E19148" s="1">
        <v>129.47149999999999</v>
      </c>
      <c r="F19148" s="1" t="s">
        <v>15</v>
      </c>
      <c r="G19148">
        <v>451.48</v>
      </c>
      <c r="H19148">
        <v>51.811999999999998</v>
      </c>
    </row>
    <row r="19149" spans="1:8" x14ac:dyDescent="0.25">
      <c r="A19149" s="2" t="s">
        <v>5335</v>
      </c>
      <c r="B19149" s="1">
        <v>391.27480000000003</v>
      </c>
      <c r="C19149" s="1">
        <v>19</v>
      </c>
      <c r="D19149" s="1">
        <v>1093.559</v>
      </c>
      <c r="E19149" s="1">
        <v>129.6223</v>
      </c>
      <c r="F19149" s="1" t="s">
        <v>15</v>
      </c>
      <c r="G19149">
        <v>451.48</v>
      </c>
      <c r="H19149">
        <v>51.811999999999998</v>
      </c>
    </row>
    <row r="19150" spans="1:8" x14ac:dyDescent="0.25">
      <c r="A19150" s="2" t="s">
        <v>5335</v>
      </c>
      <c r="B19150" s="1">
        <v>391.55410000000001</v>
      </c>
      <c r="C19150" s="1">
        <v>19.100000000000001</v>
      </c>
      <c r="D19150" s="1">
        <v>1092.4880000000001</v>
      </c>
      <c r="E19150" s="1">
        <v>129.774</v>
      </c>
      <c r="F19150" s="1" t="s">
        <v>15</v>
      </c>
      <c r="G19150">
        <v>451.48</v>
      </c>
      <c r="H19150">
        <v>51.811999999999998</v>
      </c>
    </row>
    <row r="19151" spans="1:8" x14ac:dyDescent="0.25">
      <c r="A19151" s="2" t="s">
        <v>5335</v>
      </c>
      <c r="B19151" s="1">
        <v>391.83229999999998</v>
      </c>
      <c r="C19151" s="1">
        <v>19.2</v>
      </c>
      <c r="D19151" s="1">
        <v>1091.4190000000001</v>
      </c>
      <c r="E19151" s="1">
        <v>129.9265</v>
      </c>
      <c r="F19151" s="1" t="s">
        <v>15</v>
      </c>
      <c r="G19151">
        <v>451.48</v>
      </c>
      <c r="H19151">
        <v>51.811999999999998</v>
      </c>
    </row>
    <row r="19152" spans="1:8" x14ac:dyDescent="0.25">
      <c r="A19152" s="2" t="s">
        <v>5335</v>
      </c>
      <c r="B19152" s="1">
        <v>392.10939999999999</v>
      </c>
      <c r="C19152" s="1">
        <v>19.3</v>
      </c>
      <c r="D19152" s="1">
        <v>1090.3510000000001</v>
      </c>
      <c r="E19152" s="1">
        <v>130.07980000000001</v>
      </c>
      <c r="F19152" s="1" t="s">
        <v>15</v>
      </c>
      <c r="G19152">
        <v>451.48</v>
      </c>
      <c r="H19152">
        <v>51.811999999999998</v>
      </c>
    </row>
    <row r="19153" spans="1:8" x14ac:dyDescent="0.25">
      <c r="A19153" s="2" t="s">
        <v>5335</v>
      </c>
      <c r="B19153" s="1">
        <v>392.38549999999998</v>
      </c>
      <c r="C19153" s="1">
        <v>19.399999999999999</v>
      </c>
      <c r="D19153" s="1">
        <v>1089.2850000000001</v>
      </c>
      <c r="E19153" s="1">
        <v>130.23400000000001</v>
      </c>
      <c r="F19153" s="1" t="s">
        <v>15</v>
      </c>
      <c r="G19153">
        <v>451.48</v>
      </c>
      <c r="H19153">
        <v>51.811999999999998</v>
      </c>
    </row>
    <row r="19154" spans="1:8" x14ac:dyDescent="0.25">
      <c r="A19154" s="2" t="s">
        <v>5335</v>
      </c>
      <c r="B19154" s="1">
        <v>392.66050000000001</v>
      </c>
      <c r="C19154" s="1">
        <v>19.5</v>
      </c>
      <c r="D19154" s="1">
        <v>1088.22</v>
      </c>
      <c r="E19154" s="1">
        <v>130.38900000000001</v>
      </c>
      <c r="F19154" s="1" t="s">
        <v>15</v>
      </c>
      <c r="G19154">
        <v>451.48</v>
      </c>
      <c r="H19154">
        <v>51.811999999999998</v>
      </c>
    </row>
    <row r="19155" spans="1:8" x14ac:dyDescent="0.25">
      <c r="A19155" s="2" t="s">
        <v>5335</v>
      </c>
      <c r="B19155" s="1">
        <v>392.93450000000001</v>
      </c>
      <c r="C19155" s="1">
        <v>19.600000000000001</v>
      </c>
      <c r="D19155" s="1">
        <v>1087.1559999999999</v>
      </c>
      <c r="E19155" s="1">
        <v>130.54490000000001</v>
      </c>
      <c r="F19155" s="1" t="s">
        <v>15</v>
      </c>
      <c r="G19155">
        <v>451.48</v>
      </c>
      <c r="H19155">
        <v>51.811999999999998</v>
      </c>
    </row>
    <row r="19156" spans="1:8" x14ac:dyDescent="0.25">
      <c r="A19156" s="2" t="s">
        <v>5335</v>
      </c>
      <c r="B19156" s="1">
        <v>393.20749999999998</v>
      </c>
      <c r="C19156" s="1">
        <v>19.7</v>
      </c>
      <c r="D19156" s="1">
        <v>1086.0940000000001</v>
      </c>
      <c r="E19156" s="1">
        <v>130.70160000000001</v>
      </c>
      <c r="F19156" s="1" t="s">
        <v>15</v>
      </c>
      <c r="G19156">
        <v>451.48</v>
      </c>
      <c r="H19156">
        <v>51.811999999999998</v>
      </c>
    </row>
    <row r="19157" spans="1:8" x14ac:dyDescent="0.25">
      <c r="A19157" s="2" t="s">
        <v>5335</v>
      </c>
      <c r="B19157" s="1">
        <v>393.4794</v>
      </c>
      <c r="C19157" s="1">
        <v>19.8</v>
      </c>
      <c r="D19157" s="1">
        <v>1085.0329999999999</v>
      </c>
      <c r="E19157" s="1">
        <v>130.85919999999999</v>
      </c>
      <c r="F19157" s="1" t="s">
        <v>15</v>
      </c>
      <c r="G19157">
        <v>451.48</v>
      </c>
      <c r="H19157">
        <v>51.811999999999998</v>
      </c>
    </row>
    <row r="19158" spans="1:8" x14ac:dyDescent="0.25">
      <c r="A19158" s="2" t="s">
        <v>5335</v>
      </c>
      <c r="B19158" s="1">
        <v>393.75040000000001</v>
      </c>
      <c r="C19158" s="1">
        <v>19.899999999999999</v>
      </c>
      <c r="D19158" s="1">
        <v>1083.9739999999999</v>
      </c>
      <c r="E19158" s="1">
        <v>131.01769999999999</v>
      </c>
      <c r="F19158" s="1" t="s">
        <v>15</v>
      </c>
      <c r="G19158">
        <v>451.48</v>
      </c>
      <c r="H19158">
        <v>51.811999999999998</v>
      </c>
    </row>
    <row r="19159" spans="1:8" x14ac:dyDescent="0.25">
      <c r="A19159" s="2" t="s">
        <v>5335</v>
      </c>
      <c r="B19159" s="1">
        <v>394.0204</v>
      </c>
      <c r="C19159" s="1">
        <v>20</v>
      </c>
      <c r="D19159" s="1">
        <v>1082.915</v>
      </c>
      <c r="E19159" s="1">
        <v>131.1771</v>
      </c>
      <c r="F19159" s="1" t="s">
        <v>15</v>
      </c>
      <c r="G19159">
        <v>451.48</v>
      </c>
      <c r="H19159">
        <v>51.811999999999998</v>
      </c>
    </row>
    <row r="19160" spans="1:8" x14ac:dyDescent="0.25">
      <c r="A19160" s="2" t="s">
        <v>5335</v>
      </c>
      <c r="B19160" s="1">
        <v>394.28930000000003</v>
      </c>
      <c r="C19160" s="1">
        <v>20.100000000000001</v>
      </c>
      <c r="D19160" s="1">
        <v>1081.8579999999999</v>
      </c>
      <c r="E19160" s="1">
        <v>131.3373</v>
      </c>
      <c r="F19160" s="1" t="s">
        <v>15</v>
      </c>
      <c r="G19160">
        <v>451.48</v>
      </c>
      <c r="H19160">
        <v>51.811999999999998</v>
      </c>
    </row>
    <row r="19161" spans="1:8" x14ac:dyDescent="0.25">
      <c r="A19161" s="2" t="s">
        <v>5335</v>
      </c>
      <c r="B19161" s="1">
        <v>394.5573</v>
      </c>
      <c r="C19161" s="1">
        <v>20.2</v>
      </c>
      <c r="D19161" s="1">
        <v>1080.8030000000001</v>
      </c>
      <c r="E19161" s="1">
        <v>131.49850000000001</v>
      </c>
      <c r="F19161" s="1" t="s">
        <v>15</v>
      </c>
      <c r="G19161">
        <v>451.48</v>
      </c>
      <c r="H19161">
        <v>51.811999999999998</v>
      </c>
    </row>
    <row r="19162" spans="1:8" x14ac:dyDescent="0.25">
      <c r="A19162" s="2" t="s">
        <v>5335</v>
      </c>
      <c r="B19162" s="1">
        <v>394.82429999999999</v>
      </c>
      <c r="C19162" s="1">
        <v>20.3</v>
      </c>
      <c r="D19162" s="1">
        <v>1079.748</v>
      </c>
      <c r="E19162" s="1">
        <v>131.66059999999999</v>
      </c>
      <c r="F19162" s="1" t="s">
        <v>15</v>
      </c>
      <c r="G19162">
        <v>451.48</v>
      </c>
      <c r="H19162">
        <v>51.811999999999998</v>
      </c>
    </row>
    <row r="19163" spans="1:8" x14ac:dyDescent="0.25">
      <c r="A19163" s="2" t="s">
        <v>5335</v>
      </c>
      <c r="B19163" s="1">
        <v>395.09039999999999</v>
      </c>
      <c r="C19163" s="1">
        <v>20.399999999999999</v>
      </c>
      <c r="D19163" s="1">
        <v>1078.6949999999999</v>
      </c>
      <c r="E19163" s="1">
        <v>131.8236</v>
      </c>
      <c r="F19163" s="1" t="s">
        <v>15</v>
      </c>
      <c r="G19163">
        <v>451.48</v>
      </c>
      <c r="H19163">
        <v>51.811999999999998</v>
      </c>
    </row>
    <row r="19164" spans="1:8" x14ac:dyDescent="0.25">
      <c r="A19164" s="2" t="s">
        <v>5335</v>
      </c>
      <c r="B19164" s="1">
        <v>395.35539999999997</v>
      </c>
      <c r="C19164" s="1">
        <v>20.5</v>
      </c>
      <c r="D19164" s="1">
        <v>1077.643</v>
      </c>
      <c r="E19164" s="1">
        <v>131.98759999999999</v>
      </c>
      <c r="F19164" s="1" t="s">
        <v>15</v>
      </c>
      <c r="G19164">
        <v>451.48</v>
      </c>
      <c r="H19164">
        <v>51.811999999999998</v>
      </c>
    </row>
    <row r="19165" spans="1:8" x14ac:dyDescent="0.25">
      <c r="A19165" s="2" t="s">
        <v>5335</v>
      </c>
      <c r="B19165" s="1">
        <v>395.61959999999999</v>
      </c>
      <c r="C19165" s="1">
        <v>20.6</v>
      </c>
      <c r="D19165" s="1">
        <v>1076.5920000000001</v>
      </c>
      <c r="E19165" s="1">
        <v>132.1525</v>
      </c>
      <c r="F19165" s="1" t="s">
        <v>15</v>
      </c>
      <c r="G19165">
        <v>451.48</v>
      </c>
      <c r="H19165">
        <v>51.811999999999998</v>
      </c>
    </row>
    <row r="19166" spans="1:8" x14ac:dyDescent="0.25">
      <c r="A19166" s="2" t="s">
        <v>5335</v>
      </c>
      <c r="B19166" s="1">
        <v>395.88279999999997</v>
      </c>
      <c r="C19166" s="1">
        <v>20.7</v>
      </c>
      <c r="D19166" s="1">
        <v>1075.5419999999999</v>
      </c>
      <c r="E19166" s="1">
        <v>132.3184</v>
      </c>
      <c r="F19166" s="1" t="s">
        <v>15</v>
      </c>
      <c r="G19166">
        <v>451.48</v>
      </c>
      <c r="H19166">
        <v>51.811999999999998</v>
      </c>
    </row>
    <row r="19167" spans="1:8" x14ac:dyDescent="0.25">
      <c r="A19167" s="2" t="s">
        <v>5335</v>
      </c>
      <c r="B19167" s="1">
        <v>396.14499999999998</v>
      </c>
      <c r="C19167" s="1">
        <v>20.8</v>
      </c>
      <c r="D19167" s="1">
        <v>1074.4929999999999</v>
      </c>
      <c r="E19167" s="1">
        <v>132.48519999999999</v>
      </c>
      <c r="F19167" s="1" t="s">
        <v>15</v>
      </c>
      <c r="G19167">
        <v>451.48</v>
      </c>
      <c r="H19167">
        <v>51.811999999999998</v>
      </c>
    </row>
    <row r="19168" spans="1:8" x14ac:dyDescent="0.25">
      <c r="A19168" s="2" t="s">
        <v>5335</v>
      </c>
      <c r="B19168" s="1">
        <v>396.40640000000002</v>
      </c>
      <c r="C19168" s="1">
        <v>20.9</v>
      </c>
      <c r="D19168" s="1">
        <v>1073.4459999999999</v>
      </c>
      <c r="E19168" s="1">
        <v>132.65299999999999</v>
      </c>
      <c r="F19168" s="1" t="s">
        <v>15</v>
      </c>
      <c r="G19168">
        <v>451.48</v>
      </c>
      <c r="H19168">
        <v>51.811999999999998</v>
      </c>
    </row>
    <row r="19169" spans="1:8" x14ac:dyDescent="0.25">
      <c r="A19169" s="2" t="s">
        <v>5335</v>
      </c>
      <c r="B19169" s="1">
        <v>396.66680000000002</v>
      </c>
      <c r="C19169" s="1">
        <v>21</v>
      </c>
      <c r="D19169" s="1">
        <v>1072.3989999999999</v>
      </c>
      <c r="E19169" s="1">
        <v>132.8218</v>
      </c>
      <c r="F19169" s="1" t="s">
        <v>15</v>
      </c>
      <c r="G19169">
        <v>451.48</v>
      </c>
      <c r="H19169">
        <v>51.811999999999998</v>
      </c>
    </row>
    <row r="19170" spans="1:8" x14ac:dyDescent="0.25">
      <c r="A19170" s="2" t="s">
        <v>5335</v>
      </c>
      <c r="B19170" s="1">
        <v>396.92630000000003</v>
      </c>
      <c r="C19170" s="1">
        <v>21.1</v>
      </c>
      <c r="D19170" s="1">
        <v>1071.354</v>
      </c>
      <c r="E19170" s="1">
        <v>132.99160000000001</v>
      </c>
      <c r="F19170" s="1" t="s">
        <v>15</v>
      </c>
      <c r="G19170">
        <v>451.48</v>
      </c>
      <c r="H19170">
        <v>51.811999999999998</v>
      </c>
    </row>
    <row r="19171" spans="1:8" x14ac:dyDescent="0.25">
      <c r="A19171" s="2" t="s">
        <v>5335</v>
      </c>
      <c r="B19171" s="1">
        <v>397.18490000000003</v>
      </c>
      <c r="C19171" s="1">
        <v>21.2</v>
      </c>
      <c r="D19171" s="1">
        <v>1070.309</v>
      </c>
      <c r="E19171" s="1">
        <v>133.16229999999999</v>
      </c>
      <c r="F19171" s="1" t="s">
        <v>15</v>
      </c>
      <c r="G19171">
        <v>451.48</v>
      </c>
      <c r="H19171">
        <v>51.811999999999998</v>
      </c>
    </row>
    <row r="19172" spans="1:8" x14ac:dyDescent="0.25">
      <c r="A19172" s="2" t="s">
        <v>5335</v>
      </c>
      <c r="B19172" s="1">
        <v>397.44260000000003</v>
      </c>
      <c r="C19172" s="1">
        <v>21.3</v>
      </c>
      <c r="D19172" s="1">
        <v>1069.2660000000001</v>
      </c>
      <c r="E19172" s="1">
        <v>133.33410000000001</v>
      </c>
      <c r="F19172" s="1" t="s">
        <v>15</v>
      </c>
      <c r="G19172">
        <v>451.48</v>
      </c>
      <c r="H19172">
        <v>51.811999999999998</v>
      </c>
    </row>
    <row r="19173" spans="1:8" x14ac:dyDescent="0.25">
      <c r="A19173" s="2" t="s">
        <v>5335</v>
      </c>
      <c r="B19173" s="1">
        <v>397.6995</v>
      </c>
      <c r="C19173" s="1">
        <v>21.4</v>
      </c>
      <c r="D19173" s="1">
        <v>1068.223</v>
      </c>
      <c r="E19173" s="1">
        <v>133.50700000000001</v>
      </c>
      <c r="F19173" s="1" t="s">
        <v>15</v>
      </c>
      <c r="G19173">
        <v>451.48</v>
      </c>
      <c r="H19173">
        <v>51.811999999999998</v>
      </c>
    </row>
    <row r="19174" spans="1:8" x14ac:dyDescent="0.25">
      <c r="A19174" s="2" t="s">
        <v>5335</v>
      </c>
      <c r="B19174" s="1">
        <v>397.9554</v>
      </c>
      <c r="C19174" s="1">
        <v>21.5</v>
      </c>
      <c r="D19174" s="1">
        <v>1067.182</v>
      </c>
      <c r="E19174" s="1">
        <v>133.6808</v>
      </c>
      <c r="F19174" s="1" t="s">
        <v>15</v>
      </c>
      <c r="G19174">
        <v>451.48</v>
      </c>
      <c r="H19174">
        <v>51.811999999999998</v>
      </c>
    </row>
    <row r="19175" spans="1:8" x14ac:dyDescent="0.25">
      <c r="A19175" s="2" t="s">
        <v>5335</v>
      </c>
      <c r="B19175" s="1">
        <v>398.21039999999999</v>
      </c>
      <c r="C19175" s="1">
        <v>21.6</v>
      </c>
      <c r="D19175" s="1">
        <v>1066.1410000000001</v>
      </c>
      <c r="E19175" s="1">
        <v>133.85570000000001</v>
      </c>
      <c r="F19175" s="1" t="s">
        <v>15</v>
      </c>
      <c r="G19175">
        <v>451.48</v>
      </c>
      <c r="H19175">
        <v>51.811999999999998</v>
      </c>
    </row>
    <row r="19176" spans="1:8" x14ac:dyDescent="0.25">
      <c r="A19176" s="2" t="s">
        <v>5335</v>
      </c>
      <c r="B19176" s="1">
        <v>398.46460000000002</v>
      </c>
      <c r="C19176" s="1">
        <v>21.7</v>
      </c>
      <c r="D19176" s="1">
        <v>1065.1010000000001</v>
      </c>
      <c r="E19176" s="1">
        <v>134.0317</v>
      </c>
      <c r="F19176" s="1" t="s">
        <v>15</v>
      </c>
      <c r="G19176">
        <v>451.48</v>
      </c>
      <c r="H19176">
        <v>51.811999999999998</v>
      </c>
    </row>
    <row r="19177" spans="1:8" x14ac:dyDescent="0.25">
      <c r="A19177" s="2" t="s">
        <v>5335</v>
      </c>
      <c r="B19177" s="1">
        <v>398.71800000000002</v>
      </c>
      <c r="C19177" s="1">
        <v>21.8</v>
      </c>
      <c r="D19177" s="1">
        <v>1064.0630000000001</v>
      </c>
      <c r="E19177" s="1">
        <v>134.20869999999999</v>
      </c>
      <c r="F19177" s="1" t="s">
        <v>15</v>
      </c>
      <c r="G19177">
        <v>451.48</v>
      </c>
      <c r="H19177">
        <v>51.811999999999998</v>
      </c>
    </row>
    <row r="19178" spans="1:8" x14ac:dyDescent="0.25">
      <c r="A19178" s="2" t="s">
        <v>5335</v>
      </c>
      <c r="B19178" s="1">
        <v>398.97039999999998</v>
      </c>
      <c r="C19178" s="1">
        <v>21.9</v>
      </c>
      <c r="D19178" s="1">
        <v>1063.0250000000001</v>
      </c>
      <c r="E19178" s="1">
        <v>134.38679999999999</v>
      </c>
      <c r="F19178" s="1" t="s">
        <v>15</v>
      </c>
      <c r="G19178">
        <v>451.48</v>
      </c>
      <c r="H19178">
        <v>51.811999999999998</v>
      </c>
    </row>
    <row r="19179" spans="1:8" x14ac:dyDescent="0.25">
      <c r="A19179" s="2" t="s">
        <v>5335</v>
      </c>
      <c r="B19179" s="1">
        <v>399.22210000000001</v>
      </c>
      <c r="C19179" s="1">
        <v>22</v>
      </c>
      <c r="D19179" s="1">
        <v>1061.9870000000001</v>
      </c>
      <c r="E19179" s="1">
        <v>134.56610000000001</v>
      </c>
      <c r="F19179" s="1" t="s">
        <v>15</v>
      </c>
      <c r="G19179">
        <v>451.48</v>
      </c>
      <c r="H19179">
        <v>51.811999999999998</v>
      </c>
    </row>
    <row r="19180" spans="1:8" x14ac:dyDescent="0.25">
      <c r="A19180" s="2" t="s">
        <v>5335</v>
      </c>
      <c r="B19180" s="1">
        <v>399.47289999999998</v>
      </c>
      <c r="C19180" s="1">
        <v>22.1</v>
      </c>
      <c r="D19180" s="1">
        <v>1060.951</v>
      </c>
      <c r="E19180" s="1">
        <v>134.74639999999999</v>
      </c>
      <c r="F19180" s="1" t="s">
        <v>15</v>
      </c>
      <c r="G19180">
        <v>451.48</v>
      </c>
      <c r="H19180">
        <v>51.811999999999998</v>
      </c>
    </row>
    <row r="19181" spans="1:8" x14ac:dyDescent="0.25">
      <c r="A19181" s="2" t="s">
        <v>5335</v>
      </c>
      <c r="B19181" s="1">
        <v>399.72280000000001</v>
      </c>
      <c r="C19181" s="1">
        <v>22.2</v>
      </c>
      <c r="D19181" s="1">
        <v>1059.9159999999999</v>
      </c>
      <c r="E19181" s="1">
        <v>134.92779999999999</v>
      </c>
      <c r="F19181" s="1" t="s">
        <v>15</v>
      </c>
      <c r="G19181">
        <v>451.48</v>
      </c>
      <c r="H19181">
        <v>51.811999999999998</v>
      </c>
    </row>
    <row r="19182" spans="1:8" x14ac:dyDescent="0.25">
      <c r="A19182" s="2" t="s">
        <v>5335</v>
      </c>
      <c r="B19182" s="1">
        <v>399.97190000000001</v>
      </c>
      <c r="C19182" s="1">
        <v>22.3</v>
      </c>
      <c r="D19182" s="1">
        <v>1058.8810000000001</v>
      </c>
      <c r="E19182" s="1">
        <v>135.1104</v>
      </c>
      <c r="F19182" s="1" t="s">
        <v>15</v>
      </c>
      <c r="G19182">
        <v>451.48</v>
      </c>
      <c r="H19182">
        <v>51.811999999999998</v>
      </c>
    </row>
    <row r="19183" spans="1:8" x14ac:dyDescent="0.25">
      <c r="A19183" s="2" t="s">
        <v>5335</v>
      </c>
      <c r="B19183" s="1">
        <v>400.22019999999998</v>
      </c>
      <c r="C19183" s="1">
        <v>22.4</v>
      </c>
      <c r="D19183" s="1">
        <v>1057.847</v>
      </c>
      <c r="E19183" s="1">
        <v>135.29400000000001</v>
      </c>
      <c r="F19183" s="1" t="s">
        <v>15</v>
      </c>
      <c r="G19183">
        <v>451.48</v>
      </c>
      <c r="H19183">
        <v>51.811999999999998</v>
      </c>
    </row>
    <row r="19184" spans="1:8" x14ac:dyDescent="0.25">
      <c r="A19184" s="2" t="s">
        <v>5335</v>
      </c>
      <c r="B19184" s="1">
        <v>400.46769999999998</v>
      </c>
      <c r="C19184" s="1">
        <v>22.5</v>
      </c>
      <c r="D19184" s="1">
        <v>1056.8140000000001</v>
      </c>
      <c r="E19184" s="1">
        <v>135.47890000000001</v>
      </c>
      <c r="F19184" s="1" t="s">
        <v>15</v>
      </c>
      <c r="G19184">
        <v>451.48</v>
      </c>
      <c r="H19184">
        <v>51.811999999999998</v>
      </c>
    </row>
    <row r="19185" spans="1:8" x14ac:dyDescent="0.25">
      <c r="A19185" s="2" t="s">
        <v>5335</v>
      </c>
      <c r="B19185" s="1">
        <v>400.71429999999998</v>
      </c>
      <c r="C19185" s="1">
        <v>22.6</v>
      </c>
      <c r="D19185" s="1">
        <v>1055.7809999999999</v>
      </c>
      <c r="E19185" s="1">
        <v>135.66489999999999</v>
      </c>
      <c r="F19185" s="1" t="s">
        <v>15</v>
      </c>
      <c r="G19185">
        <v>451.48</v>
      </c>
      <c r="H19185">
        <v>51.811999999999998</v>
      </c>
    </row>
    <row r="19186" spans="1:8" x14ac:dyDescent="0.25">
      <c r="A19186" s="2" t="s">
        <v>5335</v>
      </c>
      <c r="B19186" s="1">
        <v>400.96019999999999</v>
      </c>
      <c r="C19186" s="1">
        <v>22.7</v>
      </c>
      <c r="D19186" s="1">
        <v>1054.75</v>
      </c>
      <c r="E19186" s="1">
        <v>135.85210000000001</v>
      </c>
      <c r="F19186" s="1" t="s">
        <v>15</v>
      </c>
      <c r="G19186">
        <v>451.48</v>
      </c>
      <c r="H19186">
        <v>51.811999999999998</v>
      </c>
    </row>
    <row r="19187" spans="1:8" x14ac:dyDescent="0.25">
      <c r="A19187" s="2" t="s">
        <v>5335</v>
      </c>
      <c r="B19187" s="1">
        <v>401.20530000000002</v>
      </c>
      <c r="C19187" s="1">
        <v>22.8</v>
      </c>
      <c r="D19187" s="1">
        <v>1053.7190000000001</v>
      </c>
      <c r="E19187" s="1">
        <v>136.04050000000001</v>
      </c>
      <c r="F19187" s="1" t="s">
        <v>15</v>
      </c>
      <c r="G19187">
        <v>451.48</v>
      </c>
      <c r="H19187">
        <v>51.811999999999998</v>
      </c>
    </row>
    <row r="19188" spans="1:8" x14ac:dyDescent="0.25">
      <c r="A19188" s="2" t="s">
        <v>5335</v>
      </c>
      <c r="B19188" s="1">
        <v>401.4495</v>
      </c>
      <c r="C19188" s="1">
        <v>22.9</v>
      </c>
      <c r="D19188" s="1">
        <v>1052.6880000000001</v>
      </c>
      <c r="E19188" s="1">
        <v>136.22999999999999</v>
      </c>
      <c r="F19188" s="1" t="s">
        <v>15</v>
      </c>
      <c r="G19188">
        <v>451.48</v>
      </c>
      <c r="H19188">
        <v>51.811999999999998</v>
      </c>
    </row>
    <row r="19189" spans="1:8" x14ac:dyDescent="0.25">
      <c r="A19189" s="2" t="s">
        <v>5335</v>
      </c>
      <c r="B19189" s="1">
        <v>401.69299999999998</v>
      </c>
      <c r="C19189" s="1">
        <v>23</v>
      </c>
      <c r="D19189" s="1">
        <v>1051.6579999999999</v>
      </c>
      <c r="E19189" s="1">
        <v>136.42080000000001</v>
      </c>
      <c r="F19189" s="1" t="s">
        <v>15</v>
      </c>
      <c r="G19189">
        <v>451.48</v>
      </c>
      <c r="H19189">
        <v>51.811999999999998</v>
      </c>
    </row>
    <row r="19190" spans="1:8" x14ac:dyDescent="0.25">
      <c r="A19190" s="2" t="s">
        <v>5335</v>
      </c>
      <c r="B19190" s="1">
        <v>401.9357</v>
      </c>
      <c r="C19190" s="1">
        <v>23.1</v>
      </c>
      <c r="D19190" s="1">
        <v>1050.6289999999999</v>
      </c>
      <c r="E19190" s="1">
        <v>136.61279999999999</v>
      </c>
      <c r="F19190" s="1" t="s">
        <v>15</v>
      </c>
      <c r="G19190">
        <v>451.48</v>
      </c>
      <c r="H19190">
        <v>51.811999999999998</v>
      </c>
    </row>
    <row r="19191" spans="1:8" x14ac:dyDescent="0.25">
      <c r="A19191" s="2" t="s">
        <v>5335</v>
      </c>
      <c r="B19191" s="1">
        <v>402.17759999999998</v>
      </c>
      <c r="C19191" s="1">
        <v>23.2</v>
      </c>
      <c r="D19191" s="1">
        <v>1049.6010000000001</v>
      </c>
      <c r="E19191" s="1">
        <v>136.80609999999999</v>
      </c>
      <c r="F19191" s="1" t="s">
        <v>15</v>
      </c>
      <c r="G19191">
        <v>451.48</v>
      </c>
      <c r="H19191">
        <v>51.811999999999998</v>
      </c>
    </row>
    <row r="19192" spans="1:8" x14ac:dyDescent="0.25">
      <c r="A19192" s="2" t="s">
        <v>5335</v>
      </c>
      <c r="B19192" s="1">
        <v>402.41879999999998</v>
      </c>
      <c r="C19192" s="1">
        <v>23.3</v>
      </c>
      <c r="D19192" s="1">
        <v>1048.5730000000001</v>
      </c>
      <c r="E19192" s="1">
        <v>137.00059999999999</v>
      </c>
      <c r="F19192" s="1" t="s">
        <v>15</v>
      </c>
      <c r="G19192">
        <v>451.48</v>
      </c>
      <c r="H19192">
        <v>51.811999999999998</v>
      </c>
    </row>
    <row r="19193" spans="1:8" x14ac:dyDescent="0.25">
      <c r="A19193" s="2" t="s">
        <v>5335</v>
      </c>
      <c r="B19193" s="1">
        <v>402.6592</v>
      </c>
      <c r="C19193" s="1">
        <v>23.4</v>
      </c>
      <c r="D19193" s="1">
        <v>1047.5450000000001</v>
      </c>
      <c r="E19193" s="1">
        <v>137.19640000000001</v>
      </c>
      <c r="F19193" s="1" t="s">
        <v>15</v>
      </c>
      <c r="G19193">
        <v>451.48</v>
      </c>
      <c r="H19193">
        <v>51.811999999999998</v>
      </c>
    </row>
    <row r="19194" spans="1:8" x14ac:dyDescent="0.25">
      <c r="A19194" s="2" t="s">
        <v>5335</v>
      </c>
      <c r="B19194" s="1">
        <v>402.89879999999999</v>
      </c>
      <c r="C19194" s="1">
        <v>23.5</v>
      </c>
      <c r="D19194" s="1">
        <v>1046.518</v>
      </c>
      <c r="E19194" s="1">
        <v>137.39340000000001</v>
      </c>
      <c r="F19194" s="1" t="s">
        <v>15</v>
      </c>
      <c r="G19194">
        <v>451.48</v>
      </c>
      <c r="H19194">
        <v>51.811999999999998</v>
      </c>
    </row>
    <row r="19195" spans="1:8" x14ac:dyDescent="0.25">
      <c r="A19195" s="2" t="s">
        <v>5335</v>
      </c>
      <c r="B19195" s="1">
        <v>403.1377</v>
      </c>
      <c r="C19195" s="1">
        <v>23.6</v>
      </c>
      <c r="D19195" s="1">
        <v>1045.492</v>
      </c>
      <c r="E19195" s="1">
        <v>137.59180000000001</v>
      </c>
      <c r="F19195" s="1" t="s">
        <v>15</v>
      </c>
      <c r="G19195">
        <v>451.48</v>
      </c>
      <c r="H19195">
        <v>51.811999999999998</v>
      </c>
    </row>
    <row r="19196" spans="1:8" x14ac:dyDescent="0.25">
      <c r="A19196" s="2" t="s">
        <v>5335</v>
      </c>
      <c r="B19196" s="1">
        <v>403.37580000000003</v>
      </c>
      <c r="C19196" s="1">
        <v>23.7</v>
      </c>
      <c r="D19196" s="1">
        <v>1044.4659999999999</v>
      </c>
      <c r="E19196" s="1">
        <v>137.79150000000001</v>
      </c>
      <c r="F19196" s="1" t="s">
        <v>15</v>
      </c>
      <c r="G19196">
        <v>451.48</v>
      </c>
      <c r="H19196">
        <v>51.811999999999998</v>
      </c>
    </row>
    <row r="19197" spans="1:8" x14ac:dyDescent="0.25">
      <c r="A19197" s="2" t="s">
        <v>5335</v>
      </c>
      <c r="B19197" s="1">
        <v>403.61320000000001</v>
      </c>
      <c r="C19197" s="1">
        <v>23.8</v>
      </c>
      <c r="D19197" s="1">
        <v>1043.441</v>
      </c>
      <c r="E19197" s="1">
        <v>137.99250000000001</v>
      </c>
      <c r="F19197" s="1" t="s">
        <v>15</v>
      </c>
      <c r="G19197">
        <v>451.48</v>
      </c>
      <c r="H19197">
        <v>51.811999999999998</v>
      </c>
    </row>
    <row r="19198" spans="1:8" x14ac:dyDescent="0.25">
      <c r="A19198" s="2" t="s">
        <v>5335</v>
      </c>
      <c r="B19198" s="1">
        <v>403.84980000000002</v>
      </c>
      <c r="C19198" s="1">
        <v>23.9</v>
      </c>
      <c r="D19198" s="1">
        <v>1042.4159999999999</v>
      </c>
      <c r="E19198" s="1">
        <v>138.19479999999999</v>
      </c>
      <c r="F19198" s="1" t="s">
        <v>15</v>
      </c>
      <c r="G19198">
        <v>451.48</v>
      </c>
      <c r="H19198">
        <v>51.811999999999998</v>
      </c>
    </row>
    <row r="19199" spans="1:8" x14ac:dyDescent="0.25">
      <c r="A19199" s="2" t="s">
        <v>5335</v>
      </c>
      <c r="B19199" s="1">
        <v>404.08569999999997</v>
      </c>
      <c r="C19199" s="1">
        <v>24</v>
      </c>
      <c r="D19199" s="1">
        <v>1041.3920000000001</v>
      </c>
      <c r="E19199" s="1">
        <v>138.39850000000001</v>
      </c>
      <c r="F19199" s="1" t="s">
        <v>15</v>
      </c>
      <c r="G19199">
        <v>451.48</v>
      </c>
      <c r="H19199">
        <v>51.811999999999998</v>
      </c>
    </row>
    <row r="19200" spans="1:8" x14ac:dyDescent="0.25">
      <c r="A19200" s="2" t="s">
        <v>5335</v>
      </c>
      <c r="B19200" s="1">
        <v>404.32089999999999</v>
      </c>
      <c r="C19200" s="1">
        <v>24.1</v>
      </c>
      <c r="D19200" s="1">
        <v>1040.3679999999999</v>
      </c>
      <c r="E19200" s="1">
        <v>138.6035</v>
      </c>
      <c r="F19200" s="1" t="s">
        <v>15</v>
      </c>
      <c r="G19200">
        <v>451.48</v>
      </c>
      <c r="H19200">
        <v>51.811999999999998</v>
      </c>
    </row>
    <row r="19201" spans="1:8" x14ac:dyDescent="0.25">
      <c r="A19201" s="2" t="s">
        <v>5335</v>
      </c>
      <c r="B19201" s="1">
        <v>404.55529999999999</v>
      </c>
      <c r="C19201" s="1">
        <v>24.2</v>
      </c>
      <c r="D19201" s="1">
        <v>1039.3440000000001</v>
      </c>
      <c r="E19201" s="1">
        <v>138.81</v>
      </c>
      <c r="F19201" s="1" t="s">
        <v>15</v>
      </c>
      <c r="G19201">
        <v>451.48</v>
      </c>
      <c r="H19201">
        <v>51.811999999999998</v>
      </c>
    </row>
    <row r="19202" spans="1:8" x14ac:dyDescent="0.25">
      <c r="A19202" s="2" t="s">
        <v>5335</v>
      </c>
      <c r="B19202" s="1">
        <v>404.78910000000002</v>
      </c>
      <c r="C19202" s="1">
        <v>24.3</v>
      </c>
      <c r="D19202" s="1">
        <v>1038.3209999999999</v>
      </c>
      <c r="E19202" s="1">
        <v>139.01779999999999</v>
      </c>
      <c r="F19202" s="1" t="s">
        <v>15</v>
      </c>
      <c r="G19202">
        <v>451.48</v>
      </c>
      <c r="H19202">
        <v>51.811999999999998</v>
      </c>
    </row>
    <row r="19203" spans="1:8" x14ac:dyDescent="0.25">
      <c r="A19203" s="2" t="s">
        <v>5335</v>
      </c>
      <c r="B19203" s="1">
        <v>405.02210000000002</v>
      </c>
      <c r="C19203" s="1">
        <v>24.4</v>
      </c>
      <c r="D19203" s="1">
        <v>1037.298</v>
      </c>
      <c r="E19203" s="1">
        <v>139.22710000000001</v>
      </c>
      <c r="F19203" s="1" t="s">
        <v>15</v>
      </c>
      <c r="G19203">
        <v>451.48</v>
      </c>
      <c r="H19203">
        <v>51.811999999999998</v>
      </c>
    </row>
    <row r="19204" spans="1:8" x14ac:dyDescent="0.25">
      <c r="A19204" s="2" t="s">
        <v>5335</v>
      </c>
      <c r="B19204" s="1">
        <v>405.25439999999998</v>
      </c>
      <c r="C19204" s="1">
        <v>24.5</v>
      </c>
      <c r="D19204" s="1">
        <v>1036.2750000000001</v>
      </c>
      <c r="E19204" s="1">
        <v>139.43780000000001</v>
      </c>
      <c r="F19204" s="1" t="s">
        <v>15</v>
      </c>
      <c r="G19204">
        <v>451.48</v>
      </c>
      <c r="H19204">
        <v>51.811999999999998</v>
      </c>
    </row>
    <row r="19205" spans="1:8" x14ac:dyDescent="0.25">
      <c r="A19205" s="2" t="s">
        <v>5335</v>
      </c>
      <c r="B19205" s="1">
        <v>405.48599999999999</v>
      </c>
      <c r="C19205" s="1">
        <v>24.6</v>
      </c>
      <c r="D19205" s="1">
        <v>1035.2529999999999</v>
      </c>
      <c r="E19205" s="1">
        <v>139.6499</v>
      </c>
      <c r="F19205" s="1" t="s">
        <v>15</v>
      </c>
      <c r="G19205">
        <v>451.48</v>
      </c>
      <c r="H19205">
        <v>51.811999999999998</v>
      </c>
    </row>
    <row r="19206" spans="1:8" x14ac:dyDescent="0.25">
      <c r="A19206" s="2" t="s">
        <v>5335</v>
      </c>
      <c r="B19206" s="1">
        <v>405.71690000000001</v>
      </c>
      <c r="C19206" s="1">
        <v>24.7</v>
      </c>
      <c r="D19206" s="1">
        <v>1034.231</v>
      </c>
      <c r="E19206" s="1">
        <v>139.86349999999999</v>
      </c>
      <c r="F19206" s="1" t="s">
        <v>15</v>
      </c>
      <c r="G19206">
        <v>451.48</v>
      </c>
      <c r="H19206">
        <v>51.811999999999998</v>
      </c>
    </row>
    <row r="19207" spans="1:8" x14ac:dyDescent="0.25">
      <c r="A19207" s="2" t="s">
        <v>5335</v>
      </c>
      <c r="B19207" s="1">
        <v>405.94709999999998</v>
      </c>
      <c r="C19207" s="1">
        <v>24.8</v>
      </c>
      <c r="D19207" s="1">
        <v>1033.21</v>
      </c>
      <c r="E19207" s="1">
        <v>140.07859999999999</v>
      </c>
      <c r="F19207" s="1" t="s">
        <v>15</v>
      </c>
      <c r="G19207">
        <v>451.48</v>
      </c>
      <c r="H19207">
        <v>51.811999999999998</v>
      </c>
    </row>
    <row r="19208" spans="1:8" x14ac:dyDescent="0.25">
      <c r="A19208" s="2" t="s">
        <v>5335</v>
      </c>
      <c r="B19208" s="1">
        <v>406.17669999999998</v>
      </c>
      <c r="C19208" s="1">
        <v>24.9</v>
      </c>
      <c r="D19208" s="1">
        <v>1032.1890000000001</v>
      </c>
      <c r="E19208" s="1">
        <v>140.29519999999999</v>
      </c>
      <c r="F19208" s="1" t="s">
        <v>15</v>
      </c>
      <c r="G19208">
        <v>451.48</v>
      </c>
      <c r="H19208">
        <v>51.811999999999998</v>
      </c>
    </row>
    <row r="19209" spans="1:8" x14ac:dyDescent="0.25">
      <c r="A19209" s="2" t="s">
        <v>5335</v>
      </c>
      <c r="B19209" s="1">
        <v>406.40550000000002</v>
      </c>
      <c r="C19209" s="1">
        <v>25</v>
      </c>
      <c r="D19209" s="1">
        <v>1031.1679999999999</v>
      </c>
      <c r="E19209" s="1">
        <v>140.51329999999999</v>
      </c>
      <c r="F19209" s="1" t="s">
        <v>15</v>
      </c>
      <c r="G19209">
        <v>451.48</v>
      </c>
      <c r="H19209">
        <v>51.811999999999998</v>
      </c>
    </row>
    <row r="19210" spans="1:8" x14ac:dyDescent="0.25">
      <c r="A19210" s="2" t="s">
        <v>5335</v>
      </c>
      <c r="B19210" s="1">
        <v>406.63369999999998</v>
      </c>
      <c r="C19210" s="1">
        <v>25.1</v>
      </c>
      <c r="D19210" s="1">
        <v>1030.1469999999999</v>
      </c>
      <c r="E19210" s="1">
        <v>140.7329</v>
      </c>
      <c r="F19210" s="1" t="s">
        <v>15</v>
      </c>
      <c r="G19210">
        <v>451.48</v>
      </c>
      <c r="H19210">
        <v>51.811999999999998</v>
      </c>
    </row>
    <row r="19211" spans="1:8" x14ac:dyDescent="0.25">
      <c r="A19211" s="2" t="s">
        <v>5335</v>
      </c>
      <c r="B19211" s="1">
        <v>406.8612</v>
      </c>
      <c r="C19211" s="1">
        <v>25.2</v>
      </c>
      <c r="D19211" s="1">
        <v>1029.126</v>
      </c>
      <c r="E19211" s="1">
        <v>140.95410000000001</v>
      </c>
      <c r="F19211" s="1" t="s">
        <v>15</v>
      </c>
      <c r="G19211">
        <v>451.48</v>
      </c>
      <c r="H19211">
        <v>51.811999999999998</v>
      </c>
    </row>
    <row r="19212" spans="1:8" x14ac:dyDescent="0.25">
      <c r="A19212" s="2" t="s">
        <v>5335</v>
      </c>
      <c r="B19212" s="1">
        <v>407.08800000000002</v>
      </c>
      <c r="C19212" s="1">
        <v>25.3</v>
      </c>
      <c r="D19212" s="1">
        <v>1028.106</v>
      </c>
      <c r="E19212" s="1">
        <v>141.17679999999999</v>
      </c>
      <c r="F19212" s="1" t="s">
        <v>15</v>
      </c>
      <c r="G19212">
        <v>451.48</v>
      </c>
      <c r="H19212">
        <v>51.811999999999998</v>
      </c>
    </row>
    <row r="19213" spans="1:8" x14ac:dyDescent="0.25">
      <c r="A19213" s="2" t="s">
        <v>5335</v>
      </c>
      <c r="B19213" s="1">
        <v>407.3141</v>
      </c>
      <c r="C19213" s="1">
        <v>25.4</v>
      </c>
      <c r="D19213" s="1">
        <v>1027.086</v>
      </c>
      <c r="E19213" s="1">
        <v>141.40119999999999</v>
      </c>
      <c r="F19213" s="1" t="s">
        <v>15</v>
      </c>
      <c r="G19213">
        <v>451.48</v>
      </c>
      <c r="H19213">
        <v>51.811999999999998</v>
      </c>
    </row>
    <row r="19214" spans="1:8" x14ac:dyDescent="0.25">
      <c r="A19214" s="2" t="s">
        <v>5335</v>
      </c>
      <c r="B19214" s="1">
        <v>407.53960000000001</v>
      </c>
      <c r="C19214" s="1">
        <v>25.5</v>
      </c>
      <c r="D19214" s="1">
        <v>1026.066</v>
      </c>
      <c r="E19214" s="1">
        <v>141.62710000000001</v>
      </c>
      <c r="F19214" s="1" t="s">
        <v>15</v>
      </c>
      <c r="G19214">
        <v>451.48</v>
      </c>
      <c r="H19214">
        <v>51.811999999999998</v>
      </c>
    </row>
    <row r="19215" spans="1:8" x14ac:dyDescent="0.25">
      <c r="A19215" s="2" t="s">
        <v>5335</v>
      </c>
      <c r="B19215" s="1">
        <v>407.76440000000002</v>
      </c>
      <c r="C19215" s="1">
        <v>25.6</v>
      </c>
      <c r="D19215" s="1">
        <v>1025.046</v>
      </c>
      <c r="E19215" s="1">
        <v>141.85470000000001</v>
      </c>
      <c r="F19215" s="1" t="s">
        <v>15</v>
      </c>
      <c r="G19215">
        <v>451.48</v>
      </c>
      <c r="H19215">
        <v>51.811999999999998</v>
      </c>
    </row>
    <row r="19216" spans="1:8" x14ac:dyDescent="0.25">
      <c r="A19216" s="2" t="s">
        <v>5335</v>
      </c>
      <c r="B19216" s="1">
        <v>407.98860000000002</v>
      </c>
      <c r="C19216" s="1">
        <v>25.7</v>
      </c>
      <c r="D19216" s="1">
        <v>1024.0260000000001</v>
      </c>
      <c r="E19216" s="1">
        <v>142.0839</v>
      </c>
      <c r="F19216" s="1" t="s">
        <v>15</v>
      </c>
      <c r="G19216">
        <v>451.48</v>
      </c>
      <c r="H19216">
        <v>51.811999999999998</v>
      </c>
    </row>
    <row r="19217" spans="1:8" x14ac:dyDescent="0.25">
      <c r="A19217" s="2" t="s">
        <v>5335</v>
      </c>
      <c r="B19217" s="1">
        <v>408.21210000000002</v>
      </c>
      <c r="C19217" s="1">
        <v>25.8</v>
      </c>
      <c r="D19217" s="1">
        <v>1023.0069999999999</v>
      </c>
      <c r="E19217" s="1">
        <v>142.31469999999999</v>
      </c>
      <c r="F19217" s="1" t="s">
        <v>15</v>
      </c>
      <c r="G19217">
        <v>451.48</v>
      </c>
      <c r="H19217">
        <v>51.811999999999998</v>
      </c>
    </row>
    <row r="19218" spans="1:8" x14ac:dyDescent="0.25">
      <c r="A19218" s="2" t="s">
        <v>5335</v>
      </c>
      <c r="B19218" s="1">
        <v>408.435</v>
      </c>
      <c r="C19218" s="1">
        <v>25.9</v>
      </c>
      <c r="D19218" s="1">
        <v>1021.987</v>
      </c>
      <c r="E19218" s="1">
        <v>142.54730000000001</v>
      </c>
      <c r="F19218" s="1" t="s">
        <v>15</v>
      </c>
      <c r="G19218">
        <v>451.48</v>
      </c>
      <c r="H19218">
        <v>51.811999999999998</v>
      </c>
    </row>
    <row r="19219" spans="1:8" x14ac:dyDescent="0.25">
      <c r="A19219" s="2" t="s">
        <v>5335</v>
      </c>
      <c r="B19219" s="1">
        <v>408.65719999999999</v>
      </c>
      <c r="C19219" s="1">
        <v>26</v>
      </c>
      <c r="D19219" s="1">
        <v>1020.968</v>
      </c>
      <c r="E19219" s="1">
        <v>142.78149999999999</v>
      </c>
      <c r="F19219" s="1" t="s">
        <v>15</v>
      </c>
      <c r="G19219">
        <v>451.48</v>
      </c>
      <c r="H19219">
        <v>51.811999999999998</v>
      </c>
    </row>
    <row r="19220" spans="1:8" x14ac:dyDescent="0.25">
      <c r="A19220" s="2" t="s">
        <v>5335</v>
      </c>
      <c r="B19220" s="1">
        <v>408.87880000000001</v>
      </c>
      <c r="C19220" s="1">
        <v>26.1</v>
      </c>
      <c r="D19220" s="1">
        <v>1019.949</v>
      </c>
      <c r="E19220" s="1">
        <v>143.01750000000001</v>
      </c>
      <c r="F19220" s="1" t="s">
        <v>15</v>
      </c>
      <c r="G19220">
        <v>451.48</v>
      </c>
      <c r="H19220">
        <v>51.811999999999998</v>
      </c>
    </row>
    <row r="19221" spans="1:8" x14ac:dyDescent="0.25">
      <c r="A19221" s="2" t="s">
        <v>5335</v>
      </c>
      <c r="B19221" s="1">
        <v>409.09980000000002</v>
      </c>
      <c r="C19221" s="1">
        <v>26.2</v>
      </c>
      <c r="D19221" s="1">
        <v>1018.929</v>
      </c>
      <c r="E19221" s="1">
        <v>143.2552</v>
      </c>
      <c r="F19221" s="1" t="s">
        <v>15</v>
      </c>
      <c r="G19221">
        <v>451.48</v>
      </c>
      <c r="H19221">
        <v>51.811999999999998</v>
      </c>
    </row>
    <row r="19222" spans="1:8" x14ac:dyDescent="0.25">
      <c r="A19222" s="2" t="s">
        <v>5335</v>
      </c>
      <c r="B19222" s="1">
        <v>409.32010000000002</v>
      </c>
      <c r="C19222" s="1">
        <v>26.3</v>
      </c>
      <c r="D19222" s="1">
        <v>1017.91</v>
      </c>
      <c r="E19222" s="1">
        <v>143.49469999999999</v>
      </c>
      <c r="F19222" s="1" t="s">
        <v>15</v>
      </c>
      <c r="G19222">
        <v>451.48</v>
      </c>
      <c r="H19222">
        <v>51.811999999999998</v>
      </c>
    </row>
    <row r="19223" spans="1:8" x14ac:dyDescent="0.25">
      <c r="A19223" s="2" t="s">
        <v>5335</v>
      </c>
      <c r="B19223" s="1">
        <v>409.53980000000001</v>
      </c>
      <c r="C19223" s="1">
        <v>26.4</v>
      </c>
      <c r="D19223" s="1">
        <v>1016.891</v>
      </c>
      <c r="E19223" s="1">
        <v>143.73599999999999</v>
      </c>
      <c r="F19223" s="1" t="s">
        <v>15</v>
      </c>
      <c r="G19223">
        <v>451.48</v>
      </c>
      <c r="H19223">
        <v>51.811999999999998</v>
      </c>
    </row>
    <row r="19224" spans="1:8" x14ac:dyDescent="0.25">
      <c r="A19224" s="2" t="s">
        <v>5335</v>
      </c>
      <c r="B19224" s="1">
        <v>409.75889999999998</v>
      </c>
      <c r="C19224" s="1">
        <v>26.5</v>
      </c>
      <c r="D19224" s="1">
        <v>1015.871</v>
      </c>
      <c r="E19224" s="1">
        <v>143.97900000000001</v>
      </c>
      <c r="F19224" s="1" t="s">
        <v>15</v>
      </c>
      <c r="G19224">
        <v>451.48</v>
      </c>
      <c r="H19224">
        <v>51.811999999999998</v>
      </c>
    </row>
    <row r="19225" spans="1:8" x14ac:dyDescent="0.25">
      <c r="A19225" s="2" t="s">
        <v>5335</v>
      </c>
      <c r="B19225" s="1">
        <v>409.97730000000001</v>
      </c>
      <c r="C19225" s="1">
        <v>26.6</v>
      </c>
      <c r="D19225" s="1">
        <v>1014.852</v>
      </c>
      <c r="E19225" s="1">
        <v>144.22389999999999</v>
      </c>
      <c r="F19225" s="1" t="s">
        <v>15</v>
      </c>
      <c r="G19225">
        <v>451.48</v>
      </c>
      <c r="H19225">
        <v>51.811999999999998</v>
      </c>
    </row>
    <row r="19226" spans="1:8" x14ac:dyDescent="0.25">
      <c r="A19226" s="2" t="s">
        <v>5335</v>
      </c>
      <c r="B19226" s="1">
        <v>410.1952</v>
      </c>
      <c r="C19226" s="1">
        <v>26.7</v>
      </c>
      <c r="D19226" s="1">
        <v>1013.833</v>
      </c>
      <c r="E19226" s="1">
        <v>144.47069999999999</v>
      </c>
      <c r="F19226" s="1" t="s">
        <v>15</v>
      </c>
      <c r="G19226">
        <v>451.48</v>
      </c>
      <c r="H19226">
        <v>51.811999999999998</v>
      </c>
    </row>
    <row r="19227" spans="1:8" x14ac:dyDescent="0.25">
      <c r="A19227" s="2" t="s">
        <v>5335</v>
      </c>
      <c r="B19227" s="1">
        <v>410.41239999999999</v>
      </c>
      <c r="C19227" s="1">
        <v>26.8</v>
      </c>
      <c r="D19227" s="1">
        <v>1012.813</v>
      </c>
      <c r="E19227" s="1">
        <v>144.7193</v>
      </c>
      <c r="F19227" s="1" t="s">
        <v>15</v>
      </c>
      <c r="G19227">
        <v>451.48</v>
      </c>
      <c r="H19227">
        <v>51.811999999999998</v>
      </c>
    </row>
    <row r="19228" spans="1:8" x14ac:dyDescent="0.25">
      <c r="A19228" s="2" t="s">
        <v>5335</v>
      </c>
      <c r="B19228" s="1">
        <v>410.62900000000002</v>
      </c>
      <c r="C19228" s="1">
        <v>26.9</v>
      </c>
      <c r="D19228" s="1">
        <v>1011.794</v>
      </c>
      <c r="E19228" s="1">
        <v>144.96979999999999</v>
      </c>
      <c r="F19228" s="1" t="s">
        <v>15</v>
      </c>
      <c r="G19228">
        <v>451.48</v>
      </c>
      <c r="H19228">
        <v>51.811999999999998</v>
      </c>
    </row>
    <row r="19229" spans="1:8" x14ac:dyDescent="0.25">
      <c r="A19229" s="2" t="s">
        <v>5335</v>
      </c>
      <c r="B19229" s="1">
        <v>410.8451</v>
      </c>
      <c r="C19229" s="1">
        <v>27</v>
      </c>
      <c r="D19229" s="1">
        <v>1010.774</v>
      </c>
      <c r="E19229" s="1">
        <v>145.22229999999999</v>
      </c>
      <c r="F19229" s="1" t="s">
        <v>15</v>
      </c>
      <c r="G19229">
        <v>451.48</v>
      </c>
      <c r="H19229">
        <v>51.811999999999998</v>
      </c>
    </row>
    <row r="19230" spans="1:8" x14ac:dyDescent="0.25">
      <c r="A19230" s="2" t="s">
        <v>5335</v>
      </c>
      <c r="B19230" s="1">
        <v>411.06049999999999</v>
      </c>
      <c r="C19230" s="1">
        <v>27.1</v>
      </c>
      <c r="D19230" s="1">
        <v>1009.754</v>
      </c>
      <c r="E19230" s="1">
        <v>145.47669999999999</v>
      </c>
      <c r="F19230" s="1" t="s">
        <v>15</v>
      </c>
      <c r="G19230">
        <v>451.48</v>
      </c>
      <c r="H19230">
        <v>51.811999999999998</v>
      </c>
    </row>
    <row r="19231" spans="1:8" x14ac:dyDescent="0.25">
      <c r="A19231" s="2" t="s">
        <v>5335</v>
      </c>
      <c r="B19231" s="1">
        <v>411.27530000000002</v>
      </c>
      <c r="C19231" s="1">
        <v>27.2</v>
      </c>
      <c r="D19231" s="1">
        <v>1008.734</v>
      </c>
      <c r="E19231" s="1">
        <v>145.733</v>
      </c>
      <c r="F19231" s="1" t="s">
        <v>15</v>
      </c>
      <c r="G19231">
        <v>451.48</v>
      </c>
      <c r="H19231">
        <v>51.811999999999998</v>
      </c>
    </row>
    <row r="19232" spans="1:8" x14ac:dyDescent="0.25">
      <c r="A19232" s="2" t="s">
        <v>5335</v>
      </c>
      <c r="B19232" s="1">
        <v>411.48950000000002</v>
      </c>
      <c r="C19232" s="1">
        <v>27.3</v>
      </c>
      <c r="D19232" s="1">
        <v>1007.7140000000001</v>
      </c>
      <c r="E19232" s="1">
        <v>145.9913</v>
      </c>
      <c r="F19232" s="1" t="s">
        <v>15</v>
      </c>
      <c r="G19232">
        <v>451.48</v>
      </c>
      <c r="H19232">
        <v>51.811999999999998</v>
      </c>
    </row>
    <row r="19233" spans="1:8" x14ac:dyDescent="0.25">
      <c r="A19233" s="2" t="s">
        <v>5335</v>
      </c>
      <c r="B19233" s="1">
        <v>411.70319999999998</v>
      </c>
      <c r="C19233" s="1">
        <v>27.4</v>
      </c>
      <c r="D19233" s="1">
        <v>1006.694</v>
      </c>
      <c r="E19233" s="1">
        <v>146.2517</v>
      </c>
      <c r="F19233" s="1" t="s">
        <v>15</v>
      </c>
      <c r="G19233">
        <v>451.48</v>
      </c>
      <c r="H19233">
        <v>51.811999999999998</v>
      </c>
    </row>
    <row r="19234" spans="1:8" x14ac:dyDescent="0.25">
      <c r="A19234" s="2" t="s">
        <v>5335</v>
      </c>
      <c r="B19234" s="1">
        <v>411.91629999999998</v>
      </c>
      <c r="C19234" s="1">
        <v>27.5</v>
      </c>
      <c r="D19234" s="1">
        <v>1005.673</v>
      </c>
      <c r="E19234" s="1">
        <v>146.51410000000001</v>
      </c>
      <c r="F19234" s="1" t="s">
        <v>15</v>
      </c>
      <c r="G19234">
        <v>451.48</v>
      </c>
      <c r="H19234">
        <v>51.811999999999998</v>
      </c>
    </row>
    <row r="19235" spans="1:8" x14ac:dyDescent="0.25">
      <c r="A19235" s="2" t="s">
        <v>5335</v>
      </c>
      <c r="B19235" s="1">
        <v>412.12869999999998</v>
      </c>
      <c r="C19235" s="1">
        <v>27.6</v>
      </c>
      <c r="D19235" s="1">
        <v>1004.653</v>
      </c>
      <c r="E19235" s="1">
        <v>146.77860000000001</v>
      </c>
      <c r="F19235" s="1" t="s">
        <v>15</v>
      </c>
      <c r="G19235">
        <v>451.48</v>
      </c>
      <c r="H19235">
        <v>51.811999999999998</v>
      </c>
    </row>
    <row r="19236" spans="1:8" x14ac:dyDescent="0.25">
      <c r="A19236" s="2" t="s">
        <v>5335</v>
      </c>
      <c r="B19236" s="1">
        <v>412.34059999999999</v>
      </c>
      <c r="C19236" s="1">
        <v>27.7</v>
      </c>
      <c r="D19236" s="1">
        <v>1003.6319999999999</v>
      </c>
      <c r="E19236" s="1">
        <v>147.04509999999999</v>
      </c>
      <c r="F19236" s="1" t="s">
        <v>15</v>
      </c>
      <c r="G19236">
        <v>451.48</v>
      </c>
      <c r="H19236">
        <v>51.811999999999998</v>
      </c>
    </row>
    <row r="19237" spans="1:8" x14ac:dyDescent="0.25">
      <c r="A19237" s="2" t="s">
        <v>5335</v>
      </c>
      <c r="B19237" s="1">
        <v>412.55200000000002</v>
      </c>
      <c r="C19237" s="1">
        <v>27.8</v>
      </c>
      <c r="D19237" s="1">
        <v>1002.611</v>
      </c>
      <c r="E19237" s="1">
        <v>147.31379999999999</v>
      </c>
      <c r="F19237" s="1" t="s">
        <v>15</v>
      </c>
      <c r="G19237">
        <v>451.48</v>
      </c>
      <c r="H19237">
        <v>51.811999999999998</v>
      </c>
    </row>
    <row r="19238" spans="1:8" x14ac:dyDescent="0.25">
      <c r="A19238" s="2" t="s">
        <v>5335</v>
      </c>
      <c r="B19238" s="1">
        <v>412.7627</v>
      </c>
      <c r="C19238" s="1">
        <v>27.9</v>
      </c>
      <c r="D19238" s="1">
        <v>1001.5890000000001</v>
      </c>
      <c r="E19238" s="1">
        <v>147.58459999999999</v>
      </c>
      <c r="F19238" s="1" t="s">
        <v>15</v>
      </c>
      <c r="G19238">
        <v>451.48</v>
      </c>
      <c r="H19238">
        <v>51.811999999999998</v>
      </c>
    </row>
    <row r="19239" spans="1:8" x14ac:dyDescent="0.25">
      <c r="A19239" s="2" t="s">
        <v>5335</v>
      </c>
      <c r="B19239" s="1">
        <v>412.97289999999998</v>
      </c>
      <c r="C19239" s="1">
        <v>28</v>
      </c>
      <c r="D19239" s="1">
        <v>1000.567</v>
      </c>
      <c r="E19239" s="1">
        <v>147.85759999999999</v>
      </c>
      <c r="F19239" s="1" t="s">
        <v>15</v>
      </c>
      <c r="G19239">
        <v>451.48</v>
      </c>
      <c r="H19239">
        <v>51.811999999999998</v>
      </c>
    </row>
    <row r="19240" spans="1:8" x14ac:dyDescent="0.25">
      <c r="A19240" s="2" t="s">
        <v>5335</v>
      </c>
      <c r="B19240" s="1">
        <v>413.1825</v>
      </c>
      <c r="C19240" s="1">
        <v>28.1</v>
      </c>
      <c r="D19240" s="1">
        <v>999.54539999999997</v>
      </c>
      <c r="E19240" s="1">
        <v>148.1328</v>
      </c>
      <c r="F19240" s="1" t="s">
        <v>15</v>
      </c>
      <c r="G19240">
        <v>451.48</v>
      </c>
      <c r="H19240">
        <v>51.811999999999998</v>
      </c>
    </row>
    <row r="19241" spans="1:8" x14ac:dyDescent="0.25">
      <c r="A19241" s="2" t="s">
        <v>5335</v>
      </c>
      <c r="B19241" s="1">
        <v>413.39159999999998</v>
      </c>
      <c r="C19241" s="1">
        <v>28.2</v>
      </c>
      <c r="D19241" s="1">
        <v>998.52300000000002</v>
      </c>
      <c r="E19241" s="1">
        <v>148.4102</v>
      </c>
      <c r="F19241" s="1" t="s">
        <v>15</v>
      </c>
      <c r="G19241">
        <v>451.48</v>
      </c>
      <c r="H19241">
        <v>51.811999999999998</v>
      </c>
    </row>
    <row r="19242" spans="1:8" x14ac:dyDescent="0.25">
      <c r="A19242" s="2" t="s">
        <v>5335</v>
      </c>
      <c r="B19242" s="1">
        <v>413.6001</v>
      </c>
      <c r="C19242" s="1">
        <v>28.3</v>
      </c>
      <c r="D19242" s="1">
        <v>997.50019999999995</v>
      </c>
      <c r="E19242" s="1">
        <v>148.68989999999999</v>
      </c>
      <c r="F19242" s="1" t="s">
        <v>15</v>
      </c>
      <c r="G19242">
        <v>451.48</v>
      </c>
      <c r="H19242">
        <v>51.811999999999998</v>
      </c>
    </row>
    <row r="19243" spans="1:8" x14ac:dyDescent="0.25">
      <c r="A19243" s="2" t="s">
        <v>5335</v>
      </c>
      <c r="B19243" s="1">
        <v>413.80799999999999</v>
      </c>
      <c r="C19243" s="1">
        <v>28.4</v>
      </c>
      <c r="D19243" s="1">
        <v>996.47709999999995</v>
      </c>
      <c r="E19243" s="1">
        <v>148.97190000000001</v>
      </c>
      <c r="F19243" s="1" t="s">
        <v>15</v>
      </c>
      <c r="G19243">
        <v>451.48</v>
      </c>
      <c r="H19243">
        <v>51.811999999999998</v>
      </c>
    </row>
    <row r="19244" spans="1:8" x14ac:dyDescent="0.25">
      <c r="A19244" s="2" t="s">
        <v>5335</v>
      </c>
      <c r="B19244" s="1">
        <v>414.0154</v>
      </c>
      <c r="C19244" s="1">
        <v>28.5</v>
      </c>
      <c r="D19244" s="1">
        <v>995.45360000000005</v>
      </c>
      <c r="E19244" s="1">
        <v>149.25620000000001</v>
      </c>
      <c r="F19244" s="1" t="s">
        <v>15</v>
      </c>
      <c r="G19244">
        <v>451.48</v>
      </c>
      <c r="H19244">
        <v>51.811999999999998</v>
      </c>
    </row>
    <row r="19245" spans="1:8" x14ac:dyDescent="0.25">
      <c r="A19245" s="2" t="s">
        <v>5335</v>
      </c>
      <c r="B19245" s="1">
        <v>414.22219999999999</v>
      </c>
      <c r="C19245" s="1">
        <v>28.6</v>
      </c>
      <c r="D19245" s="1">
        <v>994.42970000000003</v>
      </c>
      <c r="E19245" s="1">
        <v>149.5428</v>
      </c>
      <c r="F19245" s="1" t="s">
        <v>15</v>
      </c>
      <c r="G19245">
        <v>451.48</v>
      </c>
      <c r="H19245">
        <v>51.811999999999998</v>
      </c>
    </row>
    <row r="19246" spans="1:8" x14ac:dyDescent="0.25">
      <c r="A19246" s="2" t="s">
        <v>5335</v>
      </c>
      <c r="B19246" s="1">
        <v>414.42849999999999</v>
      </c>
      <c r="C19246" s="1">
        <v>28.7</v>
      </c>
      <c r="D19246" s="1">
        <v>993.40539999999999</v>
      </c>
      <c r="E19246" s="1">
        <v>149.83179999999999</v>
      </c>
      <c r="F19246" s="1" t="s">
        <v>15</v>
      </c>
      <c r="G19246">
        <v>451.48</v>
      </c>
      <c r="H19246">
        <v>51.811999999999998</v>
      </c>
    </row>
    <row r="19247" spans="1:8" x14ac:dyDescent="0.25">
      <c r="A19247" s="2" t="s">
        <v>5335</v>
      </c>
      <c r="B19247" s="1">
        <v>414.6343</v>
      </c>
      <c r="C19247" s="1">
        <v>28.8</v>
      </c>
      <c r="D19247" s="1">
        <v>992.38059999999996</v>
      </c>
      <c r="E19247" s="1">
        <v>150.1233</v>
      </c>
      <c r="F19247" s="1" t="s">
        <v>15</v>
      </c>
      <c r="G19247">
        <v>451.48</v>
      </c>
      <c r="H19247">
        <v>51.811999999999998</v>
      </c>
    </row>
    <row r="19248" spans="1:8" x14ac:dyDescent="0.25">
      <c r="A19248" s="2" t="s">
        <v>5335</v>
      </c>
      <c r="B19248" s="1">
        <v>414.83949999999999</v>
      </c>
      <c r="C19248" s="1">
        <v>28.9</v>
      </c>
      <c r="D19248" s="1">
        <v>991.35540000000003</v>
      </c>
      <c r="E19248" s="1">
        <v>150.4171</v>
      </c>
      <c r="F19248" s="1" t="s">
        <v>15</v>
      </c>
      <c r="G19248">
        <v>451.48</v>
      </c>
      <c r="H19248">
        <v>51.811999999999998</v>
      </c>
    </row>
    <row r="19249" spans="1:8" x14ac:dyDescent="0.25">
      <c r="A19249" s="2" t="s">
        <v>5335</v>
      </c>
      <c r="B19249" s="1">
        <v>415.04410000000001</v>
      </c>
      <c r="C19249" s="1">
        <v>29</v>
      </c>
      <c r="D19249" s="1">
        <v>990.3297</v>
      </c>
      <c r="E19249" s="1">
        <v>150.71350000000001</v>
      </c>
      <c r="F19249" s="1" t="s">
        <v>15</v>
      </c>
      <c r="G19249">
        <v>451.48</v>
      </c>
      <c r="H19249">
        <v>51.811999999999998</v>
      </c>
    </row>
    <row r="19250" spans="1:8" x14ac:dyDescent="0.25">
      <c r="A19250" s="2" t="s">
        <v>5335</v>
      </c>
      <c r="B19250" s="1">
        <v>415.24829999999997</v>
      </c>
      <c r="C19250" s="1">
        <v>29.1</v>
      </c>
      <c r="D19250" s="1">
        <v>989.30349999999999</v>
      </c>
      <c r="E19250" s="1">
        <v>151.01230000000001</v>
      </c>
      <c r="F19250" s="1" t="s">
        <v>15</v>
      </c>
      <c r="G19250">
        <v>451.48</v>
      </c>
      <c r="H19250">
        <v>51.811999999999998</v>
      </c>
    </row>
    <row r="19251" spans="1:8" x14ac:dyDescent="0.25">
      <c r="A19251" s="2" t="s">
        <v>5335</v>
      </c>
      <c r="B19251" s="1">
        <v>415.45190000000002</v>
      </c>
      <c r="C19251" s="1">
        <v>29.2</v>
      </c>
      <c r="D19251" s="1">
        <v>988.27670000000001</v>
      </c>
      <c r="E19251" s="1">
        <v>151.31370000000001</v>
      </c>
      <c r="F19251" s="1" t="s">
        <v>15</v>
      </c>
      <c r="G19251">
        <v>451.48</v>
      </c>
      <c r="H19251">
        <v>51.811999999999998</v>
      </c>
    </row>
    <row r="19252" spans="1:8" x14ac:dyDescent="0.25">
      <c r="A19252" s="2" t="s">
        <v>5335</v>
      </c>
      <c r="B19252" s="1">
        <v>415.65499999999997</v>
      </c>
      <c r="C19252" s="1">
        <v>29.3</v>
      </c>
      <c r="D19252" s="1">
        <v>987.24950000000001</v>
      </c>
      <c r="E19252" s="1">
        <v>151.61770000000001</v>
      </c>
      <c r="F19252" s="1" t="s">
        <v>15</v>
      </c>
      <c r="G19252">
        <v>451.48</v>
      </c>
      <c r="H19252">
        <v>51.811999999999998</v>
      </c>
    </row>
    <row r="19253" spans="1:8" x14ac:dyDescent="0.25">
      <c r="A19253" s="2" t="s">
        <v>5335</v>
      </c>
      <c r="B19253" s="1">
        <v>415.85750000000002</v>
      </c>
      <c r="C19253" s="1">
        <v>29.4</v>
      </c>
      <c r="D19253" s="1">
        <v>986.22159999999997</v>
      </c>
      <c r="E19253" s="1">
        <v>151.92429999999999</v>
      </c>
      <c r="F19253" s="1" t="s">
        <v>15</v>
      </c>
      <c r="G19253">
        <v>451.48</v>
      </c>
      <c r="H19253">
        <v>51.811999999999998</v>
      </c>
    </row>
    <row r="19254" spans="1:8" x14ac:dyDescent="0.25">
      <c r="A19254" s="2" t="s">
        <v>5335</v>
      </c>
      <c r="B19254" s="1">
        <v>416.05950000000001</v>
      </c>
      <c r="C19254" s="1">
        <v>29.5</v>
      </c>
      <c r="D19254" s="1">
        <v>985.19320000000005</v>
      </c>
      <c r="E19254" s="1">
        <v>152.23349999999999</v>
      </c>
      <c r="F19254" s="1" t="s">
        <v>15</v>
      </c>
      <c r="G19254">
        <v>451.48</v>
      </c>
      <c r="H19254">
        <v>51.811999999999998</v>
      </c>
    </row>
    <row r="19255" spans="1:8" x14ac:dyDescent="0.25">
      <c r="A19255" s="2" t="s">
        <v>5335</v>
      </c>
      <c r="B19255" s="1">
        <v>416.26100000000002</v>
      </c>
      <c r="C19255" s="1">
        <v>29.6</v>
      </c>
      <c r="D19255" s="1">
        <v>984.16420000000005</v>
      </c>
      <c r="E19255" s="1">
        <v>152.5454</v>
      </c>
      <c r="F19255" s="1" t="s">
        <v>15</v>
      </c>
      <c r="G19255">
        <v>451.48</v>
      </c>
      <c r="H19255">
        <v>51.811999999999998</v>
      </c>
    </row>
    <row r="19256" spans="1:8" x14ac:dyDescent="0.25">
      <c r="A19256" s="2" t="s">
        <v>5335</v>
      </c>
      <c r="B19256" s="1">
        <v>416.46199999999999</v>
      </c>
      <c r="C19256" s="1">
        <v>29.7</v>
      </c>
      <c r="D19256" s="1">
        <v>983.13459999999998</v>
      </c>
      <c r="E19256" s="1">
        <v>152.86000000000001</v>
      </c>
      <c r="F19256" s="1" t="s">
        <v>15</v>
      </c>
      <c r="G19256">
        <v>451.48</v>
      </c>
      <c r="H19256">
        <v>51.811999999999998</v>
      </c>
    </row>
    <row r="19257" spans="1:8" x14ac:dyDescent="0.25">
      <c r="A19257" s="2" t="s">
        <v>5335</v>
      </c>
      <c r="B19257" s="1">
        <v>416.66250000000002</v>
      </c>
      <c r="C19257" s="1">
        <v>29.8</v>
      </c>
      <c r="D19257" s="1">
        <v>982.10429999999997</v>
      </c>
      <c r="E19257" s="1">
        <v>153.17740000000001</v>
      </c>
      <c r="F19257" s="1" t="s">
        <v>15</v>
      </c>
      <c r="G19257">
        <v>451.48</v>
      </c>
      <c r="H19257">
        <v>51.811999999999998</v>
      </c>
    </row>
    <row r="19258" spans="1:8" x14ac:dyDescent="0.25">
      <c r="A19258" s="2" t="s">
        <v>5335</v>
      </c>
      <c r="B19258" s="1">
        <v>416.86250000000001</v>
      </c>
      <c r="C19258" s="1">
        <v>29.9</v>
      </c>
      <c r="D19258" s="1">
        <v>981.07339999999999</v>
      </c>
      <c r="E19258" s="1">
        <v>153.4975</v>
      </c>
      <c r="F19258" s="1" t="s">
        <v>15</v>
      </c>
      <c r="G19258">
        <v>451.48</v>
      </c>
      <c r="H19258">
        <v>51.811999999999998</v>
      </c>
    </row>
    <row r="19259" spans="1:8" x14ac:dyDescent="0.25">
      <c r="A19259" s="2" t="s">
        <v>5335</v>
      </c>
      <c r="B19259" s="1">
        <v>417.06189999999998</v>
      </c>
      <c r="C19259" s="1">
        <v>30</v>
      </c>
      <c r="D19259" s="1">
        <v>980.04179999999997</v>
      </c>
      <c r="E19259" s="1">
        <v>153.82050000000001</v>
      </c>
      <c r="F19259" s="1" t="s">
        <v>15</v>
      </c>
      <c r="G19259">
        <v>451.48</v>
      </c>
      <c r="H19259">
        <v>51.811999999999998</v>
      </c>
    </row>
    <row r="19260" spans="1:8" x14ac:dyDescent="0.25">
      <c r="A19260" s="2" t="s">
        <v>5335</v>
      </c>
      <c r="B19260" s="1">
        <v>417.26089999999999</v>
      </c>
      <c r="C19260" s="1">
        <v>30.1</v>
      </c>
      <c r="D19260" s="1">
        <v>979.0095</v>
      </c>
      <c r="E19260" s="1">
        <v>154.1464</v>
      </c>
      <c r="F19260" s="1" t="s">
        <v>15</v>
      </c>
      <c r="G19260">
        <v>451.48</v>
      </c>
      <c r="H19260">
        <v>51.811999999999998</v>
      </c>
    </row>
    <row r="19261" spans="1:8" x14ac:dyDescent="0.25">
      <c r="A19261" s="2" t="s">
        <v>5335</v>
      </c>
      <c r="B19261" s="1">
        <v>417.45929999999998</v>
      </c>
      <c r="C19261" s="1">
        <v>30.2</v>
      </c>
      <c r="D19261" s="1">
        <v>977.97640000000001</v>
      </c>
      <c r="E19261" s="1">
        <v>154.4752</v>
      </c>
      <c r="F19261" s="1" t="s">
        <v>15</v>
      </c>
      <c r="G19261">
        <v>451.48</v>
      </c>
      <c r="H19261">
        <v>51.811999999999998</v>
      </c>
    </row>
    <row r="19262" spans="1:8" x14ac:dyDescent="0.25">
      <c r="A19262" s="2" t="s">
        <v>5335</v>
      </c>
      <c r="B19262" s="1">
        <v>417.65730000000002</v>
      </c>
      <c r="C19262" s="1">
        <v>30.3</v>
      </c>
      <c r="D19262" s="1">
        <v>976.94269999999995</v>
      </c>
      <c r="E19262" s="1">
        <v>154.80690000000001</v>
      </c>
      <c r="F19262" s="1" t="s">
        <v>15</v>
      </c>
      <c r="G19262">
        <v>451.48</v>
      </c>
      <c r="H19262">
        <v>51.811999999999998</v>
      </c>
    </row>
    <row r="19263" spans="1:8" x14ac:dyDescent="0.25">
      <c r="A19263" s="2" t="s">
        <v>5335</v>
      </c>
      <c r="B19263" s="1">
        <v>417.85469999999998</v>
      </c>
      <c r="C19263" s="1">
        <v>30.4</v>
      </c>
      <c r="D19263" s="1">
        <v>975.90819999999997</v>
      </c>
      <c r="E19263" s="1">
        <v>155.14169999999999</v>
      </c>
      <c r="F19263" s="1" t="s">
        <v>15</v>
      </c>
      <c r="G19263">
        <v>451.48</v>
      </c>
      <c r="H19263">
        <v>51.811999999999998</v>
      </c>
    </row>
    <row r="19264" spans="1:8" x14ac:dyDescent="0.25">
      <c r="A19264" s="2" t="s">
        <v>5335</v>
      </c>
      <c r="B19264" s="1">
        <v>418.05160000000001</v>
      </c>
      <c r="C19264" s="1">
        <v>30.5</v>
      </c>
      <c r="D19264" s="1">
        <v>974.87289999999996</v>
      </c>
      <c r="E19264" s="1">
        <v>155.4794</v>
      </c>
      <c r="F19264" s="1" t="s">
        <v>15</v>
      </c>
      <c r="G19264">
        <v>451.48</v>
      </c>
      <c r="H19264">
        <v>51.811999999999998</v>
      </c>
    </row>
    <row r="19265" spans="1:8" x14ac:dyDescent="0.25">
      <c r="A19265" s="2" t="s">
        <v>5335</v>
      </c>
      <c r="B19265" s="1">
        <v>418.24810000000002</v>
      </c>
      <c r="C19265" s="1">
        <v>30.6</v>
      </c>
      <c r="D19265" s="1">
        <v>973.83680000000004</v>
      </c>
      <c r="E19265" s="1">
        <v>155.8203</v>
      </c>
      <c r="F19265" s="1" t="s">
        <v>15</v>
      </c>
      <c r="G19265">
        <v>451.48</v>
      </c>
      <c r="H19265">
        <v>51.811999999999998</v>
      </c>
    </row>
    <row r="19266" spans="1:8" x14ac:dyDescent="0.25">
      <c r="A19266" s="2" t="s">
        <v>5335</v>
      </c>
      <c r="B19266" s="1">
        <v>418.44409999999999</v>
      </c>
      <c r="C19266" s="1">
        <v>30.7</v>
      </c>
      <c r="D19266" s="1">
        <v>972.7998</v>
      </c>
      <c r="E19266" s="1">
        <v>156.16419999999999</v>
      </c>
      <c r="F19266" s="1" t="s">
        <v>15</v>
      </c>
      <c r="G19266">
        <v>451.48</v>
      </c>
      <c r="H19266">
        <v>51.811999999999998</v>
      </c>
    </row>
    <row r="19267" spans="1:8" x14ac:dyDescent="0.25">
      <c r="A19267" s="2" t="s">
        <v>5335</v>
      </c>
      <c r="B19267" s="1">
        <v>418.6395</v>
      </c>
      <c r="C19267" s="1">
        <v>30.8</v>
      </c>
      <c r="D19267" s="1">
        <v>971.76210000000003</v>
      </c>
      <c r="E19267" s="1">
        <v>156.51140000000001</v>
      </c>
      <c r="F19267" s="1" t="s">
        <v>15</v>
      </c>
      <c r="G19267">
        <v>451.48</v>
      </c>
      <c r="H19267">
        <v>51.811999999999998</v>
      </c>
    </row>
    <row r="19268" spans="1:8" x14ac:dyDescent="0.25">
      <c r="A19268" s="2" t="s">
        <v>5335</v>
      </c>
      <c r="B19268" s="1">
        <v>418.83449999999999</v>
      </c>
      <c r="C19268" s="1">
        <v>30.9</v>
      </c>
      <c r="D19268" s="1">
        <v>970.72349999999994</v>
      </c>
      <c r="E19268" s="1">
        <v>156.86170000000001</v>
      </c>
      <c r="F19268" s="1" t="s">
        <v>15</v>
      </c>
      <c r="G19268">
        <v>451.48</v>
      </c>
      <c r="H19268">
        <v>51.811999999999998</v>
      </c>
    </row>
    <row r="19269" spans="1:8" x14ac:dyDescent="0.25">
      <c r="A19269" s="2" t="s">
        <v>5335</v>
      </c>
      <c r="B19269" s="1">
        <v>419.029</v>
      </c>
      <c r="C19269" s="1">
        <v>31</v>
      </c>
      <c r="D19269" s="1">
        <v>969.68389999999999</v>
      </c>
      <c r="E19269" s="1">
        <v>157.21530000000001</v>
      </c>
      <c r="F19269" s="1" t="s">
        <v>15</v>
      </c>
      <c r="G19269">
        <v>451.48</v>
      </c>
      <c r="H19269">
        <v>51.811999999999998</v>
      </c>
    </row>
    <row r="19270" spans="1:8" x14ac:dyDescent="0.25">
      <c r="A19270" s="2" t="s">
        <v>5335</v>
      </c>
      <c r="B19270" s="1">
        <v>419.22309999999999</v>
      </c>
      <c r="C19270" s="1">
        <v>31.1</v>
      </c>
      <c r="D19270" s="1">
        <v>968.64350000000002</v>
      </c>
      <c r="E19270" s="1">
        <v>157.57220000000001</v>
      </c>
      <c r="F19270" s="1" t="s">
        <v>15</v>
      </c>
      <c r="G19270">
        <v>451.48</v>
      </c>
      <c r="H19270">
        <v>51.811999999999998</v>
      </c>
    </row>
    <row r="19271" spans="1:8" x14ac:dyDescent="0.25">
      <c r="A19271" s="2" t="s">
        <v>5335</v>
      </c>
      <c r="B19271" s="1">
        <v>419.41660000000002</v>
      </c>
      <c r="C19271" s="1">
        <v>31.2</v>
      </c>
      <c r="D19271" s="1">
        <v>967.60220000000004</v>
      </c>
      <c r="E19271" s="1">
        <v>157.9325</v>
      </c>
      <c r="F19271" s="1" t="s">
        <v>15</v>
      </c>
      <c r="G19271">
        <v>451.48</v>
      </c>
      <c r="H19271">
        <v>51.811999999999998</v>
      </c>
    </row>
    <row r="19272" spans="1:8" x14ac:dyDescent="0.25">
      <c r="A19272" s="2" t="s">
        <v>5335</v>
      </c>
      <c r="B19272" s="1">
        <v>419.60969999999998</v>
      </c>
      <c r="C19272" s="1">
        <v>31.3</v>
      </c>
      <c r="D19272" s="1">
        <v>966.55989999999997</v>
      </c>
      <c r="E19272" s="1">
        <v>158.2962</v>
      </c>
      <c r="F19272" s="1" t="s">
        <v>15</v>
      </c>
      <c r="G19272">
        <v>451.48</v>
      </c>
      <c r="H19272">
        <v>51.811999999999998</v>
      </c>
    </row>
    <row r="19273" spans="1:8" x14ac:dyDescent="0.25">
      <c r="A19273" s="2" t="s">
        <v>5335</v>
      </c>
      <c r="B19273" s="1">
        <v>419.8023</v>
      </c>
      <c r="C19273" s="1">
        <v>31.4</v>
      </c>
      <c r="D19273" s="1">
        <v>965.51660000000004</v>
      </c>
      <c r="E19273" s="1">
        <v>158.66329999999999</v>
      </c>
      <c r="F19273" s="1" t="s">
        <v>15</v>
      </c>
      <c r="G19273">
        <v>451.48</v>
      </c>
      <c r="H19273">
        <v>51.811999999999998</v>
      </c>
    </row>
    <row r="19274" spans="1:8" x14ac:dyDescent="0.25">
      <c r="A19274" s="2" t="s">
        <v>5335</v>
      </c>
      <c r="B19274" s="1">
        <v>419.99439999999998</v>
      </c>
      <c r="C19274" s="1">
        <v>31.5</v>
      </c>
      <c r="D19274" s="1">
        <v>964.47230000000002</v>
      </c>
      <c r="E19274" s="1">
        <v>159.03389999999999</v>
      </c>
      <c r="F19274" s="1" t="s">
        <v>15</v>
      </c>
      <c r="G19274">
        <v>451.48</v>
      </c>
      <c r="H19274">
        <v>51.811999999999998</v>
      </c>
    </row>
    <row r="19275" spans="1:8" x14ac:dyDescent="0.25">
      <c r="A19275" s="2" t="s">
        <v>5335</v>
      </c>
      <c r="B19275" s="1">
        <v>420.18610000000001</v>
      </c>
      <c r="C19275" s="1">
        <v>31.6</v>
      </c>
      <c r="D19275" s="1">
        <v>963.4271</v>
      </c>
      <c r="E19275" s="1">
        <v>159.40809999999999</v>
      </c>
      <c r="F19275" s="1" t="s">
        <v>15</v>
      </c>
      <c r="G19275">
        <v>451.48</v>
      </c>
      <c r="H19275">
        <v>51.811999999999998</v>
      </c>
    </row>
    <row r="19276" spans="1:8" x14ac:dyDescent="0.25">
      <c r="A19276" s="2" t="s">
        <v>5335</v>
      </c>
      <c r="B19276" s="1">
        <v>420.37729999999999</v>
      </c>
      <c r="C19276" s="1">
        <v>31.7</v>
      </c>
      <c r="D19276" s="1">
        <v>962.38070000000005</v>
      </c>
      <c r="E19276" s="1">
        <v>159.7859</v>
      </c>
      <c r="F19276" s="1" t="s">
        <v>15</v>
      </c>
      <c r="G19276">
        <v>451.48</v>
      </c>
      <c r="H19276">
        <v>51.811999999999998</v>
      </c>
    </row>
    <row r="19277" spans="1:8" x14ac:dyDescent="0.25">
      <c r="A19277" s="2" t="s">
        <v>5335</v>
      </c>
      <c r="B19277" s="1">
        <v>420.56799999999998</v>
      </c>
      <c r="C19277" s="1">
        <v>31.8</v>
      </c>
      <c r="D19277" s="1">
        <v>961.33339999999998</v>
      </c>
      <c r="E19277" s="1">
        <v>160.16739999999999</v>
      </c>
      <c r="F19277" s="1" t="s">
        <v>15</v>
      </c>
      <c r="G19277">
        <v>451.48</v>
      </c>
      <c r="H19277">
        <v>51.811999999999998</v>
      </c>
    </row>
    <row r="19278" spans="1:8" x14ac:dyDescent="0.25">
      <c r="A19278" s="2" t="s">
        <v>5335</v>
      </c>
      <c r="B19278" s="1">
        <v>420.75830000000002</v>
      </c>
      <c r="C19278" s="1">
        <v>31.9</v>
      </c>
      <c r="D19278" s="1">
        <v>960.28489999999999</v>
      </c>
      <c r="E19278" s="1">
        <v>160.55260000000001</v>
      </c>
      <c r="F19278" s="1" t="s">
        <v>15</v>
      </c>
      <c r="G19278">
        <v>451.48</v>
      </c>
      <c r="H19278">
        <v>51.811999999999998</v>
      </c>
    </row>
    <row r="19279" spans="1:8" x14ac:dyDescent="0.25">
      <c r="A19279" s="2" t="s">
        <v>5335</v>
      </c>
      <c r="B19279" s="1">
        <v>420.94810000000001</v>
      </c>
      <c r="C19279" s="1">
        <v>32</v>
      </c>
      <c r="D19279" s="1">
        <v>959.23540000000003</v>
      </c>
      <c r="E19279" s="1">
        <v>160.94149999999999</v>
      </c>
      <c r="F19279" s="1" t="s">
        <v>15</v>
      </c>
      <c r="G19279">
        <v>451.48</v>
      </c>
      <c r="H19279">
        <v>51.811999999999998</v>
      </c>
    </row>
    <row r="19280" spans="1:8" x14ac:dyDescent="0.25">
      <c r="A19280" s="2" t="s">
        <v>5335</v>
      </c>
      <c r="B19280" s="1">
        <v>421.13740000000001</v>
      </c>
      <c r="C19280" s="1">
        <v>32.1</v>
      </c>
      <c r="D19280" s="1">
        <v>958.18470000000002</v>
      </c>
      <c r="E19280" s="1">
        <v>161.33430000000001</v>
      </c>
      <c r="F19280" s="1" t="s">
        <v>15</v>
      </c>
      <c r="G19280">
        <v>451.48</v>
      </c>
      <c r="H19280">
        <v>51.811999999999998</v>
      </c>
    </row>
    <row r="19281" spans="1:8" x14ac:dyDescent="0.25">
      <c r="A19281" s="2" t="s">
        <v>5335</v>
      </c>
      <c r="B19281" s="1">
        <v>421.3263</v>
      </c>
      <c r="C19281" s="1">
        <v>32.200000000000003</v>
      </c>
      <c r="D19281" s="1">
        <v>957.13279999999997</v>
      </c>
      <c r="E19281" s="1">
        <v>161.73099999999999</v>
      </c>
      <c r="F19281" s="1" t="s">
        <v>15</v>
      </c>
      <c r="G19281">
        <v>451.48</v>
      </c>
      <c r="H19281">
        <v>51.811999999999998</v>
      </c>
    </row>
    <row r="19282" spans="1:8" x14ac:dyDescent="0.25">
      <c r="A19282" s="2" t="s">
        <v>5335</v>
      </c>
      <c r="B19282" s="1">
        <v>421.5147</v>
      </c>
      <c r="C19282" s="1">
        <v>32.299999999999997</v>
      </c>
      <c r="D19282" s="1">
        <v>956.07979999999998</v>
      </c>
      <c r="E19282" s="1">
        <v>162.13159999999999</v>
      </c>
      <c r="F19282" s="1" t="s">
        <v>15</v>
      </c>
      <c r="G19282">
        <v>451.48</v>
      </c>
      <c r="H19282">
        <v>51.811999999999998</v>
      </c>
    </row>
    <row r="19283" spans="1:8" x14ac:dyDescent="0.25">
      <c r="A19283" s="2" t="s">
        <v>5335</v>
      </c>
      <c r="B19283" s="1">
        <v>421.70269999999999</v>
      </c>
      <c r="C19283" s="1">
        <v>32.4</v>
      </c>
      <c r="D19283" s="1">
        <v>955.02560000000005</v>
      </c>
      <c r="E19283" s="1">
        <v>162.53630000000001</v>
      </c>
      <c r="F19283" s="1" t="s">
        <v>15</v>
      </c>
      <c r="G19283">
        <v>451.48</v>
      </c>
      <c r="H19283">
        <v>51.811999999999998</v>
      </c>
    </row>
    <row r="19284" spans="1:8" x14ac:dyDescent="0.25">
      <c r="A19284" s="2" t="s">
        <v>5335</v>
      </c>
      <c r="B19284" s="1">
        <v>421.89030000000002</v>
      </c>
      <c r="C19284" s="1">
        <v>32.5</v>
      </c>
      <c r="D19284" s="1">
        <v>953.9701</v>
      </c>
      <c r="E19284" s="1">
        <v>162.94499999999999</v>
      </c>
      <c r="F19284" s="1" t="s">
        <v>15</v>
      </c>
      <c r="G19284">
        <v>451.48</v>
      </c>
      <c r="H19284">
        <v>51.811999999999998</v>
      </c>
    </row>
    <row r="19285" spans="1:8" x14ac:dyDescent="0.25">
      <c r="A19285" s="2" t="s">
        <v>5335</v>
      </c>
      <c r="B19285" s="1">
        <v>422.07740000000001</v>
      </c>
      <c r="C19285" s="1">
        <v>32.6</v>
      </c>
      <c r="D19285" s="1">
        <v>952.9135</v>
      </c>
      <c r="E19285" s="1">
        <v>163.3579</v>
      </c>
      <c r="F19285" s="1" t="s">
        <v>15</v>
      </c>
      <c r="G19285">
        <v>451.48</v>
      </c>
      <c r="H19285">
        <v>51.811999999999998</v>
      </c>
    </row>
    <row r="19286" spans="1:8" x14ac:dyDescent="0.25">
      <c r="A19286" s="2" t="s">
        <v>5335</v>
      </c>
      <c r="B19286" s="1">
        <v>422.26400000000001</v>
      </c>
      <c r="C19286" s="1">
        <v>32.700000000000003</v>
      </c>
      <c r="D19286" s="1">
        <v>951.85550000000001</v>
      </c>
      <c r="E19286" s="1">
        <v>163.77500000000001</v>
      </c>
      <c r="F19286" s="1" t="s">
        <v>15</v>
      </c>
      <c r="G19286">
        <v>451.48</v>
      </c>
      <c r="H19286">
        <v>51.811999999999998</v>
      </c>
    </row>
    <row r="19287" spans="1:8" x14ac:dyDescent="0.25">
      <c r="A19287" s="2" t="s">
        <v>5335</v>
      </c>
      <c r="B19287" s="1">
        <v>422.4502</v>
      </c>
      <c r="C19287" s="1">
        <v>32.799999999999997</v>
      </c>
      <c r="D19287" s="1">
        <v>950.7962</v>
      </c>
      <c r="E19287" s="1">
        <v>164.19630000000001</v>
      </c>
      <c r="F19287" s="1" t="s">
        <v>15</v>
      </c>
      <c r="G19287">
        <v>451.48</v>
      </c>
      <c r="H19287">
        <v>51.811999999999998</v>
      </c>
    </row>
    <row r="19288" spans="1:8" x14ac:dyDescent="0.25">
      <c r="A19288" s="2" t="s">
        <v>5335</v>
      </c>
      <c r="B19288" s="1">
        <v>422.63600000000002</v>
      </c>
      <c r="C19288" s="1">
        <v>32.9</v>
      </c>
      <c r="D19288" s="1">
        <v>949.73569999999995</v>
      </c>
      <c r="E19288" s="1">
        <v>164.62200000000001</v>
      </c>
      <c r="F19288" s="1" t="s">
        <v>15</v>
      </c>
      <c r="G19288">
        <v>451.48</v>
      </c>
      <c r="H19288">
        <v>51.811999999999998</v>
      </c>
    </row>
    <row r="19289" spans="1:8" x14ac:dyDescent="0.25">
      <c r="A19289" s="2" t="s">
        <v>5335</v>
      </c>
      <c r="B19289" s="1">
        <v>422.82130000000001</v>
      </c>
      <c r="C19289" s="1">
        <v>33</v>
      </c>
      <c r="D19289" s="1">
        <v>948.67380000000003</v>
      </c>
      <c r="E19289" s="1">
        <v>165.0521</v>
      </c>
      <c r="F19289" s="1" t="s">
        <v>15</v>
      </c>
      <c r="G19289">
        <v>451.48</v>
      </c>
      <c r="H19289">
        <v>51.811999999999998</v>
      </c>
    </row>
    <row r="19290" spans="1:8" x14ac:dyDescent="0.25">
      <c r="A19290" s="2" t="s">
        <v>5335</v>
      </c>
      <c r="B19290" s="1">
        <v>423.00619999999998</v>
      </c>
      <c r="C19290" s="1">
        <v>33.1</v>
      </c>
      <c r="D19290" s="1">
        <v>947.6105</v>
      </c>
      <c r="E19290" s="1">
        <v>165.48660000000001</v>
      </c>
      <c r="F19290" s="1" t="s">
        <v>15</v>
      </c>
      <c r="G19290">
        <v>451.48</v>
      </c>
      <c r="H19290">
        <v>51.811999999999998</v>
      </c>
    </row>
    <row r="19291" spans="1:8" x14ac:dyDescent="0.25">
      <c r="A19291" s="2" t="s">
        <v>5335</v>
      </c>
      <c r="B19291" s="1">
        <v>423.19060000000002</v>
      </c>
      <c r="C19291" s="1">
        <v>33.200000000000003</v>
      </c>
      <c r="D19291" s="1">
        <v>946.54579999999999</v>
      </c>
      <c r="E19291" s="1">
        <v>165.92570000000001</v>
      </c>
      <c r="F19291" s="1" t="s">
        <v>15</v>
      </c>
      <c r="G19291">
        <v>451.48</v>
      </c>
      <c r="H19291">
        <v>51.811999999999998</v>
      </c>
    </row>
    <row r="19292" spans="1:8" x14ac:dyDescent="0.25">
      <c r="A19292" s="2" t="s">
        <v>5335</v>
      </c>
      <c r="B19292" s="1">
        <v>423.37470000000002</v>
      </c>
      <c r="C19292" s="1">
        <v>33.299999999999997</v>
      </c>
      <c r="D19292" s="1">
        <v>945.47969999999998</v>
      </c>
      <c r="E19292" s="1">
        <v>166.36949999999999</v>
      </c>
      <c r="F19292" s="1" t="s">
        <v>15</v>
      </c>
      <c r="G19292">
        <v>451.48</v>
      </c>
      <c r="H19292">
        <v>51.811999999999998</v>
      </c>
    </row>
    <row r="19293" spans="1:8" x14ac:dyDescent="0.25">
      <c r="A19293" s="2" t="s">
        <v>5335</v>
      </c>
      <c r="B19293" s="1">
        <v>423.5582</v>
      </c>
      <c r="C19293" s="1">
        <v>33.4</v>
      </c>
      <c r="D19293" s="1">
        <v>944.41210000000001</v>
      </c>
      <c r="E19293" s="1">
        <v>166.81790000000001</v>
      </c>
      <c r="F19293" s="1" t="s">
        <v>15</v>
      </c>
      <c r="G19293">
        <v>451.48</v>
      </c>
      <c r="H19293">
        <v>51.811999999999998</v>
      </c>
    </row>
    <row r="19294" spans="1:8" x14ac:dyDescent="0.25">
      <c r="A19294" s="2" t="s">
        <v>5335</v>
      </c>
      <c r="B19294" s="1">
        <v>423.7414</v>
      </c>
      <c r="C19294" s="1">
        <v>33.5</v>
      </c>
      <c r="D19294" s="1">
        <v>943.34310000000005</v>
      </c>
      <c r="E19294" s="1">
        <v>167.27109999999999</v>
      </c>
      <c r="F19294" s="1" t="s">
        <v>15</v>
      </c>
      <c r="G19294">
        <v>451.48</v>
      </c>
      <c r="H19294">
        <v>51.811999999999998</v>
      </c>
    </row>
    <row r="19295" spans="1:8" x14ac:dyDescent="0.25">
      <c r="A19295" s="2" t="s">
        <v>5335</v>
      </c>
      <c r="B19295" s="1">
        <v>423.92410000000001</v>
      </c>
      <c r="C19295" s="1">
        <v>33.6</v>
      </c>
      <c r="D19295" s="1">
        <v>942.27260000000001</v>
      </c>
      <c r="E19295" s="1">
        <v>167.72919999999999</v>
      </c>
      <c r="F19295" s="1" t="s">
        <v>15</v>
      </c>
      <c r="G19295">
        <v>451.48</v>
      </c>
      <c r="H19295">
        <v>51.811999999999998</v>
      </c>
    </row>
    <row r="19296" spans="1:8" x14ac:dyDescent="0.25">
      <c r="A19296" s="2" t="s">
        <v>5335</v>
      </c>
      <c r="B19296" s="1">
        <v>424.10649999999998</v>
      </c>
      <c r="C19296" s="1">
        <v>33.700000000000003</v>
      </c>
      <c r="D19296" s="1">
        <v>941.20060000000001</v>
      </c>
      <c r="E19296" s="1">
        <v>168.19220000000001</v>
      </c>
      <c r="F19296" s="1" t="s">
        <v>15</v>
      </c>
      <c r="G19296">
        <v>451.48</v>
      </c>
      <c r="H19296">
        <v>51.811999999999998</v>
      </c>
    </row>
    <row r="19297" spans="1:8" x14ac:dyDescent="0.25">
      <c r="A19297" s="2" t="s">
        <v>5335</v>
      </c>
      <c r="B19297" s="1">
        <v>424.28829999999999</v>
      </c>
      <c r="C19297" s="1">
        <v>33.799999999999997</v>
      </c>
      <c r="D19297" s="1">
        <v>940.12699999999995</v>
      </c>
      <c r="E19297" s="1">
        <v>168.6602</v>
      </c>
      <c r="F19297" s="1" t="s">
        <v>15</v>
      </c>
      <c r="G19297">
        <v>451.48</v>
      </c>
      <c r="H19297">
        <v>51.811999999999998</v>
      </c>
    </row>
    <row r="19298" spans="1:8" x14ac:dyDescent="0.25">
      <c r="A19298" s="2" t="s">
        <v>5335</v>
      </c>
      <c r="B19298" s="1">
        <v>424.46980000000002</v>
      </c>
      <c r="C19298" s="1">
        <v>33.9</v>
      </c>
      <c r="D19298" s="1">
        <v>939.05179999999996</v>
      </c>
      <c r="E19298" s="1">
        <v>169.13329999999999</v>
      </c>
      <c r="F19298" s="1" t="s">
        <v>15</v>
      </c>
      <c r="G19298">
        <v>451.48</v>
      </c>
      <c r="H19298">
        <v>51.811999999999998</v>
      </c>
    </row>
    <row r="19299" spans="1:8" x14ac:dyDescent="0.25">
      <c r="A19299" s="2" t="s">
        <v>5335</v>
      </c>
      <c r="B19299" s="1">
        <v>424.65089999999998</v>
      </c>
      <c r="C19299" s="1">
        <v>34</v>
      </c>
      <c r="D19299" s="1">
        <v>937.97500000000002</v>
      </c>
      <c r="E19299" s="1">
        <v>169.61150000000001</v>
      </c>
      <c r="F19299" s="1" t="s">
        <v>15</v>
      </c>
      <c r="G19299">
        <v>451.48</v>
      </c>
      <c r="H19299">
        <v>51.811999999999998</v>
      </c>
    </row>
    <row r="19300" spans="1:8" x14ac:dyDescent="0.25">
      <c r="A19300" s="2" t="s">
        <v>5335</v>
      </c>
      <c r="B19300" s="1">
        <v>424.83150000000001</v>
      </c>
      <c r="C19300" s="1">
        <v>34.1</v>
      </c>
      <c r="D19300" s="1">
        <v>936.89660000000003</v>
      </c>
      <c r="E19300" s="1">
        <v>170.0951</v>
      </c>
      <c r="F19300" s="1" t="s">
        <v>15</v>
      </c>
      <c r="G19300">
        <v>451.48</v>
      </c>
      <c r="H19300">
        <v>51.811999999999998</v>
      </c>
    </row>
    <row r="19301" spans="1:8" x14ac:dyDescent="0.25">
      <c r="A19301" s="2" t="s">
        <v>5335</v>
      </c>
      <c r="B19301" s="1">
        <v>425.01170000000002</v>
      </c>
      <c r="C19301" s="1">
        <v>34.200000000000003</v>
      </c>
      <c r="D19301" s="1">
        <v>935.81650000000002</v>
      </c>
      <c r="E19301" s="1">
        <v>170.584</v>
      </c>
      <c r="F19301" s="1" t="s">
        <v>15</v>
      </c>
      <c r="G19301">
        <v>451.48</v>
      </c>
      <c r="H19301">
        <v>51.811999999999998</v>
      </c>
    </row>
    <row r="19302" spans="1:8" x14ac:dyDescent="0.25">
      <c r="A19302" s="2" t="s">
        <v>5335</v>
      </c>
      <c r="B19302" s="1">
        <v>425.19150000000002</v>
      </c>
      <c r="C19302" s="1">
        <v>34.299999999999997</v>
      </c>
      <c r="D19302" s="1">
        <v>934.73479999999995</v>
      </c>
      <c r="E19302" s="1">
        <v>171.07839999999999</v>
      </c>
      <c r="F19302" s="1" t="s">
        <v>15</v>
      </c>
      <c r="G19302">
        <v>451.48</v>
      </c>
      <c r="H19302">
        <v>51.811999999999998</v>
      </c>
    </row>
    <row r="19303" spans="1:8" x14ac:dyDescent="0.25">
      <c r="A19303" s="2" t="s">
        <v>5335</v>
      </c>
      <c r="B19303" s="1">
        <v>425.37090000000001</v>
      </c>
      <c r="C19303" s="1">
        <v>34.4</v>
      </c>
      <c r="D19303" s="1">
        <v>933.65129999999999</v>
      </c>
      <c r="E19303" s="1">
        <v>171.57830000000001</v>
      </c>
      <c r="F19303" s="1" t="s">
        <v>15</v>
      </c>
      <c r="G19303">
        <v>451.48</v>
      </c>
      <c r="H19303">
        <v>51.811999999999998</v>
      </c>
    </row>
    <row r="19304" spans="1:8" x14ac:dyDescent="0.25">
      <c r="A19304" s="2" t="s">
        <v>5335</v>
      </c>
      <c r="B19304" s="1">
        <v>425.54989999999998</v>
      </c>
      <c r="C19304" s="1">
        <v>34.5</v>
      </c>
      <c r="D19304" s="1">
        <v>932.56610000000001</v>
      </c>
      <c r="E19304" s="1">
        <v>172.0838</v>
      </c>
      <c r="F19304" s="1" t="s">
        <v>15</v>
      </c>
      <c r="G19304">
        <v>451.48</v>
      </c>
      <c r="H19304">
        <v>51.811999999999998</v>
      </c>
    </row>
    <row r="19305" spans="1:8" x14ac:dyDescent="0.25">
      <c r="A19305" s="2" t="s">
        <v>5335</v>
      </c>
      <c r="B19305" s="1">
        <v>425.7285</v>
      </c>
      <c r="C19305" s="1">
        <v>34.6</v>
      </c>
      <c r="D19305" s="1">
        <v>931.47900000000004</v>
      </c>
      <c r="E19305" s="1">
        <v>172.5951</v>
      </c>
      <c r="F19305" s="1" t="s">
        <v>15</v>
      </c>
      <c r="G19305">
        <v>451.48</v>
      </c>
      <c r="H19305">
        <v>51.811999999999998</v>
      </c>
    </row>
    <row r="19306" spans="1:8" x14ac:dyDescent="0.25">
      <c r="A19306" s="2" t="s">
        <v>5335</v>
      </c>
      <c r="B19306" s="1">
        <v>425.90660000000003</v>
      </c>
      <c r="C19306" s="1">
        <v>34.700000000000003</v>
      </c>
      <c r="D19306" s="1">
        <v>930.39020000000005</v>
      </c>
      <c r="E19306" s="1">
        <v>173.1122</v>
      </c>
      <c r="F19306" s="1" t="s">
        <v>15</v>
      </c>
      <c r="G19306">
        <v>451.48</v>
      </c>
      <c r="H19306">
        <v>51.811999999999998</v>
      </c>
    </row>
    <row r="19307" spans="1:8" x14ac:dyDescent="0.25">
      <c r="A19307" s="2" t="s">
        <v>5335</v>
      </c>
      <c r="B19307" s="1">
        <v>426.08440000000002</v>
      </c>
      <c r="C19307" s="1">
        <v>34.799999999999997</v>
      </c>
      <c r="D19307" s="1">
        <v>929.29960000000005</v>
      </c>
      <c r="E19307" s="1">
        <v>173.6353</v>
      </c>
      <c r="F19307" s="1" t="s">
        <v>15</v>
      </c>
      <c r="G19307">
        <v>451.48</v>
      </c>
      <c r="H19307">
        <v>51.811999999999998</v>
      </c>
    </row>
    <row r="19308" spans="1:8" x14ac:dyDescent="0.25">
      <c r="A19308" s="2" t="s">
        <v>5335</v>
      </c>
      <c r="B19308" s="1">
        <v>426.26170000000002</v>
      </c>
      <c r="C19308" s="1">
        <v>34.9</v>
      </c>
      <c r="D19308" s="1">
        <v>928.20709999999997</v>
      </c>
      <c r="E19308" s="1">
        <v>174.1644</v>
      </c>
      <c r="F19308" s="1" t="s">
        <v>15</v>
      </c>
      <c r="G19308">
        <v>451.48</v>
      </c>
      <c r="H19308">
        <v>51.811999999999998</v>
      </c>
    </row>
    <row r="19309" spans="1:8" x14ac:dyDescent="0.25">
      <c r="A19309" s="2" t="s">
        <v>5335</v>
      </c>
      <c r="B19309" s="1">
        <v>426.43869999999998</v>
      </c>
      <c r="C19309" s="1">
        <v>35</v>
      </c>
      <c r="D19309" s="1">
        <v>927.11270000000002</v>
      </c>
      <c r="E19309" s="1">
        <v>174.6996</v>
      </c>
      <c r="F19309" s="1" t="s">
        <v>15</v>
      </c>
      <c r="G19309">
        <v>451.48</v>
      </c>
      <c r="H19309">
        <v>51.811999999999998</v>
      </c>
    </row>
    <row r="19310" spans="1:8" x14ac:dyDescent="0.25">
      <c r="A19310" s="2" t="s">
        <v>5335</v>
      </c>
      <c r="B19310" s="1">
        <v>426.61520000000002</v>
      </c>
      <c r="C19310" s="1">
        <v>35.1</v>
      </c>
      <c r="D19310" s="1">
        <v>926.0163</v>
      </c>
      <c r="E19310" s="1">
        <v>175.24109999999999</v>
      </c>
      <c r="F19310" s="1" t="s">
        <v>15</v>
      </c>
      <c r="G19310">
        <v>451.48</v>
      </c>
      <c r="H19310">
        <v>51.811999999999998</v>
      </c>
    </row>
    <row r="19311" spans="1:8" x14ac:dyDescent="0.25">
      <c r="A19311" s="2" t="s">
        <v>5335</v>
      </c>
      <c r="B19311" s="1">
        <v>426.79140000000001</v>
      </c>
      <c r="C19311" s="1">
        <v>35.200000000000003</v>
      </c>
      <c r="D19311" s="1">
        <v>924.91800000000001</v>
      </c>
      <c r="E19311" s="1">
        <v>175.78899999999999</v>
      </c>
      <c r="F19311" s="1" t="s">
        <v>15</v>
      </c>
      <c r="G19311">
        <v>451.48</v>
      </c>
      <c r="H19311">
        <v>51.811999999999998</v>
      </c>
    </row>
    <row r="19312" spans="1:8" x14ac:dyDescent="0.25">
      <c r="A19312" s="2" t="s">
        <v>5335</v>
      </c>
      <c r="B19312" s="1">
        <v>426.96719999999999</v>
      </c>
      <c r="C19312" s="1">
        <v>35.299999999999997</v>
      </c>
      <c r="D19312" s="1">
        <v>923.81769999999995</v>
      </c>
      <c r="E19312" s="1">
        <v>176.3433</v>
      </c>
      <c r="F19312" s="1" t="s">
        <v>15</v>
      </c>
      <c r="G19312">
        <v>451.48</v>
      </c>
      <c r="H19312">
        <v>51.811999999999998</v>
      </c>
    </row>
    <row r="19313" spans="1:8" x14ac:dyDescent="0.25">
      <c r="A19313" s="2" t="s">
        <v>5335</v>
      </c>
      <c r="B19313" s="1">
        <v>427.14249999999998</v>
      </c>
      <c r="C19313" s="1">
        <v>35.4</v>
      </c>
      <c r="D19313" s="1">
        <v>922.71540000000005</v>
      </c>
      <c r="E19313" s="1">
        <v>176.90430000000001</v>
      </c>
      <c r="F19313" s="1" t="s">
        <v>15</v>
      </c>
      <c r="G19313">
        <v>451.48</v>
      </c>
      <c r="H19313">
        <v>51.811999999999998</v>
      </c>
    </row>
    <row r="19314" spans="1:8" x14ac:dyDescent="0.25">
      <c r="A19314" s="2" t="s">
        <v>5335</v>
      </c>
      <c r="B19314" s="1">
        <v>427.3175</v>
      </c>
      <c r="C19314" s="1">
        <v>35.5</v>
      </c>
      <c r="D19314" s="1">
        <v>921.61099999999999</v>
      </c>
      <c r="E19314" s="1">
        <v>177.47200000000001</v>
      </c>
      <c r="F19314" s="1" t="s">
        <v>15</v>
      </c>
      <c r="G19314">
        <v>451.48</v>
      </c>
      <c r="H19314">
        <v>51.811999999999998</v>
      </c>
    </row>
    <row r="19315" spans="1:8" x14ac:dyDescent="0.25">
      <c r="A19315" s="2" t="s">
        <v>5335</v>
      </c>
      <c r="B19315" s="1">
        <v>427.49209999999999</v>
      </c>
      <c r="C19315" s="1">
        <v>35.6</v>
      </c>
      <c r="D19315" s="1">
        <v>920.50459999999998</v>
      </c>
      <c r="E19315" s="1">
        <v>178.04650000000001</v>
      </c>
      <c r="F19315" s="1" t="s">
        <v>15</v>
      </c>
      <c r="G19315">
        <v>451.48</v>
      </c>
      <c r="H19315">
        <v>51.811999999999998</v>
      </c>
    </row>
    <row r="19316" spans="1:8" x14ac:dyDescent="0.25">
      <c r="A19316" s="2" t="s">
        <v>5335</v>
      </c>
      <c r="B19316" s="1">
        <v>427.66629999999998</v>
      </c>
      <c r="C19316" s="1">
        <v>35.700000000000003</v>
      </c>
      <c r="D19316" s="1">
        <v>919.39599999999996</v>
      </c>
      <c r="E19316" s="1">
        <v>178.62799999999999</v>
      </c>
      <c r="F19316" s="1" t="s">
        <v>15</v>
      </c>
      <c r="G19316">
        <v>451.48</v>
      </c>
      <c r="H19316">
        <v>51.811999999999998</v>
      </c>
    </row>
    <row r="19317" spans="1:8" x14ac:dyDescent="0.25">
      <c r="A19317" s="2" t="s">
        <v>5335</v>
      </c>
      <c r="B19317" s="1">
        <v>427.84010000000001</v>
      </c>
      <c r="C19317" s="1">
        <v>35.799999999999997</v>
      </c>
      <c r="D19317" s="1">
        <v>918.28530000000001</v>
      </c>
      <c r="E19317" s="1">
        <v>179.2166</v>
      </c>
      <c r="F19317" s="1" t="s">
        <v>15</v>
      </c>
      <c r="G19317">
        <v>451.48</v>
      </c>
      <c r="H19317">
        <v>51.811999999999998</v>
      </c>
    </row>
    <row r="19318" spans="1:8" x14ac:dyDescent="0.25">
      <c r="A19318" s="2" t="s">
        <v>5335</v>
      </c>
      <c r="B19318" s="1">
        <v>428.01350000000002</v>
      </c>
      <c r="C19318" s="1">
        <v>35.9</v>
      </c>
      <c r="D19318" s="1">
        <v>917.17229999999995</v>
      </c>
      <c r="E19318" s="1">
        <v>179.8124</v>
      </c>
      <c r="F19318" s="1" t="s">
        <v>15</v>
      </c>
      <c r="G19318">
        <v>451.48</v>
      </c>
      <c r="H19318">
        <v>51.811999999999998</v>
      </c>
    </row>
    <row r="19319" spans="1:8" x14ac:dyDescent="0.25">
      <c r="A19319" s="2" t="s">
        <v>5335</v>
      </c>
      <c r="B19319" s="1">
        <v>428.18650000000002</v>
      </c>
      <c r="C19319" s="1">
        <v>36</v>
      </c>
      <c r="D19319" s="1">
        <v>916.05719999999997</v>
      </c>
      <c r="E19319" s="1">
        <v>180.41560000000001</v>
      </c>
      <c r="F19319" s="1" t="s">
        <v>15</v>
      </c>
      <c r="G19319">
        <v>451.48</v>
      </c>
      <c r="H19319">
        <v>51.811999999999998</v>
      </c>
    </row>
    <row r="19320" spans="1:8" x14ac:dyDescent="0.25">
      <c r="A19320" s="2" t="s">
        <v>5335</v>
      </c>
      <c r="B19320" s="1">
        <v>428.35919999999999</v>
      </c>
      <c r="C19320" s="1">
        <v>36.1</v>
      </c>
      <c r="D19320" s="1">
        <v>914.93979999999999</v>
      </c>
      <c r="E19320" s="1">
        <v>181.02629999999999</v>
      </c>
      <c r="F19320" s="1" t="s">
        <v>15</v>
      </c>
      <c r="G19320">
        <v>451.48</v>
      </c>
      <c r="H19320">
        <v>51.811999999999998</v>
      </c>
    </row>
    <row r="19321" spans="1:8" x14ac:dyDescent="0.25">
      <c r="A19321" s="2" t="s">
        <v>5335</v>
      </c>
      <c r="B19321" s="1">
        <v>428.53149999999999</v>
      </c>
      <c r="C19321" s="1">
        <v>36.200000000000003</v>
      </c>
      <c r="D19321" s="1">
        <v>913.82010000000002</v>
      </c>
      <c r="E19321" s="1">
        <v>181.6446</v>
      </c>
      <c r="F19321" s="1" t="s">
        <v>15</v>
      </c>
      <c r="G19321">
        <v>451.48</v>
      </c>
      <c r="H19321">
        <v>51.811999999999998</v>
      </c>
    </row>
    <row r="19322" spans="1:8" x14ac:dyDescent="0.25">
      <c r="A19322" s="2" t="s">
        <v>5335</v>
      </c>
      <c r="B19322" s="1">
        <v>428.70330000000001</v>
      </c>
      <c r="C19322" s="1">
        <v>36.299999999999997</v>
      </c>
      <c r="D19322" s="1">
        <v>912.69799999999998</v>
      </c>
      <c r="E19322" s="1">
        <v>182.27070000000001</v>
      </c>
      <c r="F19322" s="1" t="s">
        <v>15</v>
      </c>
      <c r="G19322">
        <v>451.48</v>
      </c>
      <c r="H19322">
        <v>51.811999999999998</v>
      </c>
    </row>
    <row r="19323" spans="1:8" x14ac:dyDescent="0.25">
      <c r="A19323" s="2" t="s">
        <v>5335</v>
      </c>
      <c r="B19323" s="1">
        <v>428.87490000000003</v>
      </c>
      <c r="C19323" s="1">
        <v>36.4</v>
      </c>
      <c r="D19323" s="1">
        <v>911.57360000000006</v>
      </c>
      <c r="E19323" s="1">
        <v>182.90479999999999</v>
      </c>
      <c r="F19323" s="1" t="s">
        <v>15</v>
      </c>
      <c r="G19323">
        <v>451.48</v>
      </c>
      <c r="H19323">
        <v>51.811999999999998</v>
      </c>
    </row>
    <row r="19324" spans="1:8" x14ac:dyDescent="0.25">
      <c r="A19324" s="2" t="s">
        <v>5335</v>
      </c>
      <c r="B19324" s="1">
        <v>429.04599999999999</v>
      </c>
      <c r="C19324" s="1">
        <v>36.5</v>
      </c>
      <c r="D19324" s="1">
        <v>910.44680000000005</v>
      </c>
      <c r="E19324" s="1">
        <v>183.547</v>
      </c>
      <c r="F19324" s="1" t="s">
        <v>15</v>
      </c>
      <c r="G19324">
        <v>451.48</v>
      </c>
      <c r="H19324">
        <v>51.811999999999998</v>
      </c>
    </row>
    <row r="19325" spans="1:8" x14ac:dyDescent="0.25">
      <c r="A19325" s="2" t="s">
        <v>5335</v>
      </c>
      <c r="B19325" s="1">
        <v>429.2167</v>
      </c>
      <c r="C19325" s="1">
        <v>36.6</v>
      </c>
      <c r="D19325" s="1">
        <v>909.31759999999997</v>
      </c>
      <c r="E19325" s="1">
        <v>184.19739999999999</v>
      </c>
      <c r="F19325" s="1" t="s">
        <v>15</v>
      </c>
      <c r="G19325">
        <v>451.48</v>
      </c>
      <c r="H19325">
        <v>51.811999999999998</v>
      </c>
    </row>
    <row r="19326" spans="1:8" x14ac:dyDescent="0.25">
      <c r="A19326" s="2" t="s">
        <v>5335</v>
      </c>
      <c r="B19326" s="1">
        <v>429.38709999999998</v>
      </c>
      <c r="C19326" s="1">
        <v>36.700000000000003</v>
      </c>
      <c r="D19326" s="1">
        <v>908.18589999999995</v>
      </c>
      <c r="E19326" s="1">
        <v>184.8562</v>
      </c>
      <c r="F19326" s="1" t="s">
        <v>15</v>
      </c>
      <c r="G19326">
        <v>451.48</v>
      </c>
      <c r="H19326">
        <v>51.811999999999998</v>
      </c>
    </row>
    <row r="19327" spans="1:8" x14ac:dyDescent="0.25">
      <c r="A19327" s="2" t="s">
        <v>5335</v>
      </c>
      <c r="B19327" s="1">
        <v>429.55709999999999</v>
      </c>
      <c r="C19327" s="1">
        <v>36.799999999999997</v>
      </c>
      <c r="D19327" s="1">
        <v>907.05160000000001</v>
      </c>
      <c r="E19327" s="1">
        <v>185.52369999999999</v>
      </c>
      <c r="F19327" s="1" t="s">
        <v>15</v>
      </c>
      <c r="G19327">
        <v>451.48</v>
      </c>
      <c r="H19327">
        <v>51.811999999999998</v>
      </c>
    </row>
    <row r="19328" spans="1:8" x14ac:dyDescent="0.25">
      <c r="A19328" s="2" t="s">
        <v>5335</v>
      </c>
      <c r="B19328" s="1">
        <v>429.72680000000003</v>
      </c>
      <c r="C19328" s="1">
        <v>36.9</v>
      </c>
      <c r="D19328" s="1">
        <v>905.91480000000001</v>
      </c>
      <c r="E19328" s="1">
        <v>186.19980000000001</v>
      </c>
      <c r="F19328" s="1" t="s">
        <v>15</v>
      </c>
      <c r="G19328">
        <v>451.48</v>
      </c>
      <c r="H19328">
        <v>51.811999999999998</v>
      </c>
    </row>
    <row r="19329" spans="1:8" x14ac:dyDescent="0.25">
      <c r="A19329" s="2" t="s">
        <v>5335</v>
      </c>
      <c r="B19329" s="1">
        <v>429.89600000000002</v>
      </c>
      <c r="C19329" s="1">
        <v>37</v>
      </c>
      <c r="D19329" s="1">
        <v>904.77539999999999</v>
      </c>
      <c r="E19329" s="1">
        <v>186.88489999999999</v>
      </c>
      <c r="F19329" s="1" t="s">
        <v>15</v>
      </c>
      <c r="G19329">
        <v>451.48</v>
      </c>
      <c r="H19329">
        <v>51.811999999999998</v>
      </c>
    </row>
    <row r="19330" spans="1:8" x14ac:dyDescent="0.25">
      <c r="A19330" s="2" t="s">
        <v>5335</v>
      </c>
      <c r="B19330" s="1">
        <v>430.06490000000002</v>
      </c>
      <c r="C19330" s="1">
        <v>37.1</v>
      </c>
      <c r="D19330" s="1">
        <v>903.63340000000005</v>
      </c>
      <c r="E19330" s="1">
        <v>187.57910000000001</v>
      </c>
      <c r="F19330" s="1" t="s">
        <v>15</v>
      </c>
      <c r="G19330">
        <v>451.48</v>
      </c>
      <c r="H19330">
        <v>51.811999999999998</v>
      </c>
    </row>
    <row r="19331" spans="1:8" x14ac:dyDescent="0.25">
      <c r="A19331" s="2" t="s">
        <v>5335</v>
      </c>
      <c r="B19331" s="1">
        <v>430.23340000000002</v>
      </c>
      <c r="C19331" s="1">
        <v>37.200000000000003</v>
      </c>
      <c r="D19331" s="1">
        <v>902.48860000000002</v>
      </c>
      <c r="E19331" s="1">
        <v>188.2825</v>
      </c>
      <c r="F19331" s="1" t="s">
        <v>15</v>
      </c>
      <c r="G19331">
        <v>451.48</v>
      </c>
      <c r="H19331">
        <v>51.811999999999998</v>
      </c>
    </row>
    <row r="19332" spans="1:8" x14ac:dyDescent="0.25">
      <c r="A19332" s="2" t="s">
        <v>5335</v>
      </c>
      <c r="B19332" s="1">
        <v>430.40159999999997</v>
      </c>
      <c r="C19332" s="1">
        <v>37.299999999999997</v>
      </c>
      <c r="D19332" s="1">
        <v>901.34119999999996</v>
      </c>
      <c r="E19332" s="1">
        <v>188.99549999999999</v>
      </c>
      <c r="F19332" s="1" t="s">
        <v>15</v>
      </c>
      <c r="G19332">
        <v>451.48</v>
      </c>
      <c r="H19332">
        <v>51.811999999999998</v>
      </c>
    </row>
    <row r="19333" spans="1:8" x14ac:dyDescent="0.25">
      <c r="A19333" s="2" t="s">
        <v>5335</v>
      </c>
      <c r="B19333" s="1">
        <v>430.56939999999997</v>
      </c>
      <c r="C19333" s="1">
        <v>37.4</v>
      </c>
      <c r="D19333" s="1">
        <v>900.19100000000003</v>
      </c>
      <c r="E19333" s="1">
        <v>189.71809999999999</v>
      </c>
      <c r="F19333" s="1" t="s">
        <v>15</v>
      </c>
      <c r="G19333">
        <v>451.48</v>
      </c>
      <c r="H19333">
        <v>51.811999999999998</v>
      </c>
    </row>
    <row r="19334" spans="1:8" x14ac:dyDescent="0.25">
      <c r="A19334" s="2" t="s">
        <v>5335</v>
      </c>
      <c r="B19334" s="1">
        <v>430.73680000000002</v>
      </c>
      <c r="C19334" s="1">
        <v>37.5</v>
      </c>
      <c r="D19334" s="1">
        <v>899.03800000000001</v>
      </c>
      <c r="E19334" s="1">
        <v>190.45060000000001</v>
      </c>
      <c r="F19334" s="1" t="s">
        <v>15</v>
      </c>
      <c r="G19334">
        <v>451.48</v>
      </c>
      <c r="H19334">
        <v>51.811999999999998</v>
      </c>
    </row>
    <row r="19335" spans="1:8" x14ac:dyDescent="0.25">
      <c r="A19335" s="2" t="s">
        <v>5335</v>
      </c>
      <c r="B19335" s="1">
        <v>430.90390000000002</v>
      </c>
      <c r="C19335" s="1">
        <v>37.6</v>
      </c>
      <c r="D19335" s="1">
        <v>897.88210000000004</v>
      </c>
      <c r="E19335" s="1">
        <v>191.19309999999999</v>
      </c>
      <c r="F19335" s="1" t="s">
        <v>15</v>
      </c>
      <c r="G19335">
        <v>451.48</v>
      </c>
      <c r="H19335">
        <v>51.811999999999998</v>
      </c>
    </row>
    <row r="19336" spans="1:8" x14ac:dyDescent="0.25">
      <c r="A19336" s="2" t="s">
        <v>5335</v>
      </c>
      <c r="B19336" s="1">
        <v>431.07060000000001</v>
      </c>
      <c r="C19336" s="1">
        <v>37.700000000000003</v>
      </c>
      <c r="D19336" s="1">
        <v>896.72329999999999</v>
      </c>
      <c r="E19336" s="1">
        <v>191.94589999999999</v>
      </c>
      <c r="F19336" s="1" t="s">
        <v>15</v>
      </c>
      <c r="G19336">
        <v>451.48</v>
      </c>
      <c r="H19336">
        <v>51.811999999999998</v>
      </c>
    </row>
    <row r="19337" spans="1:8" x14ac:dyDescent="0.25">
      <c r="A19337" s="2" t="s">
        <v>5335</v>
      </c>
      <c r="B19337" s="1">
        <v>431.23700000000002</v>
      </c>
      <c r="C19337" s="1">
        <v>37.799999999999997</v>
      </c>
      <c r="D19337" s="1">
        <v>895.56169999999997</v>
      </c>
      <c r="E19337" s="1">
        <v>192.70920000000001</v>
      </c>
      <c r="F19337" s="1" t="s">
        <v>15</v>
      </c>
      <c r="G19337">
        <v>451.48</v>
      </c>
      <c r="H19337">
        <v>51.811999999999998</v>
      </c>
    </row>
    <row r="19338" spans="1:8" x14ac:dyDescent="0.25">
      <c r="A19338" s="2" t="s">
        <v>5335</v>
      </c>
      <c r="B19338" s="1">
        <v>431.40300000000002</v>
      </c>
      <c r="C19338" s="1">
        <v>37.9</v>
      </c>
      <c r="D19338" s="1">
        <v>894.39700000000005</v>
      </c>
      <c r="E19338" s="1">
        <v>193.48320000000001</v>
      </c>
      <c r="F19338" s="1" t="s">
        <v>15</v>
      </c>
      <c r="G19338">
        <v>451.48</v>
      </c>
      <c r="H19338">
        <v>51.811999999999998</v>
      </c>
    </row>
    <row r="19339" spans="1:8" x14ac:dyDescent="0.25">
      <c r="A19339" s="2" t="s">
        <v>5335</v>
      </c>
      <c r="B19339" s="1">
        <v>431.5686</v>
      </c>
      <c r="C19339" s="1">
        <v>38</v>
      </c>
      <c r="D19339" s="1">
        <v>893.22929999999997</v>
      </c>
      <c r="E19339" s="1">
        <v>194.26820000000001</v>
      </c>
      <c r="F19339" s="1" t="s">
        <v>15</v>
      </c>
      <c r="G19339">
        <v>451.48</v>
      </c>
      <c r="H19339">
        <v>51.811999999999998</v>
      </c>
    </row>
    <row r="19340" spans="1:8" x14ac:dyDescent="0.25">
      <c r="A19340" s="2" t="s">
        <v>5335</v>
      </c>
      <c r="B19340" s="1">
        <v>431.73390000000001</v>
      </c>
      <c r="C19340" s="1">
        <v>38.1</v>
      </c>
      <c r="D19340" s="1">
        <v>892.05849999999998</v>
      </c>
      <c r="E19340" s="1">
        <v>195.0643</v>
      </c>
      <c r="F19340" s="1" t="s">
        <v>15</v>
      </c>
      <c r="G19340">
        <v>451.48</v>
      </c>
      <c r="H19340">
        <v>51.811999999999998</v>
      </c>
    </row>
    <row r="19341" spans="1:8" x14ac:dyDescent="0.25">
      <c r="A19341" s="2" t="s">
        <v>5335</v>
      </c>
      <c r="B19341" s="1">
        <v>431.89879999999999</v>
      </c>
      <c r="C19341" s="1">
        <v>38.200000000000003</v>
      </c>
      <c r="D19341" s="1">
        <v>890.88459999999998</v>
      </c>
      <c r="E19341" s="1">
        <v>195.87180000000001</v>
      </c>
      <c r="F19341" s="1" t="s">
        <v>15</v>
      </c>
      <c r="G19341">
        <v>451.48</v>
      </c>
      <c r="H19341">
        <v>51.811999999999998</v>
      </c>
    </row>
    <row r="19342" spans="1:8" x14ac:dyDescent="0.25">
      <c r="A19342" s="2" t="s">
        <v>5335</v>
      </c>
      <c r="B19342" s="1">
        <v>432.0634</v>
      </c>
      <c r="C19342" s="1">
        <v>38.299999999999997</v>
      </c>
      <c r="D19342" s="1">
        <v>889.70749999999998</v>
      </c>
      <c r="E19342" s="1">
        <v>196.691</v>
      </c>
      <c r="F19342" s="1" t="s">
        <v>15</v>
      </c>
      <c r="G19342">
        <v>451.48</v>
      </c>
      <c r="H19342">
        <v>51.811999999999998</v>
      </c>
    </row>
    <row r="19343" spans="1:8" x14ac:dyDescent="0.25">
      <c r="A19343" s="2" t="s">
        <v>5335</v>
      </c>
      <c r="B19343" s="1">
        <v>432.2276</v>
      </c>
      <c r="C19343" s="1">
        <v>38.4</v>
      </c>
      <c r="D19343" s="1">
        <v>888.52719999999999</v>
      </c>
      <c r="E19343" s="1">
        <v>197.5222</v>
      </c>
      <c r="F19343" s="1" t="s">
        <v>15</v>
      </c>
      <c r="G19343">
        <v>451.48</v>
      </c>
      <c r="H19343">
        <v>51.811999999999998</v>
      </c>
    </row>
    <row r="19344" spans="1:8" x14ac:dyDescent="0.25">
      <c r="A19344" s="2" t="s">
        <v>5335</v>
      </c>
      <c r="B19344" s="1">
        <v>432.39150000000001</v>
      </c>
      <c r="C19344" s="1">
        <v>38.5</v>
      </c>
      <c r="D19344" s="1">
        <v>887.34360000000004</v>
      </c>
      <c r="E19344" s="1">
        <v>198.3655</v>
      </c>
      <c r="F19344" s="1" t="s">
        <v>15</v>
      </c>
      <c r="G19344">
        <v>451.48</v>
      </c>
      <c r="H19344">
        <v>51.811999999999998</v>
      </c>
    </row>
    <row r="19345" spans="1:8" x14ac:dyDescent="0.25">
      <c r="A19345" s="2" t="s">
        <v>5335</v>
      </c>
      <c r="B19345" s="1">
        <v>432.55500000000001</v>
      </c>
      <c r="C19345" s="1">
        <v>38.6</v>
      </c>
      <c r="D19345" s="1">
        <v>886.1567</v>
      </c>
      <c r="E19345" s="1">
        <v>199.22120000000001</v>
      </c>
      <c r="F19345" s="1" t="s">
        <v>15</v>
      </c>
      <c r="G19345">
        <v>451.48</v>
      </c>
      <c r="H19345">
        <v>51.811999999999998</v>
      </c>
    </row>
    <row r="19346" spans="1:8" x14ac:dyDescent="0.25">
      <c r="A19346" s="2" t="s">
        <v>5335</v>
      </c>
      <c r="B19346" s="1">
        <v>432.71820000000002</v>
      </c>
      <c r="C19346" s="1">
        <v>38.700000000000003</v>
      </c>
      <c r="D19346" s="1">
        <v>884.96640000000002</v>
      </c>
      <c r="E19346" s="1">
        <v>200.08969999999999</v>
      </c>
      <c r="F19346" s="1" t="s">
        <v>15</v>
      </c>
      <c r="G19346">
        <v>451.48</v>
      </c>
      <c r="H19346">
        <v>51.811999999999998</v>
      </c>
    </row>
    <row r="19347" spans="1:8" x14ac:dyDescent="0.25">
      <c r="A19347" s="2" t="s">
        <v>5335</v>
      </c>
      <c r="B19347" s="1">
        <v>432.88099999999997</v>
      </c>
      <c r="C19347" s="1">
        <v>38.799999999999997</v>
      </c>
      <c r="D19347" s="1">
        <v>883.77269999999999</v>
      </c>
      <c r="E19347" s="1">
        <v>200.97110000000001</v>
      </c>
      <c r="F19347" s="1" t="s">
        <v>15</v>
      </c>
      <c r="G19347">
        <v>451.48</v>
      </c>
      <c r="H19347">
        <v>51.811999999999998</v>
      </c>
    </row>
    <row r="19348" spans="1:8" x14ac:dyDescent="0.25">
      <c r="A19348" s="2" t="s">
        <v>5335</v>
      </c>
      <c r="B19348" s="1">
        <v>433.04349999999999</v>
      </c>
      <c r="C19348" s="1">
        <v>38.9</v>
      </c>
      <c r="D19348" s="1">
        <v>882.57550000000003</v>
      </c>
      <c r="E19348" s="1">
        <v>201.86590000000001</v>
      </c>
      <c r="F19348" s="1" t="s">
        <v>15</v>
      </c>
      <c r="G19348">
        <v>451.48</v>
      </c>
      <c r="H19348">
        <v>51.811999999999998</v>
      </c>
    </row>
    <row r="19349" spans="1:8" x14ac:dyDescent="0.25">
      <c r="A19349" s="2" t="s">
        <v>5335</v>
      </c>
      <c r="B19349" s="1">
        <v>433.2056</v>
      </c>
      <c r="C19349" s="1">
        <v>39</v>
      </c>
      <c r="D19349" s="1">
        <v>881.37469999999996</v>
      </c>
      <c r="E19349" s="1">
        <v>202.77430000000001</v>
      </c>
      <c r="F19349" s="1" t="s">
        <v>15</v>
      </c>
      <c r="G19349">
        <v>451.48</v>
      </c>
      <c r="H19349">
        <v>51.811999999999998</v>
      </c>
    </row>
    <row r="19350" spans="1:8" x14ac:dyDescent="0.25">
      <c r="A19350" s="2" t="s">
        <v>5335</v>
      </c>
      <c r="B19350" s="1">
        <v>433.36739999999998</v>
      </c>
      <c r="C19350" s="1">
        <v>39.1</v>
      </c>
      <c r="D19350" s="1">
        <v>880.17039999999997</v>
      </c>
      <c r="E19350" s="1">
        <v>203.69659999999999</v>
      </c>
      <c r="F19350" s="1" t="s">
        <v>15</v>
      </c>
      <c r="G19350">
        <v>451.48</v>
      </c>
      <c r="H19350">
        <v>51.811999999999998</v>
      </c>
    </row>
    <row r="19351" spans="1:8" x14ac:dyDescent="0.25">
      <c r="A19351" s="2" t="s">
        <v>5335</v>
      </c>
      <c r="B19351" s="1">
        <v>433.52879999999999</v>
      </c>
      <c r="C19351" s="1">
        <v>39.200000000000003</v>
      </c>
      <c r="D19351" s="1">
        <v>878.9624</v>
      </c>
      <c r="E19351" s="1">
        <v>204.63310000000001</v>
      </c>
      <c r="F19351" s="1" t="s">
        <v>15</v>
      </c>
      <c r="G19351">
        <v>451.48</v>
      </c>
      <c r="H19351">
        <v>51.811999999999998</v>
      </c>
    </row>
    <row r="19352" spans="1:8" x14ac:dyDescent="0.25">
      <c r="A19352" s="2" t="s">
        <v>5335</v>
      </c>
      <c r="B19352" s="1">
        <v>433.69</v>
      </c>
      <c r="C19352" s="1">
        <v>39.299999999999997</v>
      </c>
      <c r="D19352" s="1">
        <v>877.75070000000005</v>
      </c>
      <c r="E19352" s="1">
        <v>205.58420000000001</v>
      </c>
      <c r="F19352" s="1" t="s">
        <v>15</v>
      </c>
      <c r="G19352">
        <v>451.48</v>
      </c>
      <c r="H19352">
        <v>51.811999999999998</v>
      </c>
    </row>
    <row r="19353" spans="1:8" x14ac:dyDescent="0.25">
      <c r="A19353" s="2" t="s">
        <v>5335</v>
      </c>
      <c r="B19353" s="1">
        <v>433.85070000000002</v>
      </c>
      <c r="C19353" s="1">
        <v>39.4</v>
      </c>
      <c r="D19353" s="1">
        <v>876.53520000000003</v>
      </c>
      <c r="E19353" s="1">
        <v>206.55029999999999</v>
      </c>
      <c r="F19353" s="1" t="s">
        <v>15</v>
      </c>
      <c r="G19353">
        <v>451.48</v>
      </c>
      <c r="H19353">
        <v>51.811999999999998</v>
      </c>
    </row>
    <row r="19354" spans="1:8" x14ac:dyDescent="0.25">
      <c r="A19354" s="2" t="s">
        <v>5335</v>
      </c>
      <c r="B19354" s="1">
        <v>434.01119999999997</v>
      </c>
      <c r="C19354" s="1">
        <v>39.5</v>
      </c>
      <c r="D19354" s="1">
        <v>875.31590000000006</v>
      </c>
      <c r="E19354" s="1">
        <v>207.53149999999999</v>
      </c>
      <c r="F19354" s="1" t="s">
        <v>15</v>
      </c>
      <c r="G19354">
        <v>451.48</v>
      </c>
      <c r="H19354">
        <v>51.811999999999998</v>
      </c>
    </row>
    <row r="19355" spans="1:8" x14ac:dyDescent="0.25">
      <c r="A19355" s="2" t="s">
        <v>5335</v>
      </c>
      <c r="B19355" s="1">
        <v>434.1712</v>
      </c>
      <c r="C19355" s="1">
        <v>39.6</v>
      </c>
      <c r="D19355" s="1">
        <v>874.09280000000001</v>
      </c>
      <c r="E19355" s="1">
        <v>208.5284</v>
      </c>
      <c r="F19355" s="1" t="s">
        <v>15</v>
      </c>
      <c r="G19355">
        <v>451.48</v>
      </c>
      <c r="H19355">
        <v>51.811999999999998</v>
      </c>
    </row>
    <row r="19356" spans="1:8" x14ac:dyDescent="0.25">
      <c r="A19356" s="2" t="s">
        <v>5335</v>
      </c>
      <c r="B19356" s="1">
        <v>434.33100000000002</v>
      </c>
      <c r="C19356" s="1">
        <v>39.700000000000003</v>
      </c>
      <c r="D19356" s="1">
        <v>872.86559999999997</v>
      </c>
      <c r="E19356" s="1">
        <v>209.54130000000001</v>
      </c>
      <c r="F19356" s="1" t="s">
        <v>15</v>
      </c>
      <c r="G19356">
        <v>451.48</v>
      </c>
      <c r="H19356">
        <v>51.811999999999998</v>
      </c>
    </row>
    <row r="19357" spans="1:8" x14ac:dyDescent="0.25">
      <c r="A19357" s="2" t="s">
        <v>5335</v>
      </c>
      <c r="B19357" s="1">
        <v>434.49040000000002</v>
      </c>
      <c r="C19357" s="1">
        <v>39.799999999999997</v>
      </c>
      <c r="D19357" s="1">
        <v>871.6345</v>
      </c>
      <c r="E19357" s="1">
        <v>210.57060000000001</v>
      </c>
      <c r="F19357" s="1" t="s">
        <v>15</v>
      </c>
      <c r="G19357">
        <v>451.48</v>
      </c>
      <c r="H19357">
        <v>51.811999999999998</v>
      </c>
    </row>
    <row r="19358" spans="1:8" x14ac:dyDescent="0.25">
      <c r="A19358" s="2" t="s">
        <v>5335</v>
      </c>
      <c r="B19358" s="1">
        <v>434.64949999999999</v>
      </c>
      <c r="C19358" s="1">
        <v>39.9</v>
      </c>
      <c r="D19358" s="1">
        <v>870.39930000000004</v>
      </c>
      <c r="E19358" s="1">
        <v>211.61670000000001</v>
      </c>
      <c r="F19358" s="1" t="s">
        <v>15</v>
      </c>
      <c r="G19358">
        <v>451.48</v>
      </c>
      <c r="H19358">
        <v>51.811999999999998</v>
      </c>
    </row>
    <row r="19359" spans="1:8" x14ac:dyDescent="0.25">
      <c r="A19359" s="2" t="s">
        <v>5335</v>
      </c>
      <c r="B19359" s="1">
        <v>434.80829999999997</v>
      </c>
      <c r="C19359" s="1">
        <v>40</v>
      </c>
      <c r="D19359" s="1">
        <v>869.15989999999999</v>
      </c>
      <c r="E19359" s="1">
        <v>212.6799</v>
      </c>
      <c r="F19359" s="1" t="s">
        <v>15</v>
      </c>
      <c r="G19359">
        <v>451.48</v>
      </c>
      <c r="H19359">
        <v>51.811999999999998</v>
      </c>
    </row>
    <row r="19360" spans="1:8" x14ac:dyDescent="0.25">
      <c r="A19360" s="2" t="s">
        <v>5335</v>
      </c>
      <c r="B19360" s="1">
        <v>434.9667</v>
      </c>
      <c r="C19360" s="1">
        <v>40.1</v>
      </c>
      <c r="D19360" s="1">
        <v>867.91629999999998</v>
      </c>
      <c r="E19360" s="1">
        <v>213.76079999999999</v>
      </c>
      <c r="F19360" s="1" t="s">
        <v>15</v>
      </c>
      <c r="G19360">
        <v>451.48</v>
      </c>
      <c r="H19360">
        <v>51.811999999999998</v>
      </c>
    </row>
    <row r="19361" spans="1:8" x14ac:dyDescent="0.25">
      <c r="A19361" s="2" t="s">
        <v>5335</v>
      </c>
      <c r="B19361" s="1">
        <v>435.12479999999999</v>
      </c>
      <c r="C19361" s="1">
        <v>40.200000000000003</v>
      </c>
      <c r="D19361" s="1">
        <v>866.66849999999999</v>
      </c>
      <c r="E19361" s="1">
        <v>214.8597</v>
      </c>
      <c r="F19361" s="1" t="s">
        <v>15</v>
      </c>
      <c r="G19361">
        <v>451.48</v>
      </c>
      <c r="H19361">
        <v>51.811999999999998</v>
      </c>
    </row>
    <row r="19362" spans="1:8" x14ac:dyDescent="0.25">
      <c r="A19362" s="2" t="s">
        <v>5335</v>
      </c>
      <c r="B19362" s="1">
        <v>435.28250000000003</v>
      </c>
      <c r="C19362" s="1">
        <v>40.299999999999997</v>
      </c>
      <c r="D19362" s="1">
        <v>865.41629999999998</v>
      </c>
      <c r="E19362" s="1">
        <v>215.97720000000001</v>
      </c>
      <c r="F19362" s="1" t="s">
        <v>15</v>
      </c>
      <c r="G19362">
        <v>451.48</v>
      </c>
      <c r="H19362">
        <v>51.811999999999998</v>
      </c>
    </row>
    <row r="19363" spans="1:8" x14ac:dyDescent="0.25">
      <c r="A19363" s="2" t="s">
        <v>5335</v>
      </c>
      <c r="B19363" s="1">
        <v>435.43990000000002</v>
      </c>
      <c r="C19363" s="1">
        <v>40.4</v>
      </c>
      <c r="D19363" s="1">
        <v>864.15959999999995</v>
      </c>
      <c r="E19363" s="1">
        <v>217.11359999999999</v>
      </c>
      <c r="F19363" s="1" t="s">
        <v>15</v>
      </c>
      <c r="G19363">
        <v>451.48</v>
      </c>
      <c r="H19363">
        <v>51.811999999999998</v>
      </c>
    </row>
    <row r="19364" spans="1:8" x14ac:dyDescent="0.25">
      <c r="A19364" s="2" t="s">
        <v>5335</v>
      </c>
      <c r="B19364" s="1">
        <v>435.59699999999998</v>
      </c>
      <c r="C19364" s="1">
        <v>40.5</v>
      </c>
      <c r="D19364" s="1">
        <v>862.89850000000001</v>
      </c>
      <c r="E19364" s="1">
        <v>218.26949999999999</v>
      </c>
      <c r="F19364" s="1" t="s">
        <v>15</v>
      </c>
      <c r="G19364">
        <v>451.48</v>
      </c>
      <c r="H19364">
        <v>51.811999999999998</v>
      </c>
    </row>
    <row r="19365" spans="1:8" x14ac:dyDescent="0.25">
      <c r="A19365" s="2" t="s">
        <v>5335</v>
      </c>
      <c r="B19365" s="1">
        <v>435.75380000000001</v>
      </c>
      <c r="C19365" s="1">
        <v>40.6</v>
      </c>
      <c r="D19365" s="1">
        <v>861.63279999999997</v>
      </c>
      <c r="E19365" s="1">
        <v>219.4453</v>
      </c>
      <c r="F19365" s="1" t="s">
        <v>15</v>
      </c>
      <c r="G19365">
        <v>451.48</v>
      </c>
      <c r="H19365">
        <v>51.811999999999998</v>
      </c>
    </row>
    <row r="19366" spans="1:8" x14ac:dyDescent="0.25">
      <c r="A19366" s="2" t="s">
        <v>5335</v>
      </c>
      <c r="B19366" s="1">
        <v>435.91030000000001</v>
      </c>
      <c r="C19366" s="1">
        <v>40.700000000000003</v>
      </c>
      <c r="D19366" s="1">
        <v>860.36249999999995</v>
      </c>
      <c r="E19366" s="1">
        <v>220.64160000000001</v>
      </c>
      <c r="F19366" s="1" t="s">
        <v>15</v>
      </c>
      <c r="G19366">
        <v>451.48</v>
      </c>
      <c r="H19366">
        <v>51.811999999999998</v>
      </c>
    </row>
    <row r="19367" spans="1:8" x14ac:dyDescent="0.25">
      <c r="A19367" s="2" t="s">
        <v>5335</v>
      </c>
      <c r="B19367" s="1">
        <v>436.06639999999999</v>
      </c>
      <c r="C19367" s="1">
        <v>40.799999999999997</v>
      </c>
      <c r="D19367" s="1">
        <v>859.0874</v>
      </c>
      <c r="E19367" s="1">
        <v>221.85890000000001</v>
      </c>
      <c r="F19367" s="1" t="s">
        <v>15</v>
      </c>
      <c r="G19367">
        <v>451.48</v>
      </c>
      <c r="H19367">
        <v>51.811999999999998</v>
      </c>
    </row>
    <row r="19368" spans="1:8" x14ac:dyDescent="0.25">
      <c r="A19368" s="2" t="s">
        <v>5335</v>
      </c>
      <c r="B19368" s="1">
        <v>436.22219999999999</v>
      </c>
      <c r="C19368" s="1">
        <v>40.9</v>
      </c>
      <c r="D19368" s="1">
        <v>857.8075</v>
      </c>
      <c r="E19368" s="1">
        <v>223.09780000000001</v>
      </c>
      <c r="F19368" s="1" t="s">
        <v>15</v>
      </c>
      <c r="G19368">
        <v>451.48</v>
      </c>
      <c r="H19368">
        <v>51.811999999999998</v>
      </c>
    </row>
    <row r="19369" spans="1:8" x14ac:dyDescent="0.25">
      <c r="A19369" s="2" t="s">
        <v>5335</v>
      </c>
      <c r="B19369" s="1">
        <v>436.3777</v>
      </c>
      <c r="C19369" s="1">
        <v>41</v>
      </c>
      <c r="D19369" s="1">
        <v>856.52279999999996</v>
      </c>
      <c r="E19369" s="1">
        <v>224.35890000000001</v>
      </c>
      <c r="F19369" s="1" t="s">
        <v>15</v>
      </c>
      <c r="G19369">
        <v>451.48</v>
      </c>
      <c r="H19369">
        <v>51.811999999999998</v>
      </c>
    </row>
    <row r="19370" spans="1:8" x14ac:dyDescent="0.25">
      <c r="A19370" s="2" t="s">
        <v>5335</v>
      </c>
      <c r="B19370" s="1">
        <v>436.53280000000001</v>
      </c>
      <c r="C19370" s="1">
        <v>41.1</v>
      </c>
      <c r="D19370" s="1">
        <v>855.23310000000004</v>
      </c>
      <c r="E19370" s="1">
        <v>225.64259999999999</v>
      </c>
      <c r="F19370" s="1" t="s">
        <v>15</v>
      </c>
      <c r="G19370">
        <v>451.48</v>
      </c>
      <c r="H19370">
        <v>51.811999999999998</v>
      </c>
    </row>
    <row r="19371" spans="1:8" x14ac:dyDescent="0.25">
      <c r="A19371" s="2" t="s">
        <v>5335</v>
      </c>
      <c r="B19371" s="1">
        <v>436.68759999999997</v>
      </c>
      <c r="C19371" s="1">
        <v>41.2</v>
      </c>
      <c r="D19371" s="1">
        <v>853.9384</v>
      </c>
      <c r="E19371" s="1">
        <v>226.94970000000001</v>
      </c>
      <c r="F19371" s="1" t="s">
        <v>15</v>
      </c>
      <c r="G19371">
        <v>451.48</v>
      </c>
      <c r="H19371">
        <v>51.811999999999998</v>
      </c>
    </row>
    <row r="19372" spans="1:8" x14ac:dyDescent="0.25">
      <c r="A19372" s="2" t="s">
        <v>5335</v>
      </c>
      <c r="B19372" s="1">
        <v>436.84210000000002</v>
      </c>
      <c r="C19372" s="1">
        <v>41.3</v>
      </c>
      <c r="D19372" s="1">
        <v>852.63850000000002</v>
      </c>
      <c r="E19372" s="1">
        <v>228.2808</v>
      </c>
      <c r="F19372" s="1" t="s">
        <v>15</v>
      </c>
      <c r="G19372">
        <v>451.48</v>
      </c>
      <c r="H19372">
        <v>51.811999999999998</v>
      </c>
    </row>
    <row r="19373" spans="1:8" x14ac:dyDescent="0.25">
      <c r="A19373" s="2" t="s">
        <v>5335</v>
      </c>
      <c r="B19373" s="1">
        <v>436.99630000000002</v>
      </c>
      <c r="C19373" s="1">
        <v>41.4</v>
      </c>
      <c r="D19373" s="1">
        <v>851.33339999999998</v>
      </c>
      <c r="E19373" s="1">
        <v>229.63650000000001</v>
      </c>
      <c r="F19373" s="1" t="s">
        <v>15</v>
      </c>
      <c r="G19373">
        <v>451.48</v>
      </c>
      <c r="H19373">
        <v>51.811999999999998</v>
      </c>
    </row>
    <row r="19374" spans="1:8" x14ac:dyDescent="0.25">
      <c r="A19374" s="2" t="s">
        <v>5335</v>
      </c>
      <c r="B19374" s="1">
        <v>437.15019999999998</v>
      </c>
      <c r="C19374" s="1">
        <v>41.5</v>
      </c>
      <c r="D19374" s="1">
        <v>850.02300000000002</v>
      </c>
      <c r="E19374" s="1">
        <v>231.01759999999999</v>
      </c>
      <c r="F19374" s="1" t="s">
        <v>15</v>
      </c>
      <c r="G19374">
        <v>451.48</v>
      </c>
      <c r="H19374">
        <v>51.811999999999998</v>
      </c>
    </row>
    <row r="19375" spans="1:8" x14ac:dyDescent="0.25">
      <c r="A19375" s="2" t="s">
        <v>5335</v>
      </c>
      <c r="B19375" s="1">
        <v>437.30369999999999</v>
      </c>
      <c r="C19375" s="1">
        <v>41.6</v>
      </c>
      <c r="D19375" s="1">
        <v>848.70719999999994</v>
      </c>
      <c r="E19375" s="1">
        <v>232.4246</v>
      </c>
      <c r="F19375" s="1" t="s">
        <v>15</v>
      </c>
      <c r="G19375">
        <v>451.48</v>
      </c>
      <c r="H19375">
        <v>51.811999999999998</v>
      </c>
    </row>
    <row r="19376" spans="1:8" x14ac:dyDescent="0.25">
      <c r="A19376" s="2" t="s">
        <v>5335</v>
      </c>
      <c r="B19376" s="1">
        <v>437.45699999999999</v>
      </c>
      <c r="C19376" s="1">
        <v>41.7</v>
      </c>
      <c r="D19376" s="1">
        <v>847.38589999999999</v>
      </c>
      <c r="E19376" s="1">
        <v>233.85849999999999</v>
      </c>
      <c r="F19376" s="1" t="s">
        <v>15</v>
      </c>
      <c r="G19376">
        <v>451.48</v>
      </c>
      <c r="H19376">
        <v>51.811999999999998</v>
      </c>
    </row>
    <row r="19377" spans="1:8" x14ac:dyDescent="0.25">
      <c r="A19377" s="2" t="s">
        <v>5335</v>
      </c>
      <c r="B19377" s="1">
        <v>437.60989999999998</v>
      </c>
      <c r="C19377" s="1">
        <v>41.8</v>
      </c>
      <c r="D19377" s="1">
        <v>846.05899999999997</v>
      </c>
      <c r="E19377" s="1">
        <v>235.31979999999999</v>
      </c>
      <c r="F19377" s="1" t="s">
        <v>15</v>
      </c>
      <c r="G19377">
        <v>451.48</v>
      </c>
      <c r="H19377">
        <v>51.811999999999998</v>
      </c>
    </row>
    <row r="19378" spans="1:8" x14ac:dyDescent="0.25">
      <c r="A19378" s="2" t="s">
        <v>5335</v>
      </c>
      <c r="B19378" s="1">
        <v>437.76249999999999</v>
      </c>
      <c r="C19378" s="1">
        <v>41.9</v>
      </c>
      <c r="D19378" s="1">
        <v>844.72640000000001</v>
      </c>
      <c r="E19378" s="1">
        <v>236.80950000000001</v>
      </c>
      <c r="F19378" s="1" t="s">
        <v>15</v>
      </c>
      <c r="G19378">
        <v>451.48</v>
      </c>
      <c r="H19378">
        <v>51.811999999999998</v>
      </c>
    </row>
    <row r="19379" spans="1:8" x14ac:dyDescent="0.25">
      <c r="A19379" s="2" t="s">
        <v>5335</v>
      </c>
      <c r="B19379" s="1">
        <v>437.91480000000001</v>
      </c>
      <c r="C19379" s="1">
        <v>42</v>
      </c>
      <c r="D19379" s="1">
        <v>843.38800000000003</v>
      </c>
      <c r="E19379" s="1">
        <v>238.32830000000001</v>
      </c>
      <c r="F19379" s="1" t="s">
        <v>15</v>
      </c>
      <c r="G19379">
        <v>451.48</v>
      </c>
      <c r="H19379">
        <v>51.811999999999998</v>
      </c>
    </row>
    <row r="19380" spans="1:8" x14ac:dyDescent="0.25">
      <c r="A19380" s="2" t="s">
        <v>5335</v>
      </c>
      <c r="B19380" s="1">
        <v>438.0668</v>
      </c>
      <c r="C19380" s="1">
        <v>42.1</v>
      </c>
      <c r="D19380" s="1">
        <v>842.04369999999994</v>
      </c>
      <c r="E19380" s="1">
        <v>239.87710000000001</v>
      </c>
      <c r="F19380" s="1" t="s">
        <v>15</v>
      </c>
      <c r="G19380">
        <v>451.48</v>
      </c>
      <c r="H19380">
        <v>51.811999999999998</v>
      </c>
    </row>
    <row r="19381" spans="1:8" x14ac:dyDescent="0.25">
      <c r="A19381" s="2" t="s">
        <v>5335</v>
      </c>
      <c r="B19381" s="1">
        <v>438.21839999999997</v>
      </c>
      <c r="C19381" s="1">
        <v>42.2</v>
      </c>
      <c r="D19381" s="1">
        <v>840.69349999999997</v>
      </c>
      <c r="E19381" s="1">
        <v>241.45670000000001</v>
      </c>
      <c r="F19381" s="1" t="s">
        <v>15</v>
      </c>
      <c r="G19381">
        <v>451.48</v>
      </c>
      <c r="H19381">
        <v>51.811999999999998</v>
      </c>
    </row>
    <row r="19382" spans="1:8" x14ac:dyDescent="0.25">
      <c r="A19382" s="2" t="s">
        <v>5335</v>
      </c>
      <c r="B19382" s="1">
        <v>438.3698</v>
      </c>
      <c r="C19382" s="1">
        <v>42.3</v>
      </c>
      <c r="D19382" s="1">
        <v>839.33709999999996</v>
      </c>
      <c r="E19382" s="1">
        <v>243.06819999999999</v>
      </c>
      <c r="F19382" s="1" t="s">
        <v>15</v>
      </c>
      <c r="G19382">
        <v>451.48</v>
      </c>
      <c r="H19382">
        <v>51.811999999999998</v>
      </c>
    </row>
    <row r="19383" spans="1:8" x14ac:dyDescent="0.25">
      <c r="A19383" s="2" t="s">
        <v>5335</v>
      </c>
      <c r="B19383" s="1">
        <v>438.52080000000001</v>
      </c>
      <c r="C19383" s="1">
        <v>42.4</v>
      </c>
      <c r="D19383" s="1">
        <v>837.97450000000003</v>
      </c>
      <c r="E19383" s="1">
        <v>244.7124</v>
      </c>
      <c r="F19383" s="1" t="s">
        <v>15</v>
      </c>
      <c r="G19383">
        <v>451.48</v>
      </c>
      <c r="H19383">
        <v>51.811999999999998</v>
      </c>
    </row>
    <row r="19384" spans="1:8" x14ac:dyDescent="0.25">
      <c r="A19384" s="2" t="s">
        <v>5335</v>
      </c>
      <c r="B19384" s="1">
        <v>438.67149999999998</v>
      </c>
      <c r="C19384" s="1">
        <v>42.5</v>
      </c>
      <c r="D19384" s="1">
        <v>836.60559999999998</v>
      </c>
      <c r="E19384" s="1">
        <v>246.3903</v>
      </c>
      <c r="F19384" s="1" t="s">
        <v>15</v>
      </c>
      <c r="G19384">
        <v>451.48</v>
      </c>
      <c r="H19384">
        <v>51.811999999999998</v>
      </c>
    </row>
    <row r="19385" spans="1:8" x14ac:dyDescent="0.25">
      <c r="A19385" s="2" t="s">
        <v>5335</v>
      </c>
      <c r="B19385" s="1">
        <v>438.822</v>
      </c>
      <c r="C19385" s="1">
        <v>42.6</v>
      </c>
      <c r="D19385" s="1">
        <v>835.23019999999997</v>
      </c>
      <c r="E19385" s="1">
        <v>248.10310000000001</v>
      </c>
      <c r="F19385" s="1" t="s">
        <v>15</v>
      </c>
      <c r="G19385">
        <v>451.48</v>
      </c>
      <c r="H19385">
        <v>51.811999999999998</v>
      </c>
    </row>
    <row r="19386" spans="1:8" x14ac:dyDescent="0.25">
      <c r="A19386" s="2" t="s">
        <v>5335</v>
      </c>
      <c r="B19386" s="1">
        <v>438.97210000000001</v>
      </c>
      <c r="C19386" s="1">
        <v>42.7</v>
      </c>
      <c r="D19386" s="1">
        <v>833.84829999999999</v>
      </c>
      <c r="E19386" s="1">
        <v>249.85159999999999</v>
      </c>
      <c r="F19386" s="1" t="s">
        <v>15</v>
      </c>
      <c r="G19386">
        <v>451.48</v>
      </c>
      <c r="H19386">
        <v>51.811999999999998</v>
      </c>
    </row>
    <row r="19387" spans="1:8" x14ac:dyDescent="0.25">
      <c r="A19387" s="2" t="s">
        <v>5335</v>
      </c>
      <c r="B19387" s="1">
        <v>439.12189999999998</v>
      </c>
      <c r="C19387" s="1">
        <v>42.8</v>
      </c>
      <c r="D19387" s="1">
        <v>832.4597</v>
      </c>
      <c r="E19387" s="1">
        <v>251.6371</v>
      </c>
      <c r="F19387" s="1" t="s">
        <v>15</v>
      </c>
      <c r="G19387">
        <v>451.48</v>
      </c>
      <c r="H19387">
        <v>51.811999999999998</v>
      </c>
    </row>
    <row r="19388" spans="1:8" x14ac:dyDescent="0.25">
      <c r="A19388" s="2" t="s">
        <v>5335</v>
      </c>
      <c r="B19388" s="1">
        <v>439.27140000000003</v>
      </c>
      <c r="C19388" s="1">
        <v>42.9</v>
      </c>
      <c r="D19388" s="1">
        <v>831.0643</v>
      </c>
      <c r="E19388" s="1">
        <v>253.46080000000001</v>
      </c>
      <c r="F19388" s="1" t="s">
        <v>15</v>
      </c>
      <c r="G19388">
        <v>451.48</v>
      </c>
      <c r="H19388">
        <v>51.811999999999998</v>
      </c>
    </row>
    <row r="19389" spans="1:8" x14ac:dyDescent="0.25">
      <c r="A19389" s="2" t="s">
        <v>5335</v>
      </c>
      <c r="B19389" s="1">
        <v>439.4205</v>
      </c>
      <c r="C19389" s="1">
        <v>43</v>
      </c>
      <c r="D19389" s="1">
        <v>829.66189999999995</v>
      </c>
      <c r="E19389" s="1">
        <v>255.32380000000001</v>
      </c>
      <c r="F19389" s="1" t="s">
        <v>15</v>
      </c>
      <c r="G19389">
        <v>451.48</v>
      </c>
      <c r="H19389">
        <v>51.811999999999998</v>
      </c>
    </row>
    <row r="19390" spans="1:8" x14ac:dyDescent="0.25">
      <c r="A19390" s="2" t="s">
        <v>5335</v>
      </c>
      <c r="B19390" s="1">
        <v>439.56939999999997</v>
      </c>
      <c r="C19390" s="1">
        <v>43.1</v>
      </c>
      <c r="D19390" s="1">
        <v>828.25250000000005</v>
      </c>
      <c r="E19390" s="1">
        <v>257.22750000000002</v>
      </c>
      <c r="F19390" s="1" t="s">
        <v>15</v>
      </c>
      <c r="G19390">
        <v>451.48</v>
      </c>
      <c r="H19390">
        <v>51.811999999999998</v>
      </c>
    </row>
    <row r="19391" spans="1:8" x14ac:dyDescent="0.25">
      <c r="A19391" s="2" t="s">
        <v>5335</v>
      </c>
      <c r="B19391" s="1">
        <v>439.71800000000002</v>
      </c>
      <c r="C19391" s="1">
        <v>43.2</v>
      </c>
      <c r="D19391" s="1">
        <v>826.83579999999995</v>
      </c>
      <c r="E19391" s="1">
        <v>259.17309999999998</v>
      </c>
      <c r="F19391" s="1" t="s">
        <v>15</v>
      </c>
      <c r="G19391">
        <v>451.48</v>
      </c>
      <c r="H19391">
        <v>51.811999999999998</v>
      </c>
    </row>
    <row r="19392" spans="1:8" x14ac:dyDescent="0.25">
      <c r="A19392" s="2" t="s">
        <v>5335</v>
      </c>
      <c r="B19392" s="1">
        <v>439.86630000000002</v>
      </c>
      <c r="C19392" s="1">
        <v>43.3</v>
      </c>
      <c r="D19392" s="1">
        <v>825.41189999999995</v>
      </c>
      <c r="E19392" s="1">
        <v>261.16199999999998</v>
      </c>
      <c r="F19392" s="1" t="s">
        <v>15</v>
      </c>
      <c r="G19392">
        <v>451.48</v>
      </c>
      <c r="H19392">
        <v>51.811999999999998</v>
      </c>
    </row>
    <row r="19393" spans="1:8" x14ac:dyDescent="0.25">
      <c r="A19393" s="2" t="s">
        <v>5335</v>
      </c>
      <c r="B19393" s="1">
        <v>440.01420000000002</v>
      </c>
      <c r="C19393" s="1">
        <v>43.4</v>
      </c>
      <c r="D19393" s="1">
        <v>823.98040000000003</v>
      </c>
      <c r="E19393" s="1">
        <v>263.19560000000001</v>
      </c>
      <c r="F19393" s="1" t="s">
        <v>15</v>
      </c>
      <c r="G19393">
        <v>451.48</v>
      </c>
      <c r="H19393">
        <v>51.811999999999998</v>
      </c>
    </row>
    <row r="19394" spans="1:8" x14ac:dyDescent="0.25">
      <c r="A19394" s="2" t="s">
        <v>5335</v>
      </c>
      <c r="B19394" s="1">
        <v>440.1619</v>
      </c>
      <c r="C19394" s="1">
        <v>43.5</v>
      </c>
      <c r="D19394" s="1">
        <v>822.54129999999998</v>
      </c>
      <c r="E19394" s="1">
        <v>265.2756</v>
      </c>
      <c r="F19394" s="1" t="s">
        <v>15</v>
      </c>
      <c r="G19394">
        <v>451.48</v>
      </c>
      <c r="H19394">
        <v>51.811999999999998</v>
      </c>
    </row>
    <row r="19395" spans="1:8" x14ac:dyDescent="0.25">
      <c r="A19395" s="2" t="s">
        <v>5335</v>
      </c>
      <c r="B19395" s="1">
        <v>440.30930000000001</v>
      </c>
      <c r="C19395" s="1">
        <v>43.6</v>
      </c>
      <c r="D19395" s="1">
        <v>821.09439999999995</v>
      </c>
      <c r="E19395" s="1">
        <v>267.4033</v>
      </c>
      <c r="F19395" s="1" t="s">
        <v>15</v>
      </c>
      <c r="G19395">
        <v>451.48</v>
      </c>
      <c r="H19395">
        <v>51.811999999999998</v>
      </c>
    </row>
    <row r="19396" spans="1:8" x14ac:dyDescent="0.25">
      <c r="A19396" s="2" t="s">
        <v>5335</v>
      </c>
      <c r="B19396" s="1">
        <v>440.4563</v>
      </c>
      <c r="C19396" s="1">
        <v>43.7</v>
      </c>
      <c r="D19396" s="1">
        <v>819.63959999999997</v>
      </c>
      <c r="E19396" s="1">
        <v>269.58049999999997</v>
      </c>
      <c r="F19396" s="1" t="s">
        <v>15</v>
      </c>
      <c r="G19396">
        <v>451.48</v>
      </c>
      <c r="H19396">
        <v>51.811999999999998</v>
      </c>
    </row>
    <row r="19397" spans="1:8" x14ac:dyDescent="0.25">
      <c r="A19397" s="2" t="s">
        <v>5335</v>
      </c>
      <c r="B19397" s="1">
        <v>440.60309999999998</v>
      </c>
      <c r="C19397" s="1">
        <v>43.8</v>
      </c>
      <c r="D19397" s="1">
        <v>818.17669999999998</v>
      </c>
      <c r="E19397" s="1">
        <v>271.80889999999999</v>
      </c>
      <c r="F19397" s="1" t="s">
        <v>15</v>
      </c>
      <c r="G19397">
        <v>451.48</v>
      </c>
      <c r="H19397">
        <v>51.811999999999998</v>
      </c>
    </row>
    <row r="19398" spans="1:8" x14ac:dyDescent="0.25">
      <c r="A19398" s="2" t="s">
        <v>5335</v>
      </c>
      <c r="B19398" s="1">
        <v>440.74950000000001</v>
      </c>
      <c r="C19398" s="1">
        <v>43.9</v>
      </c>
      <c r="D19398" s="1">
        <v>816.70550000000003</v>
      </c>
      <c r="E19398" s="1">
        <v>274.09030000000001</v>
      </c>
      <c r="F19398" s="1" t="s">
        <v>15</v>
      </c>
      <c r="G19398">
        <v>451.48</v>
      </c>
      <c r="H19398">
        <v>51.811999999999998</v>
      </c>
    </row>
    <row r="19399" spans="1:8" x14ac:dyDescent="0.25">
      <c r="A19399" s="2" t="s">
        <v>5335</v>
      </c>
      <c r="B19399" s="1">
        <v>440.89569999999998</v>
      </c>
      <c r="C19399" s="1">
        <v>44</v>
      </c>
      <c r="D19399" s="1">
        <v>815.22590000000002</v>
      </c>
      <c r="E19399" s="1">
        <v>276.42649999999998</v>
      </c>
      <c r="F19399" s="1" t="s">
        <v>15</v>
      </c>
      <c r="G19399">
        <v>451.48</v>
      </c>
      <c r="H19399">
        <v>51.811999999999998</v>
      </c>
    </row>
    <row r="19400" spans="1:8" x14ac:dyDescent="0.25">
      <c r="A19400" s="2" t="s">
        <v>5335</v>
      </c>
      <c r="B19400" s="1">
        <v>441.04160000000002</v>
      </c>
      <c r="C19400" s="1">
        <v>44.1</v>
      </c>
      <c r="D19400" s="1">
        <v>813.73770000000002</v>
      </c>
      <c r="E19400" s="1">
        <v>278.81950000000001</v>
      </c>
      <c r="F19400" s="1" t="s">
        <v>15</v>
      </c>
      <c r="G19400">
        <v>451.48</v>
      </c>
      <c r="H19400">
        <v>51.811999999999998</v>
      </c>
    </row>
    <row r="19401" spans="1:8" x14ac:dyDescent="0.25">
      <c r="A19401" s="2" t="s">
        <v>5335</v>
      </c>
      <c r="B19401" s="1">
        <v>441.18709999999999</v>
      </c>
      <c r="C19401" s="1">
        <v>44.2</v>
      </c>
      <c r="D19401" s="1">
        <v>812.24069999999995</v>
      </c>
      <c r="E19401" s="1">
        <v>281.2715</v>
      </c>
      <c r="F19401" s="1" t="s">
        <v>15</v>
      </c>
      <c r="G19401">
        <v>451.48</v>
      </c>
      <c r="H19401">
        <v>51.811999999999998</v>
      </c>
    </row>
    <row r="19402" spans="1:8" x14ac:dyDescent="0.25">
      <c r="A19402" s="2" t="s">
        <v>5335</v>
      </c>
      <c r="B19402" s="1">
        <v>441.33240000000001</v>
      </c>
      <c r="C19402" s="1">
        <v>44.3</v>
      </c>
      <c r="D19402" s="1">
        <v>810.73479999999995</v>
      </c>
      <c r="E19402" s="1">
        <v>283.78440000000001</v>
      </c>
      <c r="F19402" s="1" t="s">
        <v>15</v>
      </c>
      <c r="G19402">
        <v>451.48</v>
      </c>
      <c r="H19402">
        <v>51.811999999999998</v>
      </c>
    </row>
    <row r="19403" spans="1:8" x14ac:dyDescent="0.25">
      <c r="A19403" s="2" t="s">
        <v>5335</v>
      </c>
      <c r="B19403" s="1">
        <v>441.47730000000001</v>
      </c>
      <c r="C19403" s="1">
        <v>44.4</v>
      </c>
      <c r="D19403" s="1">
        <v>809.21969999999999</v>
      </c>
      <c r="E19403" s="1">
        <v>286.36059999999998</v>
      </c>
      <c r="F19403" s="1" t="s">
        <v>15</v>
      </c>
      <c r="G19403">
        <v>451.48</v>
      </c>
      <c r="H19403">
        <v>51.811999999999998</v>
      </c>
    </row>
    <row r="19404" spans="1:8" x14ac:dyDescent="0.25">
      <c r="A19404" s="2" t="s">
        <v>5335</v>
      </c>
      <c r="B19404" s="1">
        <v>441.62200000000001</v>
      </c>
      <c r="C19404" s="1">
        <v>44.5</v>
      </c>
      <c r="D19404" s="1">
        <v>807.6952</v>
      </c>
      <c r="E19404" s="1">
        <v>289.0025</v>
      </c>
      <c r="F19404" s="1" t="s">
        <v>15</v>
      </c>
      <c r="G19404">
        <v>451.48</v>
      </c>
      <c r="H19404">
        <v>51.811999999999998</v>
      </c>
    </row>
    <row r="19405" spans="1:8" x14ac:dyDescent="0.25">
      <c r="A19405" s="2" t="s">
        <v>5335</v>
      </c>
      <c r="B19405" s="1">
        <v>441.76639999999998</v>
      </c>
      <c r="C19405" s="1">
        <v>44.6</v>
      </c>
      <c r="D19405" s="1">
        <v>806.16120000000001</v>
      </c>
      <c r="E19405" s="1">
        <v>291.71260000000001</v>
      </c>
      <c r="F19405" s="1" t="s">
        <v>15</v>
      </c>
      <c r="G19405">
        <v>451.48</v>
      </c>
      <c r="H19405">
        <v>51.811999999999998</v>
      </c>
    </row>
    <row r="19406" spans="1:8" x14ac:dyDescent="0.25">
      <c r="A19406" s="2" t="s">
        <v>5335</v>
      </c>
      <c r="B19406" s="1">
        <v>441.91050000000001</v>
      </c>
      <c r="C19406" s="1">
        <v>44.7</v>
      </c>
      <c r="D19406" s="1">
        <v>804.61749999999995</v>
      </c>
      <c r="E19406" s="1">
        <v>294.49340000000001</v>
      </c>
      <c r="F19406" s="1" t="s">
        <v>15</v>
      </c>
      <c r="G19406">
        <v>451.48</v>
      </c>
      <c r="H19406">
        <v>51.811999999999998</v>
      </c>
    </row>
    <row r="19407" spans="1:8" x14ac:dyDescent="0.25">
      <c r="A19407" s="2" t="s">
        <v>5335</v>
      </c>
      <c r="B19407" s="1">
        <v>442.05419999999998</v>
      </c>
      <c r="C19407" s="1">
        <v>44.8</v>
      </c>
      <c r="D19407" s="1">
        <v>803.06380000000001</v>
      </c>
      <c r="E19407" s="1">
        <v>297.34780000000001</v>
      </c>
      <c r="F19407" s="1" t="s">
        <v>15</v>
      </c>
      <c r="G19407">
        <v>451.48</v>
      </c>
      <c r="H19407">
        <v>51.811999999999998</v>
      </c>
    </row>
    <row r="19408" spans="1:8" x14ac:dyDescent="0.25">
      <c r="A19408" s="2" t="s">
        <v>5335</v>
      </c>
      <c r="B19408" s="1">
        <v>442.1977</v>
      </c>
      <c r="C19408" s="1">
        <v>44.9</v>
      </c>
      <c r="D19408" s="1">
        <v>801.49990000000003</v>
      </c>
      <c r="E19408" s="1">
        <v>300.27859999999998</v>
      </c>
      <c r="F19408" s="1" t="s">
        <v>15</v>
      </c>
      <c r="G19408">
        <v>451.48</v>
      </c>
      <c r="H19408">
        <v>51.811999999999998</v>
      </c>
    </row>
    <row r="19409" spans="1:8" x14ac:dyDescent="0.25">
      <c r="A19409" s="2" t="s">
        <v>5335</v>
      </c>
      <c r="B19409" s="1">
        <v>442.34089999999998</v>
      </c>
      <c r="C19409" s="1">
        <v>45</v>
      </c>
      <c r="D19409" s="1">
        <v>799.92560000000003</v>
      </c>
      <c r="E19409" s="1">
        <v>303.28890000000001</v>
      </c>
      <c r="F19409" s="1" t="s">
        <v>15</v>
      </c>
      <c r="G19409">
        <v>451.48</v>
      </c>
      <c r="H19409">
        <v>51.811999999999998</v>
      </c>
    </row>
    <row r="19410" spans="1:8" x14ac:dyDescent="0.25">
      <c r="A19410" s="2" t="s">
        <v>5335</v>
      </c>
      <c r="B19410" s="1">
        <v>442.48379999999997</v>
      </c>
      <c r="C19410" s="1">
        <v>45.1</v>
      </c>
      <c r="D19410" s="1">
        <v>798.34059999999999</v>
      </c>
      <c r="E19410" s="1">
        <v>306.3818</v>
      </c>
      <c r="F19410" s="1" t="s">
        <v>15</v>
      </c>
      <c r="G19410">
        <v>451.48</v>
      </c>
      <c r="H19410">
        <v>51.811999999999998</v>
      </c>
    </row>
    <row r="19411" spans="1:8" x14ac:dyDescent="0.25">
      <c r="A19411" s="2" t="s">
        <v>5335</v>
      </c>
      <c r="B19411" s="1">
        <v>442.62639999999999</v>
      </c>
      <c r="C19411" s="1">
        <v>45.2</v>
      </c>
      <c r="D19411" s="1">
        <v>796.74480000000005</v>
      </c>
      <c r="E19411" s="1">
        <v>309.56079999999997</v>
      </c>
      <c r="F19411" s="1" t="s">
        <v>15</v>
      </c>
      <c r="G19411">
        <v>451.48</v>
      </c>
      <c r="H19411">
        <v>51.811999999999998</v>
      </c>
    </row>
    <row r="19412" spans="1:8" x14ac:dyDescent="0.25">
      <c r="A19412" s="2" t="s">
        <v>5335</v>
      </c>
      <c r="B19412" s="1">
        <v>442.76870000000002</v>
      </c>
      <c r="C19412" s="1">
        <v>45.3</v>
      </c>
      <c r="D19412" s="1">
        <v>795.13779999999997</v>
      </c>
      <c r="E19412" s="1">
        <v>312.8295</v>
      </c>
      <c r="F19412" s="1" t="s">
        <v>15</v>
      </c>
      <c r="G19412">
        <v>451.48</v>
      </c>
      <c r="H19412">
        <v>51.811999999999998</v>
      </c>
    </row>
    <row r="19413" spans="1:8" x14ac:dyDescent="0.25">
      <c r="A19413" s="2" t="s">
        <v>5335</v>
      </c>
      <c r="B19413" s="1">
        <v>442.91070000000002</v>
      </c>
      <c r="C19413" s="1">
        <v>45.4</v>
      </c>
      <c r="D19413" s="1">
        <v>793.51940000000002</v>
      </c>
      <c r="E19413" s="1">
        <v>316.19150000000002</v>
      </c>
      <c r="F19413" s="1" t="s">
        <v>15</v>
      </c>
      <c r="G19413">
        <v>451.48</v>
      </c>
      <c r="H19413">
        <v>51.811999999999998</v>
      </c>
    </row>
    <row r="19414" spans="1:8" x14ac:dyDescent="0.25">
      <c r="A19414" s="2" t="s">
        <v>5335</v>
      </c>
      <c r="B19414" s="1">
        <v>443.05250000000001</v>
      </c>
      <c r="C19414" s="1">
        <v>45.5</v>
      </c>
      <c r="D19414" s="1">
        <v>791.88930000000005</v>
      </c>
      <c r="E19414" s="1">
        <v>319.6508</v>
      </c>
      <c r="F19414" s="1" t="s">
        <v>15</v>
      </c>
      <c r="G19414">
        <v>451.48</v>
      </c>
      <c r="H19414">
        <v>51.811999999999998</v>
      </c>
    </row>
    <row r="19415" spans="1:8" x14ac:dyDescent="0.25">
      <c r="A19415" s="2" t="s">
        <v>5335</v>
      </c>
      <c r="B19415" s="1">
        <v>443.19389999999999</v>
      </c>
      <c r="C19415" s="1">
        <v>45.6</v>
      </c>
      <c r="D19415" s="1">
        <v>790.2473</v>
      </c>
      <c r="E19415" s="1">
        <v>323.21170000000001</v>
      </c>
      <c r="F19415" s="1" t="s">
        <v>15</v>
      </c>
      <c r="G19415">
        <v>451.48</v>
      </c>
      <c r="H19415">
        <v>51.811999999999998</v>
      </c>
    </row>
    <row r="19416" spans="1:8" x14ac:dyDescent="0.25">
      <c r="A19416" s="2" t="s">
        <v>5335</v>
      </c>
      <c r="B19416" s="1">
        <v>443.33510000000001</v>
      </c>
      <c r="C19416" s="1">
        <v>45.7</v>
      </c>
      <c r="D19416" s="1">
        <v>788.59299999999996</v>
      </c>
      <c r="E19416" s="1">
        <v>326.87860000000001</v>
      </c>
      <c r="F19416" s="1" t="s">
        <v>15</v>
      </c>
      <c r="G19416">
        <v>451.48</v>
      </c>
      <c r="H19416">
        <v>51.811999999999998</v>
      </c>
    </row>
    <row r="19417" spans="1:8" x14ac:dyDescent="0.25">
      <c r="A19417" s="2" t="s">
        <v>5335</v>
      </c>
      <c r="B19417" s="1">
        <v>443.47590000000002</v>
      </c>
      <c r="C19417" s="1">
        <v>45.8</v>
      </c>
      <c r="D19417" s="1">
        <v>786.92619999999999</v>
      </c>
      <c r="E19417" s="1">
        <v>330.65620000000001</v>
      </c>
      <c r="F19417" s="1" t="s">
        <v>15</v>
      </c>
      <c r="G19417">
        <v>451.48</v>
      </c>
      <c r="H19417">
        <v>51.811999999999998</v>
      </c>
    </row>
    <row r="19418" spans="1:8" x14ac:dyDescent="0.25">
      <c r="A19418" s="2" t="s">
        <v>5335</v>
      </c>
      <c r="B19418" s="1">
        <v>443.61649999999997</v>
      </c>
      <c r="C19418" s="1">
        <v>45.9</v>
      </c>
      <c r="D19418" s="1">
        <v>785.24659999999994</v>
      </c>
      <c r="E19418" s="1">
        <v>334.54939999999999</v>
      </c>
      <c r="F19418" s="1" t="s">
        <v>15</v>
      </c>
      <c r="G19418">
        <v>451.48</v>
      </c>
      <c r="H19418">
        <v>51.811999999999998</v>
      </c>
    </row>
    <row r="19419" spans="1:8" x14ac:dyDescent="0.25">
      <c r="A19419" s="2" t="s">
        <v>5335</v>
      </c>
      <c r="B19419" s="1">
        <v>443.7568</v>
      </c>
      <c r="C19419" s="1">
        <v>46</v>
      </c>
      <c r="D19419" s="1">
        <v>783.55380000000002</v>
      </c>
      <c r="E19419" s="1">
        <v>338.56349999999998</v>
      </c>
      <c r="F19419" s="1" t="s">
        <v>15</v>
      </c>
      <c r="G19419">
        <v>451.48</v>
      </c>
      <c r="H19419">
        <v>51.811999999999998</v>
      </c>
    </row>
    <row r="19420" spans="1:8" x14ac:dyDescent="0.25">
      <c r="A19420" s="2" t="s">
        <v>5335</v>
      </c>
      <c r="B19420" s="1">
        <v>443.89670000000001</v>
      </c>
      <c r="C19420" s="1">
        <v>46.1</v>
      </c>
      <c r="D19420" s="1">
        <v>781.84749999999997</v>
      </c>
      <c r="E19420" s="1">
        <v>342.70409999999998</v>
      </c>
      <c r="F19420" s="1" t="s">
        <v>15</v>
      </c>
      <c r="G19420">
        <v>451.48</v>
      </c>
      <c r="H19420">
        <v>51.811999999999998</v>
      </c>
    </row>
    <row r="19421" spans="1:8" x14ac:dyDescent="0.25">
      <c r="A19421" s="2" t="s">
        <v>5335</v>
      </c>
      <c r="B19421" s="1">
        <v>444.03640000000001</v>
      </c>
      <c r="C19421" s="1">
        <v>46.2</v>
      </c>
      <c r="D19421" s="1">
        <v>780.12729999999999</v>
      </c>
      <c r="E19421" s="1">
        <v>346.97710000000001</v>
      </c>
      <c r="F19421" s="1" t="s">
        <v>15</v>
      </c>
      <c r="G19421">
        <v>451.48</v>
      </c>
      <c r="H19421">
        <v>51.811999999999998</v>
      </c>
    </row>
    <row r="19422" spans="1:8" x14ac:dyDescent="0.25">
      <c r="A19422" s="2" t="s">
        <v>5335</v>
      </c>
      <c r="B19422" s="1">
        <v>444.17579999999998</v>
      </c>
      <c r="C19422" s="1">
        <v>46.3</v>
      </c>
      <c r="D19422" s="1">
        <v>778.39300000000003</v>
      </c>
      <c r="E19422" s="1">
        <v>351.38889999999998</v>
      </c>
      <c r="F19422" s="1" t="s">
        <v>15</v>
      </c>
      <c r="G19422">
        <v>451.48</v>
      </c>
      <c r="H19422">
        <v>51.811999999999998</v>
      </c>
    </row>
    <row r="19423" spans="1:8" x14ac:dyDescent="0.25">
      <c r="A19423" s="2" t="s">
        <v>5335</v>
      </c>
      <c r="B19423" s="1">
        <v>444.315</v>
      </c>
      <c r="C19423" s="1">
        <v>46.4</v>
      </c>
      <c r="D19423" s="1">
        <v>776.64409999999998</v>
      </c>
      <c r="E19423" s="1">
        <v>355.9461</v>
      </c>
      <c r="F19423" s="1" t="s">
        <v>15</v>
      </c>
      <c r="G19423">
        <v>451.48</v>
      </c>
      <c r="H19423">
        <v>51.811999999999998</v>
      </c>
    </row>
    <row r="19424" spans="1:8" x14ac:dyDescent="0.25">
      <c r="A19424" s="2" t="s">
        <v>5335</v>
      </c>
      <c r="B19424" s="1">
        <v>444.4538</v>
      </c>
      <c r="C19424" s="1">
        <v>46.5</v>
      </c>
      <c r="D19424" s="1">
        <v>774.88019999999995</v>
      </c>
      <c r="E19424" s="1">
        <v>360.65589999999997</v>
      </c>
      <c r="F19424" s="1" t="s">
        <v>15</v>
      </c>
      <c r="G19424">
        <v>451.48</v>
      </c>
      <c r="H19424">
        <v>51.811999999999998</v>
      </c>
    </row>
    <row r="19425" spans="1:8" x14ac:dyDescent="0.25">
      <c r="A19425" s="2" t="s">
        <v>5335</v>
      </c>
      <c r="B19425" s="1">
        <v>444.59230000000002</v>
      </c>
      <c r="C19425" s="1">
        <v>46.6</v>
      </c>
      <c r="D19425" s="1">
        <v>773.10090000000002</v>
      </c>
      <c r="E19425" s="1">
        <v>365.5258</v>
      </c>
      <c r="F19425" s="1" t="s">
        <v>15</v>
      </c>
      <c r="G19425">
        <v>451.48</v>
      </c>
      <c r="H19425">
        <v>51.811999999999998</v>
      </c>
    </row>
    <row r="19426" spans="1:8" x14ac:dyDescent="0.25">
      <c r="A19426" s="2" t="s">
        <v>5335</v>
      </c>
      <c r="B19426" s="1">
        <v>444.73059999999998</v>
      </c>
      <c r="C19426" s="1">
        <v>46.7</v>
      </c>
      <c r="D19426" s="1">
        <v>771.30589999999995</v>
      </c>
      <c r="E19426" s="1">
        <v>370.5641</v>
      </c>
      <c r="F19426" s="1" t="s">
        <v>15</v>
      </c>
      <c r="G19426">
        <v>451.48</v>
      </c>
      <c r="H19426">
        <v>51.811999999999998</v>
      </c>
    </row>
    <row r="19427" spans="1:8" x14ac:dyDescent="0.25">
      <c r="A19427" s="2" t="s">
        <v>5335</v>
      </c>
      <c r="B19427" s="1">
        <v>444.86860000000001</v>
      </c>
      <c r="C19427" s="1">
        <v>46.8</v>
      </c>
      <c r="D19427" s="1">
        <v>769.49459999999999</v>
      </c>
      <c r="E19427" s="1">
        <v>375.77929999999998</v>
      </c>
      <c r="F19427" s="1" t="s">
        <v>15</v>
      </c>
      <c r="G19427">
        <v>451.48</v>
      </c>
      <c r="H19427">
        <v>51.811999999999998</v>
      </c>
    </row>
    <row r="19428" spans="1:8" x14ac:dyDescent="0.25">
      <c r="A19428" s="2" t="s">
        <v>5335</v>
      </c>
      <c r="B19428" s="1">
        <v>445.00630000000001</v>
      </c>
      <c r="C19428" s="1">
        <v>46.9</v>
      </c>
      <c r="D19428" s="1">
        <v>767.66669999999999</v>
      </c>
      <c r="E19428" s="1">
        <v>381.18060000000003</v>
      </c>
      <c r="F19428" s="1" t="s">
        <v>15</v>
      </c>
      <c r="G19428">
        <v>451.48</v>
      </c>
      <c r="H19428">
        <v>51.811999999999998</v>
      </c>
    </row>
    <row r="19429" spans="1:8" x14ac:dyDescent="0.25">
      <c r="A19429" s="2" t="s">
        <v>5335</v>
      </c>
      <c r="B19429" s="1">
        <v>445.14370000000002</v>
      </c>
      <c r="C19429" s="1">
        <v>47</v>
      </c>
      <c r="D19429" s="1">
        <v>765.82159999999999</v>
      </c>
      <c r="E19429" s="1">
        <v>386.77809999999999</v>
      </c>
      <c r="F19429" s="1" t="s">
        <v>15</v>
      </c>
      <c r="G19429">
        <v>451.48</v>
      </c>
      <c r="H19429">
        <v>51.811999999999998</v>
      </c>
    </row>
    <row r="19430" spans="1:8" x14ac:dyDescent="0.25">
      <c r="A19430" s="2" t="s">
        <v>5335</v>
      </c>
      <c r="B19430" s="1">
        <v>445.2808</v>
      </c>
      <c r="C19430" s="1">
        <v>47.1</v>
      </c>
      <c r="D19430" s="1">
        <v>763.9588</v>
      </c>
      <c r="E19430" s="1">
        <v>392.5822</v>
      </c>
      <c r="F19430" s="1" t="s">
        <v>15</v>
      </c>
      <c r="G19430">
        <v>451.48</v>
      </c>
      <c r="H19430">
        <v>51.811999999999998</v>
      </c>
    </row>
    <row r="19431" spans="1:8" x14ac:dyDescent="0.25">
      <c r="A19431" s="2" t="s">
        <v>5335</v>
      </c>
      <c r="B19431" s="1">
        <v>445.41759999999999</v>
      </c>
      <c r="C19431" s="1">
        <v>47.2</v>
      </c>
      <c r="D19431" s="1">
        <v>762.0779</v>
      </c>
      <c r="E19431" s="1">
        <v>398.6044</v>
      </c>
      <c r="F19431" s="1" t="s">
        <v>15</v>
      </c>
      <c r="G19431">
        <v>451.48</v>
      </c>
      <c r="H19431">
        <v>51.811999999999998</v>
      </c>
    </row>
    <row r="19432" spans="1:8" x14ac:dyDescent="0.25">
      <c r="A19432" s="2" t="s">
        <v>5335</v>
      </c>
      <c r="B19432" s="1">
        <v>445.55410000000001</v>
      </c>
      <c r="C19432" s="1">
        <v>47.3</v>
      </c>
      <c r="D19432" s="1">
        <v>760.17830000000004</v>
      </c>
      <c r="E19432" s="1">
        <v>404.85680000000002</v>
      </c>
      <c r="F19432" s="1" t="s">
        <v>15</v>
      </c>
      <c r="G19432">
        <v>451.48</v>
      </c>
      <c r="H19432">
        <v>51.811999999999998</v>
      </c>
    </row>
    <row r="19433" spans="1:8" x14ac:dyDescent="0.25">
      <c r="A19433" s="2" t="s">
        <v>5335</v>
      </c>
      <c r="B19433" s="1">
        <v>445.69040000000001</v>
      </c>
      <c r="C19433" s="1">
        <v>47.4</v>
      </c>
      <c r="D19433" s="1">
        <v>758.25940000000003</v>
      </c>
      <c r="E19433" s="1">
        <v>411.35250000000002</v>
      </c>
      <c r="F19433" s="1" t="s">
        <v>15</v>
      </c>
      <c r="G19433">
        <v>451.48</v>
      </c>
      <c r="H19433">
        <v>51.811999999999998</v>
      </c>
    </row>
    <row r="19434" spans="1:8" x14ac:dyDescent="0.25">
      <c r="A19434" s="2" t="s">
        <v>5335</v>
      </c>
      <c r="B19434" s="1">
        <v>445.8263</v>
      </c>
      <c r="C19434" s="1">
        <v>47.5</v>
      </c>
      <c r="D19434" s="1">
        <v>756.32060000000001</v>
      </c>
      <c r="E19434" s="1">
        <v>418.10579999999999</v>
      </c>
      <c r="F19434" s="1" t="s">
        <v>15</v>
      </c>
      <c r="G19434">
        <v>451.48</v>
      </c>
      <c r="H19434">
        <v>51.811999999999998</v>
      </c>
    </row>
    <row r="19435" spans="1:8" x14ac:dyDescent="0.25">
      <c r="A19435" s="2" t="s">
        <v>5335</v>
      </c>
      <c r="B19435" s="1">
        <v>445.96199999999999</v>
      </c>
      <c r="C19435" s="1">
        <v>47.6</v>
      </c>
      <c r="D19435" s="1">
        <v>754.36130000000003</v>
      </c>
      <c r="E19435" s="1">
        <v>425.13170000000002</v>
      </c>
      <c r="F19435" s="1" t="s">
        <v>15</v>
      </c>
      <c r="G19435">
        <v>451.48</v>
      </c>
      <c r="H19435">
        <v>51.811999999999998</v>
      </c>
    </row>
    <row r="19436" spans="1:8" x14ac:dyDescent="0.25">
      <c r="A19436" s="2" t="s">
        <v>5335</v>
      </c>
      <c r="B19436" s="1">
        <v>446.09739999999999</v>
      </c>
      <c r="C19436" s="1">
        <v>47.7</v>
      </c>
      <c r="D19436" s="1">
        <v>752.3809</v>
      </c>
      <c r="E19436" s="1">
        <v>432.44670000000002</v>
      </c>
      <c r="F19436" s="1" t="s">
        <v>15</v>
      </c>
      <c r="G19436">
        <v>451.48</v>
      </c>
      <c r="H19436">
        <v>51.811999999999998</v>
      </c>
    </row>
    <row r="19437" spans="1:8" x14ac:dyDescent="0.25">
      <c r="A19437" s="2" t="s">
        <v>5335</v>
      </c>
      <c r="B19437" s="1">
        <v>446.23250000000002</v>
      </c>
      <c r="C19437" s="1">
        <v>47.8</v>
      </c>
      <c r="D19437" s="1">
        <v>750.37860000000001</v>
      </c>
      <c r="E19437" s="1">
        <v>440.0686</v>
      </c>
      <c r="F19437" s="1" t="s">
        <v>15</v>
      </c>
      <c r="G19437">
        <v>451.48</v>
      </c>
      <c r="H19437">
        <v>51.811999999999998</v>
      </c>
    </row>
    <row r="19438" spans="1:8" x14ac:dyDescent="0.25">
      <c r="A19438" s="2" t="s">
        <v>5335</v>
      </c>
      <c r="B19438" s="1">
        <v>446.36739999999998</v>
      </c>
      <c r="C19438" s="1">
        <v>47.9</v>
      </c>
      <c r="D19438" s="1">
        <v>748.35379999999998</v>
      </c>
      <c r="E19438" s="1">
        <v>448.01639999999998</v>
      </c>
      <c r="F19438" s="1" t="s">
        <v>15</v>
      </c>
      <c r="G19438">
        <v>451.48</v>
      </c>
      <c r="H19438">
        <v>51.811999999999998</v>
      </c>
    </row>
    <row r="19439" spans="1:8" x14ac:dyDescent="0.25">
      <c r="A19439" s="2" t="s">
        <v>5335</v>
      </c>
      <c r="B19439" s="1">
        <v>446.50189999999998</v>
      </c>
      <c r="C19439" s="1">
        <v>48</v>
      </c>
      <c r="D19439" s="1">
        <v>746.3057</v>
      </c>
      <c r="E19439" s="1">
        <v>456.31110000000001</v>
      </c>
      <c r="F19439" s="1" t="s">
        <v>15</v>
      </c>
      <c r="G19439">
        <v>451.48</v>
      </c>
      <c r="H19439">
        <v>51.811999999999998</v>
      </c>
    </row>
    <row r="19440" spans="1:8" x14ac:dyDescent="0.25">
      <c r="A19440" s="2" t="s">
        <v>5335</v>
      </c>
      <c r="B19440" s="1">
        <v>446.63619999999997</v>
      </c>
      <c r="C19440" s="1">
        <v>48.1</v>
      </c>
      <c r="D19440" s="1">
        <v>744.23339999999996</v>
      </c>
      <c r="E19440" s="1">
        <v>464.97519999999997</v>
      </c>
      <c r="F19440" s="1" t="s">
        <v>15</v>
      </c>
      <c r="G19440">
        <v>451.48</v>
      </c>
      <c r="H19440">
        <v>51.811999999999998</v>
      </c>
    </row>
    <row r="19441" spans="1:8" x14ac:dyDescent="0.25">
      <c r="A19441" s="2" t="s">
        <v>5335</v>
      </c>
      <c r="B19441" s="1">
        <v>446.77010000000001</v>
      </c>
      <c r="C19441" s="1">
        <v>48.2</v>
      </c>
      <c r="D19441" s="1">
        <v>742.13630000000001</v>
      </c>
      <c r="E19441" s="1">
        <v>474.03320000000002</v>
      </c>
      <c r="F19441" s="1" t="s">
        <v>15</v>
      </c>
      <c r="G19441">
        <v>451.48</v>
      </c>
      <c r="H19441">
        <v>51.811999999999998</v>
      </c>
    </row>
    <row r="19442" spans="1:8" x14ac:dyDescent="0.25">
      <c r="A19442" s="2" t="s">
        <v>5335</v>
      </c>
      <c r="B19442" s="1">
        <v>446.90379999999999</v>
      </c>
      <c r="C19442" s="1">
        <v>48.3</v>
      </c>
      <c r="D19442" s="1">
        <v>740.01329999999996</v>
      </c>
      <c r="E19442" s="1">
        <v>483.512</v>
      </c>
      <c r="F19442" s="1" t="s">
        <v>15</v>
      </c>
      <c r="G19442">
        <v>451.48</v>
      </c>
      <c r="H19442">
        <v>51.811999999999998</v>
      </c>
    </row>
    <row r="19443" spans="1:8" x14ac:dyDescent="0.25">
      <c r="A19443" s="2" t="s">
        <v>5335</v>
      </c>
      <c r="B19443" s="1">
        <v>447.03719999999998</v>
      </c>
      <c r="C19443" s="1">
        <v>48.4</v>
      </c>
      <c r="D19443" s="1">
        <v>737.86350000000004</v>
      </c>
      <c r="E19443" s="1">
        <v>493.44060000000002</v>
      </c>
      <c r="F19443" s="1" t="s">
        <v>15</v>
      </c>
      <c r="G19443">
        <v>451.48</v>
      </c>
      <c r="H19443">
        <v>51.811999999999998</v>
      </c>
    </row>
    <row r="19444" spans="1:8" x14ac:dyDescent="0.25">
      <c r="A19444" s="2" t="s">
        <v>5335</v>
      </c>
      <c r="B19444" s="1">
        <v>447.1703</v>
      </c>
      <c r="C19444" s="1">
        <v>48.5</v>
      </c>
      <c r="D19444" s="1">
        <v>735.68600000000004</v>
      </c>
      <c r="E19444" s="1">
        <v>503.851</v>
      </c>
      <c r="F19444" s="1" t="s">
        <v>15</v>
      </c>
      <c r="G19444">
        <v>451.48</v>
      </c>
      <c r="H19444">
        <v>51.811999999999998</v>
      </c>
    </row>
    <row r="19445" spans="1:8" x14ac:dyDescent="0.25">
      <c r="A19445" s="2" t="s">
        <v>5335</v>
      </c>
      <c r="B19445" s="1">
        <v>447.3032</v>
      </c>
      <c r="C19445" s="1">
        <v>48.6</v>
      </c>
      <c r="D19445" s="1">
        <v>733.47969999999998</v>
      </c>
      <c r="E19445" s="1">
        <v>514.77819999999997</v>
      </c>
      <c r="F19445" s="1" t="s">
        <v>15</v>
      </c>
      <c r="G19445">
        <v>451.48</v>
      </c>
      <c r="H19445">
        <v>51.811999999999998</v>
      </c>
    </row>
    <row r="19446" spans="1:8" x14ac:dyDescent="0.25">
      <c r="A19446" s="2" t="s">
        <v>5335</v>
      </c>
      <c r="B19446" s="1">
        <v>447.4357</v>
      </c>
      <c r="C19446" s="1">
        <v>48.7</v>
      </c>
      <c r="D19446" s="1">
        <v>731.24350000000004</v>
      </c>
      <c r="E19446" s="1">
        <v>526.26059999999995</v>
      </c>
      <c r="F19446" s="1" t="s">
        <v>15</v>
      </c>
      <c r="G19446">
        <v>451.48</v>
      </c>
      <c r="H19446">
        <v>51.811999999999998</v>
      </c>
    </row>
    <row r="19447" spans="1:8" x14ac:dyDescent="0.25">
      <c r="A19447" s="2" t="s">
        <v>5335</v>
      </c>
      <c r="B19447" s="1">
        <v>447.56799999999998</v>
      </c>
      <c r="C19447" s="1">
        <v>48.8</v>
      </c>
      <c r="D19447" s="1">
        <v>728.97619999999995</v>
      </c>
      <c r="E19447" s="1">
        <v>538.34019999999998</v>
      </c>
      <c r="F19447" s="1" t="s">
        <v>15</v>
      </c>
      <c r="G19447">
        <v>451.48</v>
      </c>
      <c r="H19447">
        <v>51.811999999999998</v>
      </c>
    </row>
    <row r="19448" spans="1:8" x14ac:dyDescent="0.25">
      <c r="A19448" s="2" t="s">
        <v>5335</v>
      </c>
      <c r="B19448" s="1">
        <v>447.69990000000001</v>
      </c>
      <c r="C19448" s="1">
        <v>48.9</v>
      </c>
      <c r="D19448" s="1">
        <v>726.67660000000001</v>
      </c>
      <c r="E19448" s="1">
        <v>551.06380000000001</v>
      </c>
      <c r="F19448" s="1" t="s">
        <v>15</v>
      </c>
      <c r="G19448">
        <v>451.48</v>
      </c>
      <c r="H19448">
        <v>51.811999999999998</v>
      </c>
    </row>
    <row r="19449" spans="1:8" x14ac:dyDescent="0.25">
      <c r="A19449" s="2" t="s">
        <v>5335</v>
      </c>
      <c r="B19449" s="1">
        <v>447.83159999999998</v>
      </c>
      <c r="C19449" s="1">
        <v>49</v>
      </c>
      <c r="D19449" s="1">
        <v>724.34339999999997</v>
      </c>
      <c r="E19449" s="1">
        <v>564.48260000000005</v>
      </c>
      <c r="F19449" s="1" t="s">
        <v>15</v>
      </c>
      <c r="G19449">
        <v>451.48</v>
      </c>
      <c r="H19449">
        <v>51.811999999999998</v>
      </c>
    </row>
    <row r="19450" spans="1:8" x14ac:dyDescent="0.25">
      <c r="A19450" s="2" t="s">
        <v>5335</v>
      </c>
      <c r="B19450" s="1">
        <v>447.96300000000002</v>
      </c>
      <c r="C19450" s="1">
        <v>49.1</v>
      </c>
      <c r="D19450" s="1">
        <v>721.9751</v>
      </c>
      <c r="E19450" s="1">
        <v>578.65359999999998</v>
      </c>
      <c r="F19450" s="1" t="s">
        <v>15</v>
      </c>
      <c r="G19450">
        <v>451.48</v>
      </c>
      <c r="H19450">
        <v>51.811999999999998</v>
      </c>
    </row>
    <row r="19451" spans="1:8" x14ac:dyDescent="0.25">
      <c r="A19451" s="2" t="s">
        <v>5335</v>
      </c>
      <c r="B19451" s="1">
        <v>448.09410000000003</v>
      </c>
      <c r="C19451" s="1">
        <v>49.2</v>
      </c>
      <c r="D19451" s="1">
        <v>719.5702</v>
      </c>
      <c r="E19451" s="1">
        <v>593.64020000000005</v>
      </c>
      <c r="F19451" s="1" t="s">
        <v>15</v>
      </c>
      <c r="G19451">
        <v>451.48</v>
      </c>
      <c r="H19451">
        <v>51.811999999999998</v>
      </c>
    </row>
    <row r="19452" spans="1:8" x14ac:dyDescent="0.25">
      <c r="A19452" s="2" t="s">
        <v>5335</v>
      </c>
      <c r="B19452" s="1">
        <v>448.22500000000002</v>
      </c>
      <c r="C19452" s="1">
        <v>49.3</v>
      </c>
      <c r="D19452" s="1">
        <v>717.12720000000002</v>
      </c>
      <c r="E19452" s="1">
        <v>609.5127</v>
      </c>
      <c r="F19452" s="1" t="s">
        <v>15</v>
      </c>
      <c r="G19452">
        <v>451.48</v>
      </c>
      <c r="H19452">
        <v>51.811999999999998</v>
      </c>
    </row>
    <row r="19453" spans="1:8" x14ac:dyDescent="0.25">
      <c r="A19453" s="2" t="s">
        <v>5335</v>
      </c>
      <c r="B19453" s="1">
        <v>448.35550000000001</v>
      </c>
      <c r="C19453" s="1">
        <v>49.4</v>
      </c>
      <c r="D19453" s="1">
        <v>714.64419999999996</v>
      </c>
      <c r="E19453" s="1">
        <v>626.34990000000005</v>
      </c>
      <c r="F19453" s="1" t="s">
        <v>15</v>
      </c>
      <c r="G19453">
        <v>451.48</v>
      </c>
      <c r="H19453">
        <v>51.811999999999998</v>
      </c>
    </row>
    <row r="19454" spans="1:8" x14ac:dyDescent="0.25">
      <c r="A19454" s="2" t="s">
        <v>5335</v>
      </c>
      <c r="B19454" s="1">
        <v>448.48579999999998</v>
      </c>
      <c r="C19454" s="1">
        <v>49.5</v>
      </c>
      <c r="D19454" s="1">
        <v>712.11940000000004</v>
      </c>
      <c r="E19454" s="1">
        <v>644.24</v>
      </c>
      <c r="F19454" s="1" t="s">
        <v>15</v>
      </c>
      <c r="G19454">
        <v>451.48</v>
      </c>
      <c r="H19454">
        <v>51.811999999999998</v>
      </c>
    </row>
    <row r="19455" spans="1:8" x14ac:dyDescent="0.25">
      <c r="A19455" s="2" t="s">
        <v>5335</v>
      </c>
      <c r="B19455" s="1">
        <v>448.6157</v>
      </c>
      <c r="C19455" s="1">
        <v>49.6</v>
      </c>
      <c r="D19455" s="1">
        <v>709.55089999999996</v>
      </c>
      <c r="E19455" s="1">
        <v>663.28200000000004</v>
      </c>
      <c r="F19455" s="1" t="s">
        <v>15</v>
      </c>
      <c r="G19455">
        <v>451.48</v>
      </c>
      <c r="H19455">
        <v>51.811999999999998</v>
      </c>
    </row>
    <row r="19456" spans="1:8" x14ac:dyDescent="0.25">
      <c r="A19456" s="2" t="s">
        <v>5335</v>
      </c>
      <c r="B19456" s="1">
        <v>448.74540000000002</v>
      </c>
      <c r="C19456" s="1">
        <v>49.7</v>
      </c>
      <c r="D19456" s="1">
        <v>706.93650000000002</v>
      </c>
      <c r="E19456" s="1">
        <v>683.58759999999995</v>
      </c>
      <c r="F19456" s="1" t="s">
        <v>15</v>
      </c>
      <c r="G19456">
        <v>451.48</v>
      </c>
      <c r="H19456">
        <v>51.811999999999998</v>
      </c>
    </row>
    <row r="19457" spans="1:8" x14ac:dyDescent="0.25">
      <c r="A19457" s="2" t="s">
        <v>5335</v>
      </c>
      <c r="B19457" s="1">
        <v>448.87479999999999</v>
      </c>
      <c r="C19457" s="1">
        <v>49.8</v>
      </c>
      <c r="D19457" s="1">
        <v>704.27390000000003</v>
      </c>
      <c r="E19457" s="1">
        <v>705.2835</v>
      </c>
      <c r="F19457" s="1" t="s">
        <v>15</v>
      </c>
      <c r="G19457">
        <v>451.48</v>
      </c>
      <c r="H19457">
        <v>51.811999999999998</v>
      </c>
    </row>
    <row r="19458" spans="1:8" x14ac:dyDescent="0.25">
      <c r="A19458" s="2" t="s">
        <v>5335</v>
      </c>
      <c r="B19458" s="1">
        <v>449.00389999999999</v>
      </c>
      <c r="C19458" s="1">
        <v>49.9</v>
      </c>
      <c r="D19458" s="1">
        <v>701.56050000000005</v>
      </c>
      <c r="E19458" s="1">
        <v>728.51319999999998</v>
      </c>
      <c r="F19458" s="1" t="s">
        <v>15</v>
      </c>
      <c r="G19458">
        <v>451.48</v>
      </c>
      <c r="H19458">
        <v>51.811999999999998</v>
      </c>
    </row>
    <row r="19459" spans="1:8" x14ac:dyDescent="0.25">
      <c r="A19459" s="2" t="s">
        <v>5335</v>
      </c>
      <c r="B19459" s="1">
        <v>449.1327</v>
      </c>
      <c r="C19459" s="1">
        <v>50</v>
      </c>
      <c r="D19459" s="1">
        <v>698.79359999999997</v>
      </c>
      <c r="E19459" s="1">
        <v>753.44069999999999</v>
      </c>
      <c r="F19459" s="1" t="s">
        <v>15</v>
      </c>
      <c r="G19459">
        <v>451.48</v>
      </c>
      <c r="H19459">
        <v>51.811999999999998</v>
      </c>
    </row>
    <row r="19460" spans="1:8" x14ac:dyDescent="0.25">
      <c r="A19460" s="2" t="s">
        <v>5335</v>
      </c>
      <c r="B19460" s="1">
        <v>449.26130000000001</v>
      </c>
      <c r="C19460" s="1">
        <v>50.1</v>
      </c>
      <c r="D19460" s="1">
        <v>695.97040000000004</v>
      </c>
      <c r="E19460" s="1">
        <v>780.25400000000002</v>
      </c>
      <c r="F19460" s="1" t="s">
        <v>15</v>
      </c>
      <c r="G19460">
        <v>451.48</v>
      </c>
      <c r="H19460">
        <v>51.811999999999998</v>
      </c>
    </row>
    <row r="19461" spans="1:8" x14ac:dyDescent="0.25">
      <c r="A19461" s="2" t="s">
        <v>5335</v>
      </c>
      <c r="B19461" s="1">
        <v>449.3895</v>
      </c>
      <c r="C19461" s="1">
        <v>50.2</v>
      </c>
      <c r="D19461" s="1">
        <v>693.08749999999998</v>
      </c>
      <c r="E19461" s="1">
        <v>809.16930000000002</v>
      </c>
      <c r="F19461" s="1" t="s">
        <v>15</v>
      </c>
      <c r="G19461">
        <v>451.48</v>
      </c>
      <c r="H19461">
        <v>51.811999999999998</v>
      </c>
    </row>
    <row r="19462" spans="1:8" x14ac:dyDescent="0.25">
      <c r="A19462" s="2" t="s">
        <v>5335</v>
      </c>
      <c r="B19462" s="1">
        <v>449.51740000000001</v>
      </c>
      <c r="C19462" s="1">
        <v>50.3</v>
      </c>
      <c r="D19462" s="1">
        <v>690.14139999999998</v>
      </c>
      <c r="E19462" s="1">
        <v>840.43669999999997</v>
      </c>
      <c r="F19462" s="1" t="s">
        <v>15</v>
      </c>
      <c r="G19462">
        <v>451.48</v>
      </c>
      <c r="H19462">
        <v>51.811999999999998</v>
      </c>
    </row>
    <row r="19463" spans="1:8" x14ac:dyDescent="0.25">
      <c r="A19463" s="2" t="s">
        <v>5335</v>
      </c>
      <c r="B19463" s="1">
        <v>449.64510000000001</v>
      </c>
      <c r="C19463" s="1">
        <v>50.4</v>
      </c>
      <c r="D19463" s="1">
        <v>687.12829999999997</v>
      </c>
      <c r="E19463" s="1">
        <v>874.34749999999997</v>
      </c>
      <c r="F19463" s="1" t="s">
        <v>15</v>
      </c>
      <c r="G19463">
        <v>451.48</v>
      </c>
      <c r="H19463">
        <v>51.811999999999998</v>
      </c>
    </row>
    <row r="19464" spans="1:8" x14ac:dyDescent="0.25">
      <c r="A19464" s="2" t="s">
        <v>5335</v>
      </c>
      <c r="B19464" s="1">
        <v>449.7724</v>
      </c>
      <c r="C19464" s="1">
        <v>50.5</v>
      </c>
      <c r="D19464" s="1">
        <v>684.04390000000001</v>
      </c>
      <c r="E19464" s="1">
        <v>911.24199999999996</v>
      </c>
      <c r="F19464" s="1" t="s">
        <v>15</v>
      </c>
      <c r="G19464">
        <v>451.48</v>
      </c>
      <c r="H19464">
        <v>51.811999999999998</v>
      </c>
    </row>
    <row r="19465" spans="1:8" x14ac:dyDescent="0.25">
      <c r="A19465" s="2" t="s">
        <v>5335</v>
      </c>
      <c r="B19465" s="1">
        <v>449.89949999999999</v>
      </c>
      <c r="C19465" s="1">
        <v>50.6</v>
      </c>
      <c r="D19465" s="1">
        <v>680.88340000000005</v>
      </c>
      <c r="E19465" s="1">
        <v>951.52110000000005</v>
      </c>
      <c r="F19465" s="1" t="s">
        <v>15</v>
      </c>
      <c r="G19465">
        <v>451.48</v>
      </c>
      <c r="H19465">
        <v>51.811999999999998</v>
      </c>
    </row>
    <row r="19466" spans="1:8" x14ac:dyDescent="0.25">
      <c r="A19466" s="2" t="s">
        <v>5335</v>
      </c>
      <c r="B19466" s="1">
        <v>450.02629999999999</v>
      </c>
      <c r="C19466" s="1">
        <v>50.7</v>
      </c>
      <c r="D19466" s="1">
        <v>677.64170000000001</v>
      </c>
      <c r="E19466" s="1">
        <v>995.66020000000003</v>
      </c>
      <c r="F19466" s="1" t="s">
        <v>15</v>
      </c>
      <c r="G19466">
        <v>451.48</v>
      </c>
      <c r="H19466">
        <v>51.811999999999998</v>
      </c>
    </row>
    <row r="19467" spans="1:8" x14ac:dyDescent="0.25">
      <c r="A19467" s="2" t="s">
        <v>5335</v>
      </c>
      <c r="B19467" s="1">
        <v>450.15280000000001</v>
      </c>
      <c r="C19467" s="1">
        <v>50.8</v>
      </c>
      <c r="D19467" s="1">
        <v>674.31280000000004</v>
      </c>
      <c r="E19467" s="1">
        <v>1044.2260000000001</v>
      </c>
      <c r="F19467" s="1" t="s">
        <v>15</v>
      </c>
      <c r="G19467">
        <v>451.48</v>
      </c>
      <c r="H19467">
        <v>51.811999999999998</v>
      </c>
    </row>
    <row r="19468" spans="1:8" x14ac:dyDescent="0.25">
      <c r="A19468" s="2" t="s">
        <v>5335</v>
      </c>
      <c r="B19468" s="1">
        <v>450.279</v>
      </c>
      <c r="C19468" s="1">
        <v>50.9</v>
      </c>
      <c r="D19468" s="1">
        <v>670.89030000000002</v>
      </c>
      <c r="E19468" s="1">
        <v>1097.903</v>
      </c>
      <c r="F19468" s="1" t="s">
        <v>15</v>
      </c>
      <c r="G19468">
        <v>451.48</v>
      </c>
      <c r="H19468">
        <v>51.811999999999998</v>
      </c>
    </row>
    <row r="19469" spans="1:8" x14ac:dyDescent="0.25">
      <c r="A19469" s="2" t="s">
        <v>5335</v>
      </c>
      <c r="B19469" s="1">
        <v>450.40480000000002</v>
      </c>
      <c r="C19469" s="1">
        <v>51</v>
      </c>
      <c r="D19469" s="1">
        <v>667.36670000000004</v>
      </c>
      <c r="E19469" s="1">
        <v>1157.52</v>
      </c>
      <c r="F19469" s="1" t="s">
        <v>15</v>
      </c>
      <c r="G19469">
        <v>451.48</v>
      </c>
      <c r="H19469">
        <v>51.811999999999998</v>
      </c>
    </row>
    <row r="19470" spans="1:8" x14ac:dyDescent="0.25">
      <c r="A19470" s="2" t="s">
        <v>5335</v>
      </c>
      <c r="B19470" s="1">
        <v>450.53039999999999</v>
      </c>
      <c r="C19470" s="1">
        <v>51.1</v>
      </c>
      <c r="D19470" s="1">
        <v>663.7337</v>
      </c>
      <c r="E19470" s="1">
        <v>1224.0940000000001</v>
      </c>
      <c r="F19470" s="1" t="s">
        <v>15</v>
      </c>
      <c r="G19470">
        <v>451.48</v>
      </c>
      <c r="H19470">
        <v>51.811999999999998</v>
      </c>
    </row>
    <row r="19471" spans="1:8" x14ac:dyDescent="0.25">
      <c r="A19471" s="2" t="s">
        <v>5335</v>
      </c>
      <c r="B19471" s="1">
        <v>450.65570000000002</v>
      </c>
      <c r="C19471" s="1">
        <v>51.2</v>
      </c>
      <c r="D19471" s="1">
        <v>659.98170000000005</v>
      </c>
      <c r="E19471" s="1">
        <v>1298.886</v>
      </c>
      <c r="F19471" s="1" t="s">
        <v>15</v>
      </c>
      <c r="G19471">
        <v>451.48</v>
      </c>
      <c r="H19471">
        <v>51.811999999999998</v>
      </c>
    </row>
    <row r="19472" spans="1:8" x14ac:dyDescent="0.25">
      <c r="A19472" s="2" t="s">
        <v>5335</v>
      </c>
      <c r="B19472" s="1">
        <v>450.78070000000002</v>
      </c>
      <c r="C19472" s="1">
        <v>51.3</v>
      </c>
      <c r="D19472" s="1">
        <v>656.09979999999996</v>
      </c>
      <c r="E19472" s="1">
        <v>1383.48</v>
      </c>
      <c r="F19472" s="1" t="s">
        <v>15</v>
      </c>
      <c r="G19472">
        <v>451.48</v>
      </c>
      <c r="H19472">
        <v>51.811999999999998</v>
      </c>
    </row>
    <row r="19473" spans="1:8" x14ac:dyDescent="0.25">
      <c r="A19473" s="2" t="s">
        <v>5335</v>
      </c>
      <c r="B19473" s="1">
        <v>450.90539999999999</v>
      </c>
      <c r="C19473" s="1">
        <v>51.4</v>
      </c>
      <c r="D19473" s="1">
        <v>652.0752</v>
      </c>
      <c r="E19473" s="1">
        <v>1479.8869999999999</v>
      </c>
      <c r="F19473" s="1" t="s">
        <v>15</v>
      </c>
      <c r="G19473">
        <v>451.48</v>
      </c>
      <c r="H19473">
        <v>51.811999999999998</v>
      </c>
    </row>
    <row r="19474" spans="1:8" x14ac:dyDescent="0.25">
      <c r="A19474" s="2" t="s">
        <v>5335</v>
      </c>
      <c r="B19474" s="1">
        <v>451.02980000000002</v>
      </c>
      <c r="C19474" s="1">
        <v>51.5</v>
      </c>
      <c r="D19474" s="1">
        <v>647.8931</v>
      </c>
      <c r="E19474" s="1">
        <v>1590.7049999999999</v>
      </c>
      <c r="F19474" s="1" t="s">
        <v>15</v>
      </c>
      <c r="G19474">
        <v>451.48</v>
      </c>
      <c r="H19474">
        <v>51.811999999999998</v>
      </c>
    </row>
    <row r="19475" spans="1:8" x14ac:dyDescent="0.25">
      <c r="A19475" s="2" t="s">
        <v>5335</v>
      </c>
      <c r="B19475" s="1">
        <v>451.15390000000002</v>
      </c>
      <c r="C19475" s="1">
        <v>51.6</v>
      </c>
      <c r="D19475" s="1">
        <v>643.53599999999994</v>
      </c>
      <c r="E19475" s="1">
        <v>1719.35</v>
      </c>
      <c r="F19475" s="1" t="s">
        <v>15</v>
      </c>
      <c r="G19475">
        <v>451.48</v>
      </c>
      <c r="H19475">
        <v>51.811999999999998</v>
      </c>
    </row>
    <row r="19476" spans="1:8" x14ac:dyDescent="0.25">
      <c r="A19476" s="2" t="s">
        <v>5335</v>
      </c>
      <c r="B19476" s="1">
        <v>451.27769999999998</v>
      </c>
      <c r="C19476" s="1">
        <v>51.7</v>
      </c>
      <c r="D19476" s="1">
        <v>638.98260000000005</v>
      </c>
      <c r="E19476" s="1">
        <v>1870.394</v>
      </c>
      <c r="F19476" s="1" t="s">
        <v>15</v>
      </c>
      <c r="G19476">
        <v>451.48</v>
      </c>
      <c r="H19476">
        <v>51.811999999999998</v>
      </c>
    </row>
    <row r="19477" spans="1:8" x14ac:dyDescent="0.25">
      <c r="A19477" s="2" t="s">
        <v>5335</v>
      </c>
      <c r="B19477" s="1">
        <v>233.98269999999999</v>
      </c>
      <c r="C19477" s="1">
        <v>0.1000007</v>
      </c>
      <c r="D19477" s="1">
        <v>0.53281429999999996</v>
      </c>
      <c r="E19477" s="1">
        <v>54.889760000000003</v>
      </c>
      <c r="F19477" s="1" t="s">
        <v>17</v>
      </c>
      <c r="G19477">
        <v>451.48</v>
      </c>
      <c r="H19477">
        <v>51.811999999999998</v>
      </c>
    </row>
    <row r="19478" spans="1:8" x14ac:dyDescent="0.25">
      <c r="A19478" s="2" t="s">
        <v>5335</v>
      </c>
      <c r="B19478" s="1">
        <v>246.2886</v>
      </c>
      <c r="C19478" s="1">
        <v>0.2000007</v>
      </c>
      <c r="D19478" s="1">
        <v>1.0170589999999999</v>
      </c>
      <c r="E19478" s="1">
        <v>56.714399999999998</v>
      </c>
      <c r="F19478" s="1" t="s">
        <v>17</v>
      </c>
      <c r="G19478">
        <v>451.48</v>
      </c>
      <c r="H19478">
        <v>51.811999999999998</v>
      </c>
    </row>
    <row r="19479" spans="1:8" x14ac:dyDescent="0.25">
      <c r="A19479" s="2" t="s">
        <v>5335</v>
      </c>
      <c r="B19479" s="1">
        <v>254.20859999999999</v>
      </c>
      <c r="C19479" s="1">
        <v>0.30000070000000001</v>
      </c>
      <c r="D19479" s="1">
        <v>1.4838789999999999</v>
      </c>
      <c r="E19479" s="1">
        <v>57.956290000000003</v>
      </c>
      <c r="F19479" s="1" t="s">
        <v>17</v>
      </c>
      <c r="G19479">
        <v>451.48</v>
      </c>
      <c r="H19479">
        <v>51.811999999999998</v>
      </c>
    </row>
    <row r="19480" spans="1:8" x14ac:dyDescent="0.25">
      <c r="A19480" s="2" t="s">
        <v>5335</v>
      </c>
      <c r="B19480" s="1">
        <v>260.19619999999998</v>
      </c>
      <c r="C19480" s="1">
        <v>0.40000069999999999</v>
      </c>
      <c r="D19480" s="1">
        <v>1.9398280000000001</v>
      </c>
      <c r="E19480" s="1">
        <v>58.93459</v>
      </c>
      <c r="F19480" s="1" t="s">
        <v>17</v>
      </c>
      <c r="G19480">
        <v>451.48</v>
      </c>
      <c r="H19480">
        <v>51.811999999999998</v>
      </c>
    </row>
    <row r="19481" spans="1:8" x14ac:dyDescent="0.25">
      <c r="A19481" s="2" t="s">
        <v>5335</v>
      </c>
      <c r="B19481" s="1">
        <v>265.07130000000001</v>
      </c>
      <c r="C19481" s="1">
        <v>0.50000069999999996</v>
      </c>
      <c r="D19481" s="1">
        <v>2.3879860000000002</v>
      </c>
      <c r="E19481" s="1">
        <v>59.758040000000001</v>
      </c>
      <c r="F19481" s="1" t="s">
        <v>17</v>
      </c>
      <c r="G19481">
        <v>451.48</v>
      </c>
      <c r="H19481">
        <v>51.811999999999998</v>
      </c>
    </row>
    <row r="19482" spans="1:8" x14ac:dyDescent="0.25">
      <c r="A19482" s="2" t="s">
        <v>5335</v>
      </c>
      <c r="B19482" s="1">
        <v>269.21510000000001</v>
      </c>
      <c r="C19482" s="1">
        <v>0.60000070000000005</v>
      </c>
      <c r="D19482" s="1">
        <v>2.8301479999999999</v>
      </c>
      <c r="E19482" s="1">
        <v>60.478029999999997</v>
      </c>
      <c r="F19482" s="1" t="s">
        <v>17</v>
      </c>
      <c r="G19482">
        <v>451.48</v>
      </c>
      <c r="H19482">
        <v>51.811999999999998</v>
      </c>
    </row>
    <row r="19483" spans="1:8" x14ac:dyDescent="0.25">
      <c r="A19483" s="2" t="s">
        <v>5335</v>
      </c>
      <c r="B19483" s="1">
        <v>272.83819999999997</v>
      </c>
      <c r="C19483" s="1">
        <v>0.70000070000000003</v>
      </c>
      <c r="D19483" s="1">
        <v>3.2674919999999998</v>
      </c>
      <c r="E19483" s="1">
        <v>61.1233</v>
      </c>
      <c r="F19483" s="1" t="s">
        <v>17</v>
      </c>
      <c r="G19483">
        <v>451.48</v>
      </c>
      <c r="H19483">
        <v>51.811999999999998</v>
      </c>
    </row>
    <row r="19484" spans="1:8" x14ac:dyDescent="0.25">
      <c r="A19484" s="2" t="s">
        <v>5335</v>
      </c>
      <c r="B19484" s="1">
        <v>276.06959999999998</v>
      </c>
      <c r="C19484" s="1">
        <v>0.80000070000000001</v>
      </c>
      <c r="D19484" s="1">
        <v>3.700847</v>
      </c>
      <c r="E19484" s="1">
        <v>61.711689999999997</v>
      </c>
      <c r="F19484" s="1" t="s">
        <v>17</v>
      </c>
      <c r="G19484">
        <v>451.48</v>
      </c>
      <c r="H19484">
        <v>51.811999999999998</v>
      </c>
    </row>
    <row r="19485" spans="1:8" x14ac:dyDescent="0.25">
      <c r="A19485" s="2" t="s">
        <v>5335</v>
      </c>
      <c r="B19485" s="1">
        <v>278.9948</v>
      </c>
      <c r="C19485" s="1">
        <v>0.90000069999999999</v>
      </c>
      <c r="D19485" s="1">
        <v>4.130827</v>
      </c>
      <c r="E19485" s="1">
        <v>62.25515</v>
      </c>
      <c r="F19485" s="1" t="s">
        <v>17</v>
      </c>
      <c r="G19485">
        <v>451.48</v>
      </c>
      <c r="H19485">
        <v>51.811999999999998</v>
      </c>
    </row>
    <row r="19486" spans="1:8" x14ac:dyDescent="0.25">
      <c r="A19486" s="2" t="s">
        <v>5335</v>
      </c>
      <c r="B19486" s="1">
        <v>281.67329999999998</v>
      </c>
      <c r="C19486" s="1">
        <v>1.0000009999999999</v>
      </c>
      <c r="D19486" s="1">
        <v>4.5579070000000002</v>
      </c>
      <c r="E19486" s="1">
        <v>62.762070000000001</v>
      </c>
      <c r="F19486" s="1" t="s">
        <v>17</v>
      </c>
      <c r="G19486">
        <v>451.48</v>
      </c>
      <c r="H19486">
        <v>51.811999999999998</v>
      </c>
    </row>
    <row r="19487" spans="1:8" x14ac:dyDescent="0.25">
      <c r="A19487" s="2" t="s">
        <v>5335</v>
      </c>
      <c r="B19487" s="1">
        <v>284.14830000000001</v>
      </c>
      <c r="C19487" s="1">
        <v>1.100001</v>
      </c>
      <c r="D19487" s="1">
        <v>4.9824619999999999</v>
      </c>
      <c r="E19487" s="1">
        <v>63.238610000000001</v>
      </c>
      <c r="F19487" s="1" t="s">
        <v>17</v>
      </c>
      <c r="G19487">
        <v>451.48</v>
      </c>
      <c r="H19487">
        <v>51.811999999999998</v>
      </c>
    </row>
    <row r="19488" spans="1:8" x14ac:dyDescent="0.25">
      <c r="A19488" s="2" t="s">
        <v>5335</v>
      </c>
      <c r="B19488" s="1">
        <v>286.45240000000001</v>
      </c>
      <c r="C19488" s="1">
        <v>1.2000010000000001</v>
      </c>
      <c r="D19488" s="1">
        <v>5.4047989999999997</v>
      </c>
      <c r="E19488" s="1">
        <v>63.689439999999998</v>
      </c>
      <c r="F19488" s="1" t="s">
        <v>17</v>
      </c>
      <c r="G19488">
        <v>451.48</v>
      </c>
      <c r="H19488">
        <v>51.811999999999998</v>
      </c>
    </row>
    <row r="19489" spans="1:8" x14ac:dyDescent="0.25">
      <c r="A19489" s="2" t="s">
        <v>5335</v>
      </c>
      <c r="B19489" s="1">
        <v>288.61059999999998</v>
      </c>
      <c r="C19489" s="1">
        <v>1.300001</v>
      </c>
      <c r="D19489" s="1">
        <v>5.8251689999999998</v>
      </c>
      <c r="E19489" s="1">
        <v>64.118189999999998</v>
      </c>
      <c r="F19489" s="1" t="s">
        <v>17</v>
      </c>
      <c r="G19489">
        <v>451.48</v>
      </c>
      <c r="H19489">
        <v>51.811999999999998</v>
      </c>
    </row>
    <row r="19490" spans="1:8" x14ac:dyDescent="0.25">
      <c r="A19490" s="2" t="s">
        <v>5335</v>
      </c>
      <c r="B19490" s="1">
        <v>290.64280000000002</v>
      </c>
      <c r="C19490" s="1">
        <v>1.4000010000000001</v>
      </c>
      <c r="D19490" s="1">
        <v>6.2437849999999999</v>
      </c>
      <c r="E19490" s="1">
        <v>64.527739999999994</v>
      </c>
      <c r="F19490" s="1" t="s">
        <v>17</v>
      </c>
      <c r="G19490">
        <v>451.48</v>
      </c>
      <c r="H19490">
        <v>51.811999999999998</v>
      </c>
    </row>
    <row r="19491" spans="1:8" x14ac:dyDescent="0.25">
      <c r="A19491" s="2" t="s">
        <v>5335</v>
      </c>
      <c r="B19491" s="1">
        <v>292.56470000000002</v>
      </c>
      <c r="C19491" s="1">
        <v>1.5000009999999999</v>
      </c>
      <c r="D19491" s="1">
        <v>6.6608280000000004</v>
      </c>
      <c r="E19491" s="1">
        <v>64.920429999999996</v>
      </c>
      <c r="F19491" s="1" t="s">
        <v>17</v>
      </c>
      <c r="G19491">
        <v>451.48</v>
      </c>
      <c r="H19491">
        <v>51.811999999999998</v>
      </c>
    </row>
    <row r="19492" spans="1:8" x14ac:dyDescent="0.25">
      <c r="A19492" s="2" t="s">
        <v>5335</v>
      </c>
      <c r="B19492" s="1">
        <v>294.38940000000002</v>
      </c>
      <c r="C19492" s="1">
        <v>1.600001</v>
      </c>
      <c r="D19492" s="1">
        <v>7.076454</v>
      </c>
      <c r="E19492" s="1">
        <v>65.298169999999999</v>
      </c>
      <c r="F19492" s="1" t="s">
        <v>17</v>
      </c>
      <c r="G19492">
        <v>451.48</v>
      </c>
      <c r="H19492">
        <v>51.811999999999998</v>
      </c>
    </row>
    <row r="19493" spans="1:8" x14ac:dyDescent="0.25">
      <c r="A19493" s="2" t="s">
        <v>5335</v>
      </c>
      <c r="B19493" s="1">
        <v>296.1277</v>
      </c>
      <c r="C19493" s="1">
        <v>1.7000010000000001</v>
      </c>
      <c r="D19493" s="1">
        <v>7.4907979999999998</v>
      </c>
      <c r="E19493" s="1">
        <v>65.662559999999999</v>
      </c>
      <c r="F19493" s="1" t="s">
        <v>17</v>
      </c>
      <c r="G19493">
        <v>451.48</v>
      </c>
      <c r="H19493">
        <v>51.811999999999998</v>
      </c>
    </row>
    <row r="19494" spans="1:8" x14ac:dyDescent="0.25">
      <c r="A19494" s="2" t="s">
        <v>5335</v>
      </c>
      <c r="B19494" s="1">
        <v>297.7885</v>
      </c>
      <c r="C19494" s="1">
        <v>1.800001</v>
      </c>
      <c r="D19494" s="1">
        <v>7.9039809999999999</v>
      </c>
      <c r="E19494" s="1">
        <v>66.014949999999999</v>
      </c>
      <c r="F19494" s="1" t="s">
        <v>17</v>
      </c>
      <c r="G19494">
        <v>451.48</v>
      </c>
      <c r="H19494">
        <v>51.811999999999998</v>
      </c>
    </row>
    <row r="19495" spans="1:8" x14ac:dyDescent="0.25">
      <c r="A19495" s="2" t="s">
        <v>5335</v>
      </c>
      <c r="B19495" s="1">
        <v>299.37939999999998</v>
      </c>
      <c r="C19495" s="1">
        <v>1.9000010000000001</v>
      </c>
      <c r="D19495" s="1">
        <v>8.3161079999999998</v>
      </c>
      <c r="E19495" s="1">
        <v>66.356489999999994</v>
      </c>
      <c r="F19495" s="1" t="s">
        <v>17</v>
      </c>
      <c r="G19495">
        <v>451.48</v>
      </c>
      <c r="H19495">
        <v>51.811999999999998</v>
      </c>
    </row>
    <row r="19496" spans="1:8" x14ac:dyDescent="0.25">
      <c r="A19496" s="2" t="s">
        <v>5335</v>
      </c>
      <c r="B19496" s="1">
        <v>300.90690000000001</v>
      </c>
      <c r="C19496" s="1">
        <v>2.0000010000000001</v>
      </c>
      <c r="D19496" s="1">
        <v>8.727271</v>
      </c>
      <c r="E19496" s="1">
        <v>66.688159999999996</v>
      </c>
      <c r="F19496" s="1" t="s">
        <v>17</v>
      </c>
      <c r="G19496">
        <v>451.48</v>
      </c>
      <c r="H19496">
        <v>51.811999999999998</v>
      </c>
    </row>
    <row r="19497" spans="1:8" x14ac:dyDescent="0.25">
      <c r="A19497" s="2" t="s">
        <v>5335</v>
      </c>
      <c r="B19497" s="1">
        <v>302.37670000000003</v>
      </c>
      <c r="C19497" s="1">
        <v>2.1000009999999998</v>
      </c>
      <c r="D19497" s="1">
        <v>9.1375569999999993</v>
      </c>
      <c r="E19497" s="1">
        <v>67.010819999999995</v>
      </c>
      <c r="F19497" s="1" t="s">
        <v>17</v>
      </c>
      <c r="G19497">
        <v>451.48</v>
      </c>
      <c r="H19497">
        <v>51.811999999999998</v>
      </c>
    </row>
    <row r="19498" spans="1:8" x14ac:dyDescent="0.25">
      <c r="A19498" s="2" t="s">
        <v>5335</v>
      </c>
      <c r="B19498" s="1">
        <v>303.79360000000003</v>
      </c>
      <c r="C19498" s="1">
        <v>2.2000009999999999</v>
      </c>
      <c r="D19498" s="1">
        <v>9.5470400000000009</v>
      </c>
      <c r="E19498" s="1">
        <v>67.325199999999995</v>
      </c>
      <c r="F19498" s="1" t="s">
        <v>17</v>
      </c>
      <c r="G19498">
        <v>451.48</v>
      </c>
      <c r="H19498">
        <v>51.811999999999998</v>
      </c>
    </row>
    <row r="19499" spans="1:8" x14ac:dyDescent="0.25">
      <c r="A19499" s="2" t="s">
        <v>5335</v>
      </c>
      <c r="B19499" s="1">
        <v>305.16180000000003</v>
      </c>
      <c r="C19499" s="1">
        <v>2.300001</v>
      </c>
      <c r="D19499" s="1">
        <v>9.9557889999999993</v>
      </c>
      <c r="E19499" s="1">
        <v>67.631969999999995</v>
      </c>
      <c r="F19499" s="1" t="s">
        <v>17</v>
      </c>
      <c r="G19499">
        <v>451.48</v>
      </c>
      <c r="H19499">
        <v>51.811999999999998</v>
      </c>
    </row>
    <row r="19500" spans="1:8" x14ac:dyDescent="0.25">
      <c r="A19500" s="2" t="s">
        <v>5335</v>
      </c>
      <c r="B19500" s="1">
        <v>306.48520000000002</v>
      </c>
      <c r="C19500" s="1">
        <v>2.4000010000000001</v>
      </c>
      <c r="D19500" s="1">
        <v>10.36387</v>
      </c>
      <c r="E19500" s="1">
        <v>67.931700000000006</v>
      </c>
      <c r="F19500" s="1" t="s">
        <v>17</v>
      </c>
      <c r="G19500">
        <v>451.48</v>
      </c>
      <c r="H19500">
        <v>51.811999999999998</v>
      </c>
    </row>
    <row r="19501" spans="1:8" x14ac:dyDescent="0.25">
      <c r="A19501" s="2" t="s">
        <v>5335</v>
      </c>
      <c r="B19501" s="1">
        <v>307.767</v>
      </c>
      <c r="C19501" s="1">
        <v>2.5000010000000001</v>
      </c>
      <c r="D19501" s="1">
        <v>10.771330000000001</v>
      </c>
      <c r="E19501" s="1">
        <v>68.224909999999994</v>
      </c>
      <c r="F19501" s="1" t="s">
        <v>17</v>
      </c>
      <c r="G19501">
        <v>451.48</v>
      </c>
      <c r="H19501">
        <v>51.811999999999998</v>
      </c>
    </row>
    <row r="19502" spans="1:8" x14ac:dyDescent="0.25">
      <c r="A19502" s="2" t="s">
        <v>5335</v>
      </c>
      <c r="B19502" s="1">
        <v>309.0102</v>
      </c>
      <c r="C19502" s="1">
        <v>2.6000009999999998</v>
      </c>
      <c r="D19502" s="1">
        <v>11.178240000000001</v>
      </c>
      <c r="E19502" s="1">
        <v>68.512060000000005</v>
      </c>
      <c r="F19502" s="1" t="s">
        <v>17</v>
      </c>
      <c r="G19502">
        <v>451.48</v>
      </c>
      <c r="H19502">
        <v>51.811999999999998</v>
      </c>
    </row>
    <row r="19503" spans="1:8" x14ac:dyDescent="0.25">
      <c r="A19503" s="2" t="s">
        <v>5335</v>
      </c>
      <c r="B19503" s="1">
        <v>310.2174</v>
      </c>
      <c r="C19503" s="1">
        <v>2.7000009999999999</v>
      </c>
      <c r="D19503" s="1">
        <v>11.584630000000001</v>
      </c>
      <c r="E19503" s="1">
        <v>68.793559999999999</v>
      </c>
      <c r="F19503" s="1" t="s">
        <v>17</v>
      </c>
      <c r="G19503">
        <v>451.48</v>
      </c>
      <c r="H19503">
        <v>51.811999999999998</v>
      </c>
    </row>
    <row r="19504" spans="1:8" x14ac:dyDescent="0.25">
      <c r="A19504" s="2" t="s">
        <v>5335</v>
      </c>
      <c r="B19504" s="1">
        <v>311.39089999999999</v>
      </c>
      <c r="C19504" s="1">
        <v>2.800001</v>
      </c>
      <c r="D19504" s="1">
        <v>11.990550000000001</v>
      </c>
      <c r="E19504" s="1">
        <v>69.069779999999994</v>
      </c>
      <c r="F19504" s="1" t="s">
        <v>17</v>
      </c>
      <c r="G19504">
        <v>451.48</v>
      </c>
      <c r="H19504">
        <v>51.811999999999998</v>
      </c>
    </row>
    <row r="19505" spans="1:8" x14ac:dyDescent="0.25">
      <c r="A19505" s="2" t="s">
        <v>5335</v>
      </c>
      <c r="B19505" s="1">
        <v>312.53300000000002</v>
      </c>
      <c r="C19505" s="1">
        <v>2.9000010000000001</v>
      </c>
      <c r="D19505" s="1">
        <v>12.396039999999999</v>
      </c>
      <c r="E19505" s="1">
        <v>69.341049999999996</v>
      </c>
      <c r="F19505" s="1" t="s">
        <v>17</v>
      </c>
      <c r="G19505">
        <v>451.48</v>
      </c>
      <c r="H19505">
        <v>51.811999999999998</v>
      </c>
    </row>
    <row r="19506" spans="1:8" x14ac:dyDescent="0.25">
      <c r="A19506" s="2" t="s">
        <v>5335</v>
      </c>
      <c r="B19506" s="1">
        <v>313.64550000000003</v>
      </c>
      <c r="C19506" s="1">
        <v>3.0000010000000001</v>
      </c>
      <c r="D19506" s="1">
        <v>12.80115</v>
      </c>
      <c r="E19506" s="1">
        <v>69.607690000000005</v>
      </c>
      <c r="F19506" s="1" t="s">
        <v>17</v>
      </c>
      <c r="G19506">
        <v>451.48</v>
      </c>
      <c r="H19506">
        <v>51.811999999999998</v>
      </c>
    </row>
    <row r="19507" spans="1:8" x14ac:dyDescent="0.25">
      <c r="A19507" s="2" t="s">
        <v>5335</v>
      </c>
      <c r="B19507" s="1">
        <v>314.73009999999999</v>
      </c>
      <c r="C19507" s="1">
        <v>3.1000009999999998</v>
      </c>
      <c r="D19507" s="1">
        <v>13.2059</v>
      </c>
      <c r="E19507" s="1">
        <v>69.869969999999995</v>
      </c>
      <c r="F19507" s="1" t="s">
        <v>17</v>
      </c>
      <c r="G19507">
        <v>451.48</v>
      </c>
      <c r="H19507">
        <v>51.811999999999998</v>
      </c>
    </row>
    <row r="19508" spans="1:8" x14ac:dyDescent="0.25">
      <c r="A19508" s="2" t="s">
        <v>5335</v>
      </c>
      <c r="B19508" s="1">
        <v>315.7885</v>
      </c>
      <c r="C19508" s="1">
        <v>3.2000009999999999</v>
      </c>
      <c r="D19508" s="1">
        <v>13.610340000000001</v>
      </c>
      <c r="E19508" s="1">
        <v>70.128150000000005</v>
      </c>
      <c r="F19508" s="1" t="s">
        <v>17</v>
      </c>
      <c r="G19508">
        <v>451.48</v>
      </c>
      <c r="H19508">
        <v>51.811999999999998</v>
      </c>
    </row>
    <row r="19509" spans="1:8" x14ac:dyDescent="0.25">
      <c r="A19509" s="2" t="s">
        <v>5335</v>
      </c>
      <c r="B19509" s="1">
        <v>316.82209999999998</v>
      </c>
      <c r="C19509" s="1">
        <v>3.300001</v>
      </c>
      <c r="D19509" s="1">
        <v>14.014480000000001</v>
      </c>
      <c r="E19509" s="1">
        <v>70.382459999999995</v>
      </c>
      <c r="F19509" s="1" t="s">
        <v>17</v>
      </c>
      <c r="G19509">
        <v>451.48</v>
      </c>
      <c r="H19509">
        <v>51.811999999999998</v>
      </c>
    </row>
    <row r="19510" spans="1:8" x14ac:dyDescent="0.25">
      <c r="A19510" s="2" t="s">
        <v>5335</v>
      </c>
      <c r="B19510" s="1">
        <v>317.8322</v>
      </c>
      <c r="C19510" s="1">
        <v>3.4000010000000001</v>
      </c>
      <c r="D19510" s="1">
        <v>14.418369999999999</v>
      </c>
      <c r="E19510" s="1">
        <v>70.633110000000002</v>
      </c>
      <c r="F19510" s="1" t="s">
        <v>17</v>
      </c>
      <c r="G19510">
        <v>451.48</v>
      </c>
      <c r="H19510">
        <v>51.811999999999998</v>
      </c>
    </row>
    <row r="19511" spans="1:8" x14ac:dyDescent="0.25">
      <c r="A19511" s="2" t="s">
        <v>5335</v>
      </c>
      <c r="B19511" s="1">
        <v>318.82010000000002</v>
      </c>
      <c r="C19511" s="1">
        <v>3.5000010000000001</v>
      </c>
      <c r="D19511" s="1">
        <v>14.82203</v>
      </c>
      <c r="E19511" s="1">
        <v>70.880309999999994</v>
      </c>
      <c r="F19511" s="1" t="s">
        <v>17</v>
      </c>
      <c r="G19511">
        <v>451.48</v>
      </c>
      <c r="H19511">
        <v>51.811999999999998</v>
      </c>
    </row>
    <row r="19512" spans="1:8" x14ac:dyDescent="0.25">
      <c r="A19512" s="2" t="s">
        <v>5335</v>
      </c>
      <c r="B19512" s="1">
        <v>319.7869</v>
      </c>
      <c r="C19512" s="1">
        <v>3.6000009999999998</v>
      </c>
      <c r="D19512" s="1">
        <v>15.225479999999999</v>
      </c>
      <c r="E19512" s="1">
        <v>71.124229999999997</v>
      </c>
      <c r="F19512" s="1" t="s">
        <v>17</v>
      </c>
      <c r="G19512">
        <v>451.48</v>
      </c>
      <c r="H19512">
        <v>51.811999999999998</v>
      </c>
    </row>
    <row r="19513" spans="1:8" x14ac:dyDescent="0.25">
      <c r="A19513" s="2" t="s">
        <v>5335</v>
      </c>
      <c r="B19513" s="1">
        <v>320.73360000000002</v>
      </c>
      <c r="C19513" s="1">
        <v>3.7000009999999999</v>
      </c>
      <c r="D19513" s="1">
        <v>15.62876</v>
      </c>
      <c r="E19513" s="1">
        <v>71.365049999999997</v>
      </c>
      <c r="F19513" s="1" t="s">
        <v>17</v>
      </c>
      <c r="G19513">
        <v>451.48</v>
      </c>
      <c r="H19513">
        <v>51.811999999999998</v>
      </c>
    </row>
    <row r="19514" spans="1:8" x14ac:dyDescent="0.25">
      <c r="A19514" s="2" t="s">
        <v>5335</v>
      </c>
      <c r="B19514" s="1">
        <v>321.66120000000001</v>
      </c>
      <c r="C19514" s="1">
        <v>3.800001</v>
      </c>
      <c r="D19514" s="1">
        <v>16.031880000000001</v>
      </c>
      <c r="E19514" s="1">
        <v>71.602919999999997</v>
      </c>
      <c r="F19514" s="1" t="s">
        <v>17</v>
      </c>
      <c r="G19514">
        <v>451.48</v>
      </c>
      <c r="H19514">
        <v>51.811999999999998</v>
      </c>
    </row>
    <row r="19515" spans="1:8" x14ac:dyDescent="0.25">
      <c r="A19515" s="2" t="s">
        <v>5335</v>
      </c>
      <c r="B19515" s="1">
        <v>322.57049999999998</v>
      </c>
      <c r="C19515" s="1">
        <v>3.9000010000000001</v>
      </c>
      <c r="D19515" s="1">
        <v>16.43486</v>
      </c>
      <c r="E19515" s="1">
        <v>71.837990000000005</v>
      </c>
      <c r="F19515" s="1" t="s">
        <v>17</v>
      </c>
      <c r="G19515">
        <v>451.48</v>
      </c>
      <c r="H19515">
        <v>51.811999999999998</v>
      </c>
    </row>
    <row r="19516" spans="1:8" x14ac:dyDescent="0.25">
      <c r="A19516" s="2" t="s">
        <v>5335</v>
      </c>
      <c r="B19516" s="1">
        <v>323.46249999999998</v>
      </c>
      <c r="C19516" s="1">
        <v>4.0000010000000001</v>
      </c>
      <c r="D19516" s="1">
        <v>16.837730000000001</v>
      </c>
      <c r="E19516" s="1">
        <v>72.070390000000003</v>
      </c>
      <c r="F19516" s="1" t="s">
        <v>17</v>
      </c>
      <c r="G19516">
        <v>451.48</v>
      </c>
      <c r="H19516">
        <v>51.811999999999998</v>
      </c>
    </row>
    <row r="19517" spans="1:8" x14ac:dyDescent="0.25">
      <c r="A19517" s="2" t="s">
        <v>5335</v>
      </c>
      <c r="B19517" s="1">
        <v>324.33780000000002</v>
      </c>
      <c r="C19517" s="1">
        <v>4.1000009999999998</v>
      </c>
      <c r="D19517" s="1">
        <v>17.240500000000001</v>
      </c>
      <c r="E19517" s="1">
        <v>72.300259999999994</v>
      </c>
      <c r="F19517" s="1" t="s">
        <v>17</v>
      </c>
      <c r="G19517">
        <v>451.48</v>
      </c>
      <c r="H19517">
        <v>51.811999999999998</v>
      </c>
    </row>
    <row r="19518" spans="1:8" x14ac:dyDescent="0.25">
      <c r="A19518" s="2" t="s">
        <v>5335</v>
      </c>
      <c r="B19518" s="1">
        <v>325.19720000000001</v>
      </c>
      <c r="C19518" s="1">
        <v>4.2000010000000003</v>
      </c>
      <c r="D19518" s="1">
        <v>17.6432</v>
      </c>
      <c r="E19518" s="1">
        <v>72.527720000000002</v>
      </c>
      <c r="F19518" s="1" t="s">
        <v>17</v>
      </c>
      <c r="G19518">
        <v>451.48</v>
      </c>
      <c r="H19518">
        <v>51.811999999999998</v>
      </c>
    </row>
    <row r="19519" spans="1:8" x14ac:dyDescent="0.25">
      <c r="A19519" s="2" t="s">
        <v>5335</v>
      </c>
      <c r="B19519" s="1">
        <v>326.04140000000001</v>
      </c>
      <c r="C19519" s="1">
        <v>4.300001</v>
      </c>
      <c r="D19519" s="1">
        <v>18.045850000000002</v>
      </c>
      <c r="E19519" s="1">
        <v>72.752859999999998</v>
      </c>
      <c r="F19519" s="1" t="s">
        <v>17</v>
      </c>
      <c r="G19519">
        <v>451.48</v>
      </c>
      <c r="H19519">
        <v>51.811999999999998</v>
      </c>
    </row>
    <row r="19520" spans="1:8" x14ac:dyDescent="0.25">
      <c r="A19520" s="2" t="s">
        <v>5335</v>
      </c>
      <c r="B19520" s="1">
        <v>326.87090000000001</v>
      </c>
      <c r="C19520" s="1">
        <v>4.4000009999999996</v>
      </c>
      <c r="D19520" s="1">
        <v>18.448450000000001</v>
      </c>
      <c r="E19520" s="1">
        <v>72.975809999999996</v>
      </c>
      <c r="F19520" s="1" t="s">
        <v>17</v>
      </c>
      <c r="G19520">
        <v>451.48</v>
      </c>
      <c r="H19520">
        <v>51.811999999999998</v>
      </c>
    </row>
    <row r="19521" spans="1:8" x14ac:dyDescent="0.25">
      <c r="A19521" s="2" t="s">
        <v>5335</v>
      </c>
      <c r="B19521" s="1">
        <v>327.68639999999999</v>
      </c>
      <c r="C19521" s="1">
        <v>4.5000010000000001</v>
      </c>
      <c r="D19521" s="1">
        <v>18.851040000000001</v>
      </c>
      <c r="E19521" s="1">
        <v>73.196659999999994</v>
      </c>
      <c r="F19521" s="1" t="s">
        <v>17</v>
      </c>
      <c r="G19521">
        <v>451.48</v>
      </c>
      <c r="H19521">
        <v>51.811999999999998</v>
      </c>
    </row>
    <row r="19522" spans="1:8" x14ac:dyDescent="0.25">
      <c r="A19522" s="2" t="s">
        <v>5335</v>
      </c>
      <c r="B19522" s="1">
        <v>328.48849999999999</v>
      </c>
      <c r="C19522" s="1">
        <v>4.6000009999999998</v>
      </c>
      <c r="D19522" s="1">
        <v>19.253609999999998</v>
      </c>
      <c r="E19522" s="1">
        <v>73.415499999999994</v>
      </c>
      <c r="F19522" s="1" t="s">
        <v>17</v>
      </c>
      <c r="G19522">
        <v>451.48</v>
      </c>
      <c r="H19522">
        <v>51.811999999999998</v>
      </c>
    </row>
    <row r="19523" spans="1:8" x14ac:dyDescent="0.25">
      <c r="A19523" s="2" t="s">
        <v>5335</v>
      </c>
      <c r="B19523" s="1">
        <v>329.27760000000001</v>
      </c>
      <c r="C19523" s="1">
        <v>4.7000010000000003</v>
      </c>
      <c r="D19523" s="1">
        <v>19.656199999999998</v>
      </c>
      <c r="E19523" s="1">
        <v>73.632419999999996</v>
      </c>
      <c r="F19523" s="1" t="s">
        <v>17</v>
      </c>
      <c r="G19523">
        <v>451.48</v>
      </c>
      <c r="H19523">
        <v>51.811999999999998</v>
      </c>
    </row>
    <row r="19524" spans="1:8" x14ac:dyDescent="0.25">
      <c r="A19524" s="2" t="s">
        <v>5335</v>
      </c>
      <c r="B19524" s="1">
        <v>330.05419999999998</v>
      </c>
      <c r="C19524" s="1">
        <v>4.800001</v>
      </c>
      <c r="D19524" s="1">
        <v>20.058810000000001</v>
      </c>
      <c r="E19524" s="1">
        <v>73.84751</v>
      </c>
      <c r="F19524" s="1" t="s">
        <v>17</v>
      </c>
      <c r="G19524">
        <v>451.48</v>
      </c>
      <c r="H19524">
        <v>51.811999999999998</v>
      </c>
    </row>
    <row r="19525" spans="1:8" x14ac:dyDescent="0.25">
      <c r="A19525" s="2" t="s">
        <v>5335</v>
      </c>
      <c r="B19525" s="1">
        <v>330.81880000000001</v>
      </c>
      <c r="C19525" s="1">
        <v>4.9000009999999996</v>
      </c>
      <c r="D19525" s="1">
        <v>20.461449999999999</v>
      </c>
      <c r="E19525" s="1">
        <v>74.060829999999996</v>
      </c>
      <c r="F19525" s="1" t="s">
        <v>17</v>
      </c>
      <c r="G19525">
        <v>451.48</v>
      </c>
      <c r="H19525">
        <v>51.811999999999998</v>
      </c>
    </row>
    <row r="19526" spans="1:8" x14ac:dyDescent="0.25">
      <c r="A19526" s="2" t="s">
        <v>5335</v>
      </c>
      <c r="B19526" s="1">
        <v>331.5718</v>
      </c>
      <c r="C19526" s="1">
        <v>5.0000010000000001</v>
      </c>
      <c r="D19526" s="1">
        <v>20.864149999999999</v>
      </c>
      <c r="E19526" s="1">
        <v>74.272480000000002</v>
      </c>
      <c r="F19526" s="1" t="s">
        <v>17</v>
      </c>
      <c r="G19526">
        <v>451.48</v>
      </c>
      <c r="H19526">
        <v>51.811999999999998</v>
      </c>
    </row>
    <row r="19527" spans="1:8" x14ac:dyDescent="0.25">
      <c r="A19527" s="2" t="s">
        <v>5335</v>
      </c>
      <c r="B19527" s="1">
        <v>332.31360000000001</v>
      </c>
      <c r="C19527" s="1">
        <v>5.1000009999999998</v>
      </c>
      <c r="D19527" s="1">
        <v>21.2669</v>
      </c>
      <c r="E19527" s="1">
        <v>74.482510000000005</v>
      </c>
      <c r="F19527" s="1" t="s">
        <v>17</v>
      </c>
      <c r="G19527">
        <v>451.48</v>
      </c>
      <c r="H19527">
        <v>51.811999999999998</v>
      </c>
    </row>
    <row r="19528" spans="1:8" x14ac:dyDescent="0.25">
      <c r="A19528" s="2" t="s">
        <v>5335</v>
      </c>
      <c r="B19528" s="1">
        <v>333.04469999999998</v>
      </c>
      <c r="C19528" s="1">
        <v>5.2000010000000003</v>
      </c>
      <c r="D19528" s="1">
        <v>21.669740000000001</v>
      </c>
      <c r="E19528" s="1">
        <v>74.690989999999999</v>
      </c>
      <c r="F19528" s="1" t="s">
        <v>17</v>
      </c>
      <c r="G19528">
        <v>451.48</v>
      </c>
      <c r="H19528">
        <v>51.811999999999998</v>
      </c>
    </row>
    <row r="19529" spans="1:8" x14ac:dyDescent="0.25">
      <c r="A19529" s="2" t="s">
        <v>5335</v>
      </c>
      <c r="B19529" s="1">
        <v>333.76530000000002</v>
      </c>
      <c r="C19529" s="1">
        <v>5.300001</v>
      </c>
      <c r="D19529" s="1">
        <v>22.072659999999999</v>
      </c>
      <c r="E19529" s="1">
        <v>74.897999999999996</v>
      </c>
      <c r="F19529" s="1" t="s">
        <v>17</v>
      </c>
      <c r="G19529">
        <v>451.48</v>
      </c>
      <c r="H19529">
        <v>51.811999999999998</v>
      </c>
    </row>
    <row r="19530" spans="1:8" x14ac:dyDescent="0.25">
      <c r="A19530" s="2" t="s">
        <v>5335</v>
      </c>
      <c r="B19530" s="1">
        <v>334.47590000000002</v>
      </c>
      <c r="C19530" s="1">
        <v>5.4000009999999996</v>
      </c>
      <c r="D19530" s="1">
        <v>22.475680000000001</v>
      </c>
      <c r="E19530" s="1">
        <v>75.103579999999994</v>
      </c>
      <c r="F19530" s="1" t="s">
        <v>17</v>
      </c>
      <c r="G19530">
        <v>451.48</v>
      </c>
      <c r="H19530">
        <v>51.811999999999998</v>
      </c>
    </row>
    <row r="19531" spans="1:8" x14ac:dyDescent="0.25">
      <c r="A19531" s="2" t="s">
        <v>5335</v>
      </c>
      <c r="B19531" s="1">
        <v>335.17669999999998</v>
      </c>
      <c r="C19531" s="1">
        <v>5.5000010000000001</v>
      </c>
      <c r="D19531" s="1">
        <v>22.878820000000001</v>
      </c>
      <c r="E19531" s="1">
        <v>75.3078</v>
      </c>
      <c r="F19531" s="1" t="s">
        <v>17</v>
      </c>
      <c r="G19531">
        <v>451.48</v>
      </c>
      <c r="H19531">
        <v>51.811999999999998</v>
      </c>
    </row>
    <row r="19532" spans="1:8" x14ac:dyDescent="0.25">
      <c r="A19532" s="2" t="s">
        <v>5335</v>
      </c>
      <c r="B19532" s="1">
        <v>335.86810000000003</v>
      </c>
      <c r="C19532" s="1">
        <v>5.6000009999999998</v>
      </c>
      <c r="D19532" s="1">
        <v>23.282070000000001</v>
      </c>
      <c r="E19532" s="1">
        <v>75.510710000000003</v>
      </c>
      <c r="F19532" s="1" t="s">
        <v>17</v>
      </c>
      <c r="G19532">
        <v>451.48</v>
      </c>
      <c r="H19532">
        <v>51.811999999999998</v>
      </c>
    </row>
    <row r="19533" spans="1:8" x14ac:dyDescent="0.25">
      <c r="A19533" s="2" t="s">
        <v>5335</v>
      </c>
      <c r="B19533" s="1">
        <v>336.55029999999999</v>
      </c>
      <c r="C19533" s="1">
        <v>5.7000010000000003</v>
      </c>
      <c r="D19533" s="1">
        <v>23.685459999999999</v>
      </c>
      <c r="E19533" s="1">
        <v>75.712370000000007</v>
      </c>
      <c r="F19533" s="1" t="s">
        <v>17</v>
      </c>
      <c r="G19533">
        <v>451.48</v>
      </c>
      <c r="H19533">
        <v>51.811999999999998</v>
      </c>
    </row>
    <row r="19534" spans="1:8" x14ac:dyDescent="0.25">
      <c r="A19534" s="2" t="s">
        <v>5335</v>
      </c>
      <c r="B19534" s="1">
        <v>337.22370000000001</v>
      </c>
      <c r="C19534" s="1">
        <v>5.800001</v>
      </c>
      <c r="D19534" s="1">
        <v>24.088989999999999</v>
      </c>
      <c r="E19534" s="1">
        <v>75.912819999999996</v>
      </c>
      <c r="F19534" s="1" t="s">
        <v>17</v>
      </c>
      <c r="G19534">
        <v>451.48</v>
      </c>
      <c r="H19534">
        <v>51.811999999999998</v>
      </c>
    </row>
    <row r="19535" spans="1:8" x14ac:dyDescent="0.25">
      <c r="A19535" s="2" t="s">
        <v>5335</v>
      </c>
      <c r="B19535" s="1">
        <v>337.88850000000002</v>
      </c>
      <c r="C19535" s="1">
        <v>5.9000009999999996</v>
      </c>
      <c r="D19535" s="1">
        <v>24.49267</v>
      </c>
      <c r="E19535" s="1">
        <v>76.112110000000001</v>
      </c>
      <c r="F19535" s="1" t="s">
        <v>17</v>
      </c>
      <c r="G19535">
        <v>451.48</v>
      </c>
      <c r="H19535">
        <v>51.811999999999998</v>
      </c>
    </row>
    <row r="19536" spans="1:8" x14ac:dyDescent="0.25">
      <c r="A19536" s="2" t="s">
        <v>5335</v>
      </c>
      <c r="B19536" s="1">
        <v>338.54500000000002</v>
      </c>
      <c r="C19536" s="1">
        <v>6.0000010000000001</v>
      </c>
      <c r="D19536" s="1">
        <v>24.896509999999999</v>
      </c>
      <c r="E19536" s="1">
        <v>76.310289999999995</v>
      </c>
      <c r="F19536" s="1" t="s">
        <v>17</v>
      </c>
      <c r="G19536">
        <v>451.48</v>
      </c>
      <c r="H19536">
        <v>51.811999999999998</v>
      </c>
    </row>
    <row r="19537" spans="1:8" x14ac:dyDescent="0.25">
      <c r="A19537" s="2" t="s">
        <v>5335</v>
      </c>
      <c r="B19537" s="1">
        <v>339.1934</v>
      </c>
      <c r="C19537" s="1">
        <v>6.1000009999999998</v>
      </c>
      <c r="D19537" s="1">
        <v>25.300529999999998</v>
      </c>
      <c r="E19537" s="1">
        <v>76.507400000000004</v>
      </c>
      <c r="F19537" s="1" t="s">
        <v>17</v>
      </c>
      <c r="G19537">
        <v>451.48</v>
      </c>
      <c r="H19537">
        <v>51.811999999999998</v>
      </c>
    </row>
    <row r="19538" spans="1:8" x14ac:dyDescent="0.25">
      <c r="A19538" s="2" t="s">
        <v>5335</v>
      </c>
      <c r="B19538" s="1">
        <v>339.834</v>
      </c>
      <c r="C19538" s="1">
        <v>6.2000010000000003</v>
      </c>
      <c r="D19538" s="1">
        <v>25.704730000000001</v>
      </c>
      <c r="E19538" s="1">
        <v>76.703490000000002</v>
      </c>
      <c r="F19538" s="1" t="s">
        <v>17</v>
      </c>
      <c r="G19538">
        <v>451.48</v>
      </c>
      <c r="H19538">
        <v>51.811999999999998</v>
      </c>
    </row>
    <row r="19539" spans="1:8" x14ac:dyDescent="0.25">
      <c r="A19539" s="2" t="s">
        <v>5335</v>
      </c>
      <c r="B19539" s="1">
        <v>340.46690000000001</v>
      </c>
      <c r="C19539" s="1">
        <v>6.300001</v>
      </c>
      <c r="D19539" s="1">
        <v>26.109110000000001</v>
      </c>
      <c r="E19539" s="1">
        <v>76.898600000000002</v>
      </c>
      <c r="F19539" s="1" t="s">
        <v>17</v>
      </c>
      <c r="G19539">
        <v>451.48</v>
      </c>
      <c r="H19539">
        <v>51.811999999999998</v>
      </c>
    </row>
    <row r="19540" spans="1:8" x14ac:dyDescent="0.25">
      <c r="A19540" s="2" t="s">
        <v>5335</v>
      </c>
      <c r="B19540" s="1">
        <v>341.0924</v>
      </c>
      <c r="C19540" s="1">
        <v>6.4000009999999996</v>
      </c>
      <c r="D19540" s="1">
        <v>26.5137</v>
      </c>
      <c r="E19540" s="1">
        <v>77.092759999999998</v>
      </c>
      <c r="F19540" s="1" t="s">
        <v>17</v>
      </c>
      <c r="G19540">
        <v>451.48</v>
      </c>
      <c r="H19540">
        <v>51.811999999999998</v>
      </c>
    </row>
    <row r="19541" spans="1:8" x14ac:dyDescent="0.25">
      <c r="A19541" s="2" t="s">
        <v>5335</v>
      </c>
      <c r="B19541" s="1">
        <v>341.71069999999997</v>
      </c>
      <c r="C19541" s="1">
        <v>6.5000010000000001</v>
      </c>
      <c r="D19541" s="1">
        <v>26.918489999999998</v>
      </c>
      <c r="E19541" s="1">
        <v>77.286010000000005</v>
      </c>
      <c r="F19541" s="1" t="s">
        <v>17</v>
      </c>
      <c r="G19541">
        <v>451.48</v>
      </c>
      <c r="H19541">
        <v>51.811999999999998</v>
      </c>
    </row>
    <row r="19542" spans="1:8" x14ac:dyDescent="0.25">
      <c r="A19542" s="2" t="s">
        <v>5335</v>
      </c>
      <c r="B19542" s="1">
        <v>342.322</v>
      </c>
      <c r="C19542" s="1">
        <v>6.6000009999999998</v>
      </c>
      <c r="D19542" s="1">
        <v>27.32349</v>
      </c>
      <c r="E19542" s="1">
        <v>77.478390000000005</v>
      </c>
      <c r="F19542" s="1" t="s">
        <v>17</v>
      </c>
      <c r="G19542">
        <v>451.48</v>
      </c>
      <c r="H19542">
        <v>51.811999999999998</v>
      </c>
    </row>
    <row r="19543" spans="1:8" x14ac:dyDescent="0.25">
      <c r="A19543" s="2" t="s">
        <v>5335</v>
      </c>
      <c r="B19543" s="1">
        <v>342.92649999999998</v>
      </c>
      <c r="C19543" s="1">
        <v>6.7000010000000003</v>
      </c>
      <c r="D19543" s="1">
        <v>27.728719999999999</v>
      </c>
      <c r="E19543" s="1">
        <v>77.669939999999997</v>
      </c>
      <c r="F19543" s="1" t="s">
        <v>17</v>
      </c>
      <c r="G19543">
        <v>451.48</v>
      </c>
      <c r="H19543">
        <v>51.811999999999998</v>
      </c>
    </row>
    <row r="19544" spans="1:8" x14ac:dyDescent="0.25">
      <c r="A19544" s="2" t="s">
        <v>5335</v>
      </c>
      <c r="B19544" s="1">
        <v>343.52429999999998</v>
      </c>
      <c r="C19544" s="1">
        <v>6.800001</v>
      </c>
      <c r="D19544" s="1">
        <v>28.134180000000001</v>
      </c>
      <c r="E19544" s="1">
        <v>77.860680000000002</v>
      </c>
      <c r="F19544" s="1" t="s">
        <v>17</v>
      </c>
      <c r="G19544">
        <v>451.48</v>
      </c>
      <c r="H19544">
        <v>51.811999999999998</v>
      </c>
    </row>
    <row r="19545" spans="1:8" x14ac:dyDescent="0.25">
      <c r="A19545" s="2" t="s">
        <v>5335</v>
      </c>
      <c r="B19545" s="1">
        <v>344.1157</v>
      </c>
      <c r="C19545" s="1">
        <v>6.9000009999999996</v>
      </c>
      <c r="D19545" s="1">
        <v>28.53988</v>
      </c>
      <c r="E19545" s="1">
        <v>78.050650000000005</v>
      </c>
      <c r="F19545" s="1" t="s">
        <v>17</v>
      </c>
      <c r="G19545">
        <v>451.48</v>
      </c>
      <c r="H19545">
        <v>51.811999999999998</v>
      </c>
    </row>
    <row r="19546" spans="1:8" x14ac:dyDescent="0.25">
      <c r="A19546" s="2" t="s">
        <v>5335</v>
      </c>
      <c r="B19546" s="1">
        <v>344.70069999999998</v>
      </c>
      <c r="C19546" s="1">
        <v>7.0000010000000001</v>
      </c>
      <c r="D19546" s="1">
        <v>28.945820000000001</v>
      </c>
      <c r="E19546" s="1">
        <v>78.239879999999999</v>
      </c>
      <c r="F19546" s="1" t="s">
        <v>17</v>
      </c>
      <c r="G19546">
        <v>451.48</v>
      </c>
      <c r="H19546">
        <v>51.811999999999998</v>
      </c>
    </row>
    <row r="19547" spans="1:8" x14ac:dyDescent="0.25">
      <c r="A19547" s="2" t="s">
        <v>5335</v>
      </c>
      <c r="B19547" s="1">
        <v>345.27960000000002</v>
      </c>
      <c r="C19547" s="1">
        <v>7.1000009999999998</v>
      </c>
      <c r="D19547" s="1">
        <v>29.35202</v>
      </c>
      <c r="E19547" s="1">
        <v>78.428399999999996</v>
      </c>
      <c r="F19547" s="1" t="s">
        <v>17</v>
      </c>
      <c r="G19547">
        <v>451.48</v>
      </c>
      <c r="H19547">
        <v>51.811999999999998</v>
      </c>
    </row>
    <row r="19548" spans="1:8" x14ac:dyDescent="0.25">
      <c r="A19548" s="2" t="s">
        <v>5335</v>
      </c>
      <c r="B19548" s="1">
        <v>345.85250000000002</v>
      </c>
      <c r="C19548" s="1">
        <v>7.2000010000000003</v>
      </c>
      <c r="D19548" s="1">
        <v>29.758469999999999</v>
      </c>
      <c r="E19548" s="1">
        <v>78.616240000000005</v>
      </c>
      <c r="F19548" s="1" t="s">
        <v>17</v>
      </c>
      <c r="G19548">
        <v>451.48</v>
      </c>
      <c r="H19548">
        <v>51.811999999999998</v>
      </c>
    </row>
    <row r="19549" spans="1:8" x14ac:dyDescent="0.25">
      <c r="A19549" s="2" t="s">
        <v>5335</v>
      </c>
      <c r="B19549" s="1">
        <v>346.41950000000003</v>
      </c>
      <c r="C19549" s="1">
        <v>7.300001</v>
      </c>
      <c r="D19549" s="1">
        <v>30.165199999999999</v>
      </c>
      <c r="E19549" s="1">
        <v>78.803430000000006</v>
      </c>
      <c r="F19549" s="1" t="s">
        <v>17</v>
      </c>
      <c r="G19549">
        <v>451.48</v>
      </c>
      <c r="H19549">
        <v>51.811999999999998</v>
      </c>
    </row>
    <row r="19550" spans="1:8" x14ac:dyDescent="0.25">
      <c r="A19550" s="2" t="s">
        <v>5335</v>
      </c>
      <c r="B19550" s="1">
        <v>346.98090000000002</v>
      </c>
      <c r="C19550" s="1">
        <v>7.4000009999999996</v>
      </c>
      <c r="D19550" s="1">
        <v>30.572199999999999</v>
      </c>
      <c r="E19550" s="1">
        <v>78.989999999999995</v>
      </c>
      <c r="F19550" s="1" t="s">
        <v>17</v>
      </c>
      <c r="G19550">
        <v>451.48</v>
      </c>
      <c r="H19550">
        <v>51.811999999999998</v>
      </c>
    </row>
    <row r="19551" spans="1:8" x14ac:dyDescent="0.25">
      <c r="A19551" s="2" t="s">
        <v>5335</v>
      </c>
      <c r="B19551" s="1">
        <v>347.53660000000002</v>
      </c>
      <c r="C19551" s="1">
        <v>7.5000010000000001</v>
      </c>
      <c r="D19551" s="1">
        <v>30.979479999999999</v>
      </c>
      <c r="E19551" s="1">
        <v>79.175960000000003</v>
      </c>
      <c r="F19551" s="1" t="s">
        <v>17</v>
      </c>
      <c r="G19551">
        <v>451.48</v>
      </c>
      <c r="H19551">
        <v>51.811999999999998</v>
      </c>
    </row>
    <row r="19552" spans="1:8" x14ac:dyDescent="0.25">
      <c r="A19552" s="2" t="s">
        <v>5335</v>
      </c>
      <c r="B19552" s="1">
        <v>348.08690000000001</v>
      </c>
      <c r="C19552" s="1">
        <v>7.6000009999999998</v>
      </c>
      <c r="D19552" s="1">
        <v>31.387039999999999</v>
      </c>
      <c r="E19552" s="1">
        <v>79.361360000000005</v>
      </c>
      <c r="F19552" s="1" t="s">
        <v>17</v>
      </c>
      <c r="G19552">
        <v>451.48</v>
      </c>
      <c r="H19552">
        <v>51.811999999999998</v>
      </c>
    </row>
    <row r="19553" spans="1:8" x14ac:dyDescent="0.25">
      <c r="A19553" s="2" t="s">
        <v>5335</v>
      </c>
      <c r="B19553" s="1">
        <v>348.63189999999997</v>
      </c>
      <c r="C19553" s="1">
        <v>7.7000010000000003</v>
      </c>
      <c r="D19553" s="1">
        <v>31.794899999999998</v>
      </c>
      <c r="E19553" s="1">
        <v>79.546199999999999</v>
      </c>
      <c r="F19553" s="1" t="s">
        <v>17</v>
      </c>
      <c r="G19553">
        <v>451.48</v>
      </c>
      <c r="H19553">
        <v>51.811999999999998</v>
      </c>
    </row>
    <row r="19554" spans="1:8" x14ac:dyDescent="0.25">
      <c r="A19554" s="2" t="s">
        <v>5335</v>
      </c>
      <c r="B19554" s="1">
        <v>349.17169999999999</v>
      </c>
      <c r="C19554" s="1">
        <v>7.800001</v>
      </c>
      <c r="D19554" s="1">
        <v>32.203060000000001</v>
      </c>
      <c r="E19554" s="1">
        <v>79.730519999999999</v>
      </c>
      <c r="F19554" s="1" t="s">
        <v>17</v>
      </c>
      <c r="G19554">
        <v>451.48</v>
      </c>
      <c r="H19554">
        <v>51.811999999999998</v>
      </c>
    </row>
    <row r="19555" spans="1:8" x14ac:dyDescent="0.25">
      <c r="A19555" s="2" t="s">
        <v>5335</v>
      </c>
      <c r="B19555" s="1">
        <v>349.70639999999997</v>
      </c>
      <c r="C19555" s="1">
        <v>7.9000009999999996</v>
      </c>
      <c r="D19555" s="1">
        <v>32.611530000000002</v>
      </c>
      <c r="E19555" s="1">
        <v>79.914339999999996</v>
      </c>
      <c r="F19555" s="1" t="s">
        <v>17</v>
      </c>
      <c r="G19555">
        <v>451.48</v>
      </c>
      <c r="H19555">
        <v>51.811999999999998</v>
      </c>
    </row>
    <row r="19556" spans="1:8" x14ac:dyDescent="0.25">
      <c r="A19556" s="2" t="s">
        <v>5335</v>
      </c>
      <c r="B19556" s="1">
        <v>350.23610000000002</v>
      </c>
      <c r="C19556" s="1">
        <v>8.0000009999999993</v>
      </c>
      <c r="D19556" s="1">
        <v>33.020310000000002</v>
      </c>
      <c r="E19556" s="1">
        <v>80.09769</v>
      </c>
      <c r="F19556" s="1" t="s">
        <v>17</v>
      </c>
      <c r="G19556">
        <v>451.48</v>
      </c>
      <c r="H19556">
        <v>51.811999999999998</v>
      </c>
    </row>
    <row r="19557" spans="1:8" x14ac:dyDescent="0.25">
      <c r="A19557" s="2" t="s">
        <v>5335</v>
      </c>
      <c r="B19557" s="1">
        <v>350.76100000000002</v>
      </c>
      <c r="C19557" s="1">
        <v>8.1000010000000007</v>
      </c>
      <c r="D19557" s="1">
        <v>33.429409999999997</v>
      </c>
      <c r="E19557" s="1">
        <v>80.280569999999997</v>
      </c>
      <c r="F19557" s="1" t="s">
        <v>17</v>
      </c>
      <c r="G19557">
        <v>451.48</v>
      </c>
      <c r="H19557">
        <v>51.811999999999998</v>
      </c>
    </row>
    <row r="19558" spans="1:8" x14ac:dyDescent="0.25">
      <c r="A19558" s="2" t="s">
        <v>5335</v>
      </c>
      <c r="B19558" s="1">
        <v>351.28109999999998</v>
      </c>
      <c r="C19558" s="1">
        <v>8.2000010000000003</v>
      </c>
      <c r="D19558" s="1">
        <v>33.838839999999998</v>
      </c>
      <c r="E19558" s="1">
        <v>80.463030000000003</v>
      </c>
      <c r="F19558" s="1" t="s">
        <v>17</v>
      </c>
      <c r="G19558">
        <v>451.48</v>
      </c>
      <c r="H19558">
        <v>51.811999999999998</v>
      </c>
    </row>
    <row r="19559" spans="1:8" x14ac:dyDescent="0.25">
      <c r="A19559" s="2" t="s">
        <v>5335</v>
      </c>
      <c r="B19559" s="1">
        <v>351.79660000000001</v>
      </c>
      <c r="C19559" s="1">
        <v>8.300001</v>
      </c>
      <c r="D19559" s="1">
        <v>34.24859</v>
      </c>
      <c r="E19559" s="1">
        <v>80.645070000000004</v>
      </c>
      <c r="F19559" s="1" t="s">
        <v>17</v>
      </c>
      <c r="G19559">
        <v>451.48</v>
      </c>
      <c r="H19559">
        <v>51.811999999999998</v>
      </c>
    </row>
    <row r="19560" spans="1:8" x14ac:dyDescent="0.25">
      <c r="A19560" s="2" t="s">
        <v>5335</v>
      </c>
      <c r="B19560" s="1">
        <v>352.3075</v>
      </c>
      <c r="C19560" s="1">
        <v>8.4000009999999996</v>
      </c>
      <c r="D19560" s="1">
        <v>34.65869</v>
      </c>
      <c r="E19560" s="1">
        <v>80.826710000000006</v>
      </c>
      <c r="F19560" s="1" t="s">
        <v>17</v>
      </c>
      <c r="G19560">
        <v>451.48</v>
      </c>
      <c r="H19560">
        <v>51.811999999999998</v>
      </c>
    </row>
    <row r="19561" spans="1:8" x14ac:dyDescent="0.25">
      <c r="A19561" s="2" t="s">
        <v>5335</v>
      </c>
      <c r="B19561" s="1">
        <v>352.81389999999999</v>
      </c>
      <c r="C19561" s="1">
        <v>8.5000009999999993</v>
      </c>
      <c r="D19561" s="1">
        <v>35.069119999999998</v>
      </c>
      <c r="E19561" s="1">
        <v>81.007990000000007</v>
      </c>
      <c r="F19561" s="1" t="s">
        <v>17</v>
      </c>
      <c r="G19561">
        <v>451.48</v>
      </c>
      <c r="H19561">
        <v>51.811999999999998</v>
      </c>
    </row>
    <row r="19562" spans="1:8" x14ac:dyDescent="0.25">
      <c r="A19562" s="2" t="s">
        <v>5335</v>
      </c>
      <c r="B19562" s="1">
        <v>353.31599999999997</v>
      </c>
      <c r="C19562" s="1">
        <v>8.6000010000000007</v>
      </c>
      <c r="D19562" s="1">
        <v>35.479909999999997</v>
      </c>
      <c r="E19562" s="1">
        <v>81.188910000000007</v>
      </c>
      <c r="F19562" s="1" t="s">
        <v>17</v>
      </c>
      <c r="G19562">
        <v>451.48</v>
      </c>
      <c r="H19562">
        <v>51.811999999999998</v>
      </c>
    </row>
    <row r="19563" spans="1:8" x14ac:dyDescent="0.25">
      <c r="A19563" s="2" t="s">
        <v>5335</v>
      </c>
      <c r="B19563" s="1">
        <v>353.81380000000001</v>
      </c>
      <c r="C19563" s="1">
        <v>8.7000010000000003</v>
      </c>
      <c r="D19563" s="1">
        <v>35.891039999999997</v>
      </c>
      <c r="E19563" s="1">
        <v>81.369489999999999</v>
      </c>
      <c r="F19563" s="1" t="s">
        <v>17</v>
      </c>
      <c r="G19563">
        <v>451.48</v>
      </c>
      <c r="H19563">
        <v>51.811999999999998</v>
      </c>
    </row>
    <row r="19564" spans="1:8" x14ac:dyDescent="0.25">
      <c r="A19564" s="2" t="s">
        <v>5335</v>
      </c>
      <c r="B19564" s="1">
        <v>354.30739999999997</v>
      </c>
      <c r="C19564" s="1">
        <v>8.800001</v>
      </c>
      <c r="D19564" s="1">
        <v>36.30254</v>
      </c>
      <c r="E19564" s="1">
        <v>81.549760000000006</v>
      </c>
      <c r="F19564" s="1" t="s">
        <v>17</v>
      </c>
      <c r="G19564">
        <v>451.48</v>
      </c>
      <c r="H19564">
        <v>51.811999999999998</v>
      </c>
    </row>
    <row r="19565" spans="1:8" x14ac:dyDescent="0.25">
      <c r="A19565" s="2" t="s">
        <v>5335</v>
      </c>
      <c r="B19565" s="1">
        <v>354.79689999999999</v>
      </c>
      <c r="C19565" s="1">
        <v>8.9000009999999996</v>
      </c>
      <c r="D19565" s="1">
        <v>36.714399999999998</v>
      </c>
      <c r="E19565" s="1">
        <v>81.729740000000007</v>
      </c>
      <c r="F19565" s="1" t="s">
        <v>17</v>
      </c>
      <c r="G19565">
        <v>451.48</v>
      </c>
      <c r="H19565">
        <v>51.811999999999998</v>
      </c>
    </row>
    <row r="19566" spans="1:8" x14ac:dyDescent="0.25">
      <c r="A19566" s="2" t="s">
        <v>5335</v>
      </c>
      <c r="B19566" s="1">
        <v>355.2824</v>
      </c>
      <c r="C19566" s="1">
        <v>9.0000009999999993</v>
      </c>
      <c r="D19566" s="1">
        <v>37.126629999999999</v>
      </c>
      <c r="E19566" s="1">
        <v>81.90943</v>
      </c>
      <c r="F19566" s="1" t="s">
        <v>17</v>
      </c>
      <c r="G19566">
        <v>451.48</v>
      </c>
      <c r="H19566">
        <v>51.811999999999998</v>
      </c>
    </row>
    <row r="19567" spans="1:8" x14ac:dyDescent="0.25">
      <c r="A19567" s="2" t="s">
        <v>5335</v>
      </c>
      <c r="B19567" s="1">
        <v>355.76389999999998</v>
      </c>
      <c r="C19567" s="1">
        <v>9.1000010000000007</v>
      </c>
      <c r="D19567" s="1">
        <v>37.539239999999999</v>
      </c>
      <c r="E19567" s="1">
        <v>82.088849999999994</v>
      </c>
      <c r="F19567" s="1" t="s">
        <v>17</v>
      </c>
      <c r="G19567">
        <v>451.48</v>
      </c>
      <c r="H19567">
        <v>51.811999999999998</v>
      </c>
    </row>
    <row r="19568" spans="1:8" x14ac:dyDescent="0.25">
      <c r="A19568" s="2" t="s">
        <v>5335</v>
      </c>
      <c r="B19568" s="1">
        <v>356.24160000000001</v>
      </c>
      <c r="C19568" s="1">
        <v>9.2000010000000003</v>
      </c>
      <c r="D19568" s="1">
        <v>37.95223</v>
      </c>
      <c r="E19568" s="1">
        <v>82.268029999999996</v>
      </c>
      <c r="F19568" s="1" t="s">
        <v>17</v>
      </c>
      <c r="G19568">
        <v>451.48</v>
      </c>
      <c r="H19568">
        <v>51.811999999999998</v>
      </c>
    </row>
    <row r="19569" spans="1:8" x14ac:dyDescent="0.25">
      <c r="A19569" s="2" t="s">
        <v>5335</v>
      </c>
      <c r="B19569" s="1">
        <v>356.71539999999999</v>
      </c>
      <c r="C19569" s="1">
        <v>9.300001</v>
      </c>
      <c r="D19569" s="1">
        <v>38.365600000000001</v>
      </c>
      <c r="E19569" s="1">
        <v>82.446979999999996</v>
      </c>
      <c r="F19569" s="1" t="s">
        <v>17</v>
      </c>
      <c r="G19569">
        <v>451.48</v>
      </c>
      <c r="H19569">
        <v>51.811999999999998</v>
      </c>
    </row>
    <row r="19570" spans="1:8" x14ac:dyDescent="0.25">
      <c r="A19570" s="2" t="s">
        <v>5335</v>
      </c>
      <c r="B19570" s="1">
        <v>357.18560000000002</v>
      </c>
      <c r="C19570" s="1">
        <v>9.4000009999999996</v>
      </c>
      <c r="D19570" s="1">
        <v>38.779359999999997</v>
      </c>
      <c r="E19570" s="1">
        <v>82.625720000000001</v>
      </c>
      <c r="F19570" s="1" t="s">
        <v>17</v>
      </c>
      <c r="G19570">
        <v>451.48</v>
      </c>
      <c r="H19570">
        <v>51.811999999999998</v>
      </c>
    </row>
    <row r="19571" spans="1:8" x14ac:dyDescent="0.25">
      <c r="A19571" s="2" t="s">
        <v>5335</v>
      </c>
      <c r="B19571" s="1">
        <v>357.65199999999999</v>
      </c>
      <c r="C19571" s="1">
        <v>9.5000009999999993</v>
      </c>
      <c r="D19571" s="1">
        <v>39.193530000000003</v>
      </c>
      <c r="E19571" s="1">
        <v>82.804249999999996</v>
      </c>
      <c r="F19571" s="1" t="s">
        <v>17</v>
      </c>
      <c r="G19571">
        <v>451.48</v>
      </c>
      <c r="H19571">
        <v>51.811999999999998</v>
      </c>
    </row>
    <row r="19572" spans="1:8" x14ac:dyDescent="0.25">
      <c r="A19572" s="2" t="s">
        <v>5335</v>
      </c>
      <c r="B19572" s="1">
        <v>358.11489999999998</v>
      </c>
      <c r="C19572" s="1">
        <v>9.6000010000000007</v>
      </c>
      <c r="D19572" s="1">
        <v>39.608089999999997</v>
      </c>
      <c r="E19572" s="1">
        <v>82.982609999999994</v>
      </c>
      <c r="F19572" s="1" t="s">
        <v>17</v>
      </c>
      <c r="G19572">
        <v>451.48</v>
      </c>
      <c r="H19572">
        <v>51.811999999999998</v>
      </c>
    </row>
    <row r="19573" spans="1:8" x14ac:dyDescent="0.25">
      <c r="A19573" s="2" t="s">
        <v>5335</v>
      </c>
      <c r="B19573" s="1">
        <v>358.57420000000002</v>
      </c>
      <c r="C19573" s="1">
        <v>9.7000010000000003</v>
      </c>
      <c r="D19573" s="1">
        <v>40.023060000000001</v>
      </c>
      <c r="E19573" s="1">
        <v>83.160790000000006</v>
      </c>
      <c r="F19573" s="1" t="s">
        <v>17</v>
      </c>
      <c r="G19573">
        <v>451.48</v>
      </c>
      <c r="H19573">
        <v>51.811999999999998</v>
      </c>
    </row>
    <row r="19574" spans="1:8" x14ac:dyDescent="0.25">
      <c r="A19574" s="2" t="s">
        <v>5335</v>
      </c>
      <c r="B19574" s="1">
        <v>359.0301</v>
      </c>
      <c r="C19574" s="1">
        <v>9.800001</v>
      </c>
      <c r="D19574" s="1">
        <v>40.438429999999997</v>
      </c>
      <c r="E19574" s="1">
        <v>83.338830000000002</v>
      </c>
      <c r="F19574" s="1" t="s">
        <v>17</v>
      </c>
      <c r="G19574">
        <v>451.48</v>
      </c>
      <c r="H19574">
        <v>51.811999999999998</v>
      </c>
    </row>
    <row r="19575" spans="1:8" x14ac:dyDescent="0.25">
      <c r="A19575" s="2" t="s">
        <v>5335</v>
      </c>
      <c r="B19575" s="1">
        <v>359.48259999999999</v>
      </c>
      <c r="C19575" s="1">
        <v>9.9000009999999996</v>
      </c>
      <c r="D19575" s="1">
        <v>40.854230000000001</v>
      </c>
      <c r="E19575" s="1">
        <v>83.516720000000007</v>
      </c>
      <c r="F19575" s="1" t="s">
        <v>17</v>
      </c>
      <c r="G19575">
        <v>451.48</v>
      </c>
      <c r="H19575">
        <v>51.811999999999998</v>
      </c>
    </row>
    <row r="19576" spans="1:8" x14ac:dyDescent="0.25">
      <c r="A19576" s="2" t="s">
        <v>5335</v>
      </c>
      <c r="B19576" s="1">
        <v>359.93169999999998</v>
      </c>
      <c r="C19576" s="1">
        <v>10</v>
      </c>
      <c r="D19576" s="1">
        <v>41.270449999999997</v>
      </c>
      <c r="E19576" s="1">
        <v>83.694490000000002</v>
      </c>
      <c r="F19576" s="1" t="s">
        <v>17</v>
      </c>
      <c r="G19576">
        <v>451.48</v>
      </c>
      <c r="H19576">
        <v>51.811999999999998</v>
      </c>
    </row>
    <row r="19577" spans="1:8" x14ac:dyDescent="0.25">
      <c r="A19577" s="2" t="s">
        <v>5335</v>
      </c>
      <c r="B19577" s="1">
        <v>360.37759999999997</v>
      </c>
      <c r="C19577" s="1">
        <v>10.1</v>
      </c>
      <c r="D19577" s="1">
        <v>41.687089999999998</v>
      </c>
      <c r="E19577" s="1">
        <v>83.872159999999994</v>
      </c>
      <c r="F19577" s="1" t="s">
        <v>17</v>
      </c>
      <c r="G19577">
        <v>451.48</v>
      </c>
      <c r="H19577">
        <v>51.811999999999998</v>
      </c>
    </row>
    <row r="19578" spans="1:8" x14ac:dyDescent="0.25">
      <c r="A19578" s="2" t="s">
        <v>5335</v>
      </c>
      <c r="B19578" s="1">
        <v>360.8202</v>
      </c>
      <c r="C19578" s="1">
        <v>10.199999999999999</v>
      </c>
      <c r="D19578" s="1">
        <v>42.10416</v>
      </c>
      <c r="E19578" s="1">
        <v>84.049719999999994</v>
      </c>
      <c r="F19578" s="1" t="s">
        <v>17</v>
      </c>
      <c r="G19578">
        <v>451.48</v>
      </c>
      <c r="H19578">
        <v>51.811999999999998</v>
      </c>
    </row>
    <row r="19579" spans="1:8" x14ac:dyDescent="0.25">
      <c r="A19579" s="2" t="s">
        <v>5335</v>
      </c>
      <c r="B19579" s="1">
        <v>361.25970000000001</v>
      </c>
      <c r="C19579" s="1">
        <v>10.3</v>
      </c>
      <c r="D19579" s="1">
        <v>42.52167</v>
      </c>
      <c r="E19579" s="1">
        <v>84.227199999999996</v>
      </c>
      <c r="F19579" s="1" t="s">
        <v>17</v>
      </c>
      <c r="G19579">
        <v>451.48</v>
      </c>
      <c r="H19579">
        <v>51.811999999999998</v>
      </c>
    </row>
    <row r="19580" spans="1:8" x14ac:dyDescent="0.25">
      <c r="A19580" s="2" t="s">
        <v>5335</v>
      </c>
      <c r="B19580" s="1">
        <v>361.69600000000003</v>
      </c>
      <c r="C19580" s="1">
        <v>10.4</v>
      </c>
      <c r="D19580" s="1">
        <v>42.939619999999998</v>
      </c>
      <c r="E19580" s="1">
        <v>84.404619999999994</v>
      </c>
      <c r="F19580" s="1" t="s">
        <v>17</v>
      </c>
      <c r="G19580">
        <v>451.48</v>
      </c>
      <c r="H19580">
        <v>51.811999999999998</v>
      </c>
    </row>
    <row r="19581" spans="1:8" x14ac:dyDescent="0.25">
      <c r="A19581" s="2" t="s">
        <v>5335</v>
      </c>
      <c r="B19581" s="1">
        <v>362.1293</v>
      </c>
      <c r="C19581" s="1">
        <v>10.5</v>
      </c>
      <c r="D19581" s="1">
        <v>43.35801</v>
      </c>
      <c r="E19581" s="1">
        <v>84.581969999999998</v>
      </c>
      <c r="F19581" s="1" t="s">
        <v>17</v>
      </c>
      <c r="G19581">
        <v>451.48</v>
      </c>
      <c r="H19581">
        <v>51.811999999999998</v>
      </c>
    </row>
    <row r="19582" spans="1:8" x14ac:dyDescent="0.25">
      <c r="A19582" s="2" t="s">
        <v>5335</v>
      </c>
      <c r="B19582" s="1">
        <v>362.55959999999999</v>
      </c>
      <c r="C19582" s="1">
        <v>10.6</v>
      </c>
      <c r="D19582" s="1">
        <v>43.776850000000003</v>
      </c>
      <c r="E19582" s="1">
        <v>84.759289999999993</v>
      </c>
      <c r="F19582" s="1" t="s">
        <v>17</v>
      </c>
      <c r="G19582">
        <v>451.48</v>
      </c>
      <c r="H19582">
        <v>51.811999999999998</v>
      </c>
    </row>
    <row r="19583" spans="1:8" x14ac:dyDescent="0.25">
      <c r="A19583" s="2" t="s">
        <v>5335</v>
      </c>
      <c r="B19583" s="1">
        <v>362.98689999999999</v>
      </c>
      <c r="C19583" s="1">
        <v>10.7</v>
      </c>
      <c r="D19583" s="1">
        <v>44.196150000000003</v>
      </c>
      <c r="E19583" s="1">
        <v>84.936570000000003</v>
      </c>
      <c r="F19583" s="1" t="s">
        <v>17</v>
      </c>
      <c r="G19583">
        <v>451.48</v>
      </c>
      <c r="H19583">
        <v>51.811999999999998</v>
      </c>
    </row>
    <row r="19584" spans="1:8" x14ac:dyDescent="0.25">
      <c r="A19584" s="2" t="s">
        <v>5335</v>
      </c>
      <c r="B19584" s="1">
        <v>363.41120000000001</v>
      </c>
      <c r="C19584" s="1">
        <v>10.8</v>
      </c>
      <c r="D19584" s="1">
        <v>44.615900000000003</v>
      </c>
      <c r="E19584" s="1">
        <v>85.113839999999996</v>
      </c>
      <c r="F19584" s="1" t="s">
        <v>17</v>
      </c>
      <c r="G19584">
        <v>451.48</v>
      </c>
      <c r="H19584">
        <v>51.811999999999998</v>
      </c>
    </row>
    <row r="19585" spans="1:8" x14ac:dyDescent="0.25">
      <c r="A19585" s="2" t="s">
        <v>5335</v>
      </c>
      <c r="B19585" s="1">
        <v>363.83280000000002</v>
      </c>
      <c r="C19585" s="1">
        <v>10.9</v>
      </c>
      <c r="D19585" s="1">
        <v>45.036119999999997</v>
      </c>
      <c r="E19585" s="1">
        <v>85.2911</v>
      </c>
      <c r="F19585" s="1" t="s">
        <v>17</v>
      </c>
      <c r="G19585">
        <v>451.48</v>
      </c>
      <c r="H19585">
        <v>51.811999999999998</v>
      </c>
    </row>
    <row r="19586" spans="1:8" x14ac:dyDescent="0.25">
      <c r="A19586" s="2" t="s">
        <v>5335</v>
      </c>
      <c r="B19586" s="1">
        <v>364.25139999999999</v>
      </c>
      <c r="C19586" s="1">
        <v>11</v>
      </c>
      <c r="D19586" s="1">
        <v>45.456809999999997</v>
      </c>
      <c r="E19586" s="1">
        <v>85.468369999999993</v>
      </c>
      <c r="F19586" s="1" t="s">
        <v>17</v>
      </c>
      <c r="G19586">
        <v>451.48</v>
      </c>
      <c r="H19586">
        <v>51.811999999999998</v>
      </c>
    </row>
    <row r="19587" spans="1:8" x14ac:dyDescent="0.25">
      <c r="A19587" s="2" t="s">
        <v>5335</v>
      </c>
      <c r="B19587" s="1">
        <v>364.66739999999999</v>
      </c>
      <c r="C19587" s="1">
        <v>11.1</v>
      </c>
      <c r="D19587" s="1">
        <v>45.877969999999998</v>
      </c>
      <c r="E19587" s="1">
        <v>85.645660000000007</v>
      </c>
      <c r="F19587" s="1" t="s">
        <v>17</v>
      </c>
      <c r="G19587">
        <v>451.48</v>
      </c>
      <c r="H19587">
        <v>51.811999999999998</v>
      </c>
    </row>
    <row r="19588" spans="1:8" x14ac:dyDescent="0.25">
      <c r="A19588" s="2" t="s">
        <v>5335</v>
      </c>
      <c r="B19588" s="1">
        <v>365.08049999999997</v>
      </c>
      <c r="C19588" s="1">
        <v>11.2</v>
      </c>
      <c r="D19588" s="1">
        <v>46.299599999999998</v>
      </c>
      <c r="E19588" s="1">
        <v>85.822980000000001</v>
      </c>
      <c r="F19588" s="1" t="s">
        <v>17</v>
      </c>
      <c r="G19588">
        <v>451.48</v>
      </c>
      <c r="H19588">
        <v>51.811999999999998</v>
      </c>
    </row>
    <row r="19589" spans="1:8" x14ac:dyDescent="0.25">
      <c r="A19589" s="2" t="s">
        <v>5335</v>
      </c>
      <c r="B19589" s="1">
        <v>365.49099999999999</v>
      </c>
      <c r="C19589" s="1">
        <v>11.3</v>
      </c>
      <c r="D19589" s="1">
        <v>46.721719999999998</v>
      </c>
      <c r="E19589" s="1">
        <v>86.000339999999994</v>
      </c>
      <c r="F19589" s="1" t="s">
        <v>17</v>
      </c>
      <c r="G19589">
        <v>451.48</v>
      </c>
      <c r="H19589">
        <v>51.811999999999998</v>
      </c>
    </row>
    <row r="19590" spans="1:8" x14ac:dyDescent="0.25">
      <c r="A19590" s="2" t="s">
        <v>5335</v>
      </c>
      <c r="B19590" s="1">
        <v>365.89890000000003</v>
      </c>
      <c r="C19590" s="1">
        <v>11.4</v>
      </c>
      <c r="D19590" s="1">
        <v>47.14432</v>
      </c>
      <c r="E19590" s="1">
        <v>86.177750000000003</v>
      </c>
      <c r="F19590" s="1" t="s">
        <v>17</v>
      </c>
      <c r="G19590">
        <v>451.48</v>
      </c>
      <c r="H19590">
        <v>51.811999999999998</v>
      </c>
    </row>
    <row r="19591" spans="1:8" x14ac:dyDescent="0.25">
      <c r="A19591" s="2" t="s">
        <v>5335</v>
      </c>
      <c r="B19591" s="1">
        <v>366.30410000000001</v>
      </c>
      <c r="C19591" s="1">
        <v>11.5</v>
      </c>
      <c r="D19591" s="1">
        <v>47.567419999999998</v>
      </c>
      <c r="E19591" s="1">
        <v>86.355239999999995</v>
      </c>
      <c r="F19591" s="1" t="s">
        <v>17</v>
      </c>
      <c r="G19591">
        <v>451.48</v>
      </c>
      <c r="H19591">
        <v>51.811999999999998</v>
      </c>
    </row>
    <row r="19592" spans="1:8" x14ac:dyDescent="0.25">
      <c r="A19592" s="2" t="s">
        <v>5335</v>
      </c>
      <c r="B19592" s="1">
        <v>366.70670000000001</v>
      </c>
      <c r="C19592" s="1">
        <v>11.6</v>
      </c>
      <c r="D19592" s="1">
        <v>47.991010000000003</v>
      </c>
      <c r="E19592" s="1">
        <v>86.532790000000006</v>
      </c>
      <c r="F19592" s="1" t="s">
        <v>17</v>
      </c>
      <c r="G19592">
        <v>451.48</v>
      </c>
      <c r="H19592">
        <v>51.811999999999998</v>
      </c>
    </row>
    <row r="19593" spans="1:8" x14ac:dyDescent="0.25">
      <c r="A19593" s="2" t="s">
        <v>5335</v>
      </c>
      <c r="B19593" s="1">
        <v>367.10680000000002</v>
      </c>
      <c r="C19593" s="1">
        <v>11.7</v>
      </c>
      <c r="D19593" s="1">
        <v>48.415089999999999</v>
      </c>
      <c r="E19593" s="1">
        <v>86.710440000000006</v>
      </c>
      <c r="F19593" s="1" t="s">
        <v>17</v>
      </c>
      <c r="G19593">
        <v>451.48</v>
      </c>
      <c r="H19593">
        <v>51.811999999999998</v>
      </c>
    </row>
    <row r="19594" spans="1:8" x14ac:dyDescent="0.25">
      <c r="A19594" s="2" t="s">
        <v>5335</v>
      </c>
      <c r="B19594" s="1">
        <v>367.50450000000001</v>
      </c>
      <c r="C19594" s="1">
        <v>11.8</v>
      </c>
      <c r="D19594" s="1">
        <v>48.839689999999997</v>
      </c>
      <c r="E19594" s="1">
        <v>86.888189999999994</v>
      </c>
      <c r="F19594" s="1" t="s">
        <v>17</v>
      </c>
      <c r="G19594">
        <v>451.48</v>
      </c>
      <c r="H19594">
        <v>51.811999999999998</v>
      </c>
    </row>
    <row r="19595" spans="1:8" x14ac:dyDescent="0.25">
      <c r="A19595" s="2" t="s">
        <v>5335</v>
      </c>
      <c r="B19595" s="1">
        <v>367.89960000000002</v>
      </c>
      <c r="C19595" s="1">
        <v>11.9</v>
      </c>
      <c r="D19595" s="1">
        <v>49.264789999999998</v>
      </c>
      <c r="E19595" s="1">
        <v>87.066050000000004</v>
      </c>
      <c r="F19595" s="1" t="s">
        <v>17</v>
      </c>
      <c r="G19595">
        <v>451.48</v>
      </c>
      <c r="H19595">
        <v>51.811999999999998</v>
      </c>
    </row>
    <row r="19596" spans="1:8" x14ac:dyDescent="0.25">
      <c r="A19596" s="2" t="s">
        <v>5335</v>
      </c>
      <c r="B19596" s="1">
        <v>368.29239999999999</v>
      </c>
      <c r="C19596" s="1">
        <v>12</v>
      </c>
      <c r="D19596" s="1">
        <v>49.690399999999997</v>
      </c>
      <c r="E19596" s="1">
        <v>87.244029999999995</v>
      </c>
      <c r="F19596" s="1" t="s">
        <v>17</v>
      </c>
      <c r="G19596">
        <v>451.48</v>
      </c>
      <c r="H19596">
        <v>51.811999999999998</v>
      </c>
    </row>
    <row r="19597" spans="1:8" x14ac:dyDescent="0.25">
      <c r="A19597" s="2" t="s">
        <v>5335</v>
      </c>
      <c r="B19597" s="1">
        <v>368.68270000000001</v>
      </c>
      <c r="C19597" s="1">
        <v>12.1</v>
      </c>
      <c r="D19597" s="1">
        <v>50.116529999999997</v>
      </c>
      <c r="E19597" s="1">
        <v>87.422139999999999</v>
      </c>
      <c r="F19597" s="1" t="s">
        <v>17</v>
      </c>
      <c r="G19597">
        <v>451.48</v>
      </c>
      <c r="H19597">
        <v>51.811999999999998</v>
      </c>
    </row>
    <row r="19598" spans="1:8" x14ac:dyDescent="0.25">
      <c r="A19598" s="2" t="s">
        <v>5335</v>
      </c>
      <c r="B19598" s="1">
        <v>369.07069999999999</v>
      </c>
      <c r="C19598" s="1">
        <v>12.2</v>
      </c>
      <c r="D19598" s="1">
        <v>50.54318</v>
      </c>
      <c r="E19598" s="1">
        <v>87.600399999999993</v>
      </c>
      <c r="F19598" s="1" t="s">
        <v>17</v>
      </c>
      <c r="G19598">
        <v>451.48</v>
      </c>
      <c r="H19598">
        <v>51.811999999999998</v>
      </c>
    </row>
    <row r="19599" spans="1:8" x14ac:dyDescent="0.25">
      <c r="A19599" s="2" t="s">
        <v>5335</v>
      </c>
      <c r="B19599" s="1">
        <v>369.45639999999997</v>
      </c>
      <c r="C19599" s="1">
        <v>12.3</v>
      </c>
      <c r="D19599" s="1">
        <v>50.970350000000003</v>
      </c>
      <c r="E19599" s="1">
        <v>87.778809999999993</v>
      </c>
      <c r="F19599" s="1" t="s">
        <v>17</v>
      </c>
      <c r="G19599">
        <v>451.48</v>
      </c>
      <c r="H19599">
        <v>51.811999999999998</v>
      </c>
    </row>
    <row r="19600" spans="1:8" x14ac:dyDescent="0.25">
      <c r="A19600" s="2" t="s">
        <v>5335</v>
      </c>
      <c r="B19600" s="1">
        <v>369.83980000000003</v>
      </c>
      <c r="C19600" s="1">
        <v>12.4</v>
      </c>
      <c r="D19600" s="1">
        <v>51.398060000000001</v>
      </c>
      <c r="E19600" s="1">
        <v>87.957380000000001</v>
      </c>
      <c r="F19600" s="1" t="s">
        <v>17</v>
      </c>
      <c r="G19600">
        <v>451.48</v>
      </c>
      <c r="H19600">
        <v>51.811999999999998</v>
      </c>
    </row>
    <row r="19601" spans="1:8" x14ac:dyDescent="0.25">
      <c r="A19601" s="2" t="s">
        <v>5335</v>
      </c>
      <c r="B19601" s="1">
        <v>370.221</v>
      </c>
      <c r="C19601" s="1">
        <v>12.5</v>
      </c>
      <c r="D19601" s="1">
        <v>51.826300000000003</v>
      </c>
      <c r="E19601" s="1">
        <v>88.136129999999994</v>
      </c>
      <c r="F19601" s="1" t="s">
        <v>17</v>
      </c>
      <c r="G19601">
        <v>451.48</v>
      </c>
      <c r="H19601">
        <v>51.811999999999998</v>
      </c>
    </row>
    <row r="19602" spans="1:8" x14ac:dyDescent="0.25">
      <c r="A19602" s="2" t="s">
        <v>5335</v>
      </c>
      <c r="B19602" s="1">
        <v>370.59989999999999</v>
      </c>
      <c r="C19602" s="1">
        <v>12.6</v>
      </c>
      <c r="D19602" s="1">
        <v>52.25508</v>
      </c>
      <c r="E19602" s="1">
        <v>88.315070000000006</v>
      </c>
      <c r="F19602" s="1" t="s">
        <v>17</v>
      </c>
      <c r="G19602">
        <v>451.48</v>
      </c>
      <c r="H19602">
        <v>51.811999999999998</v>
      </c>
    </row>
    <row r="19603" spans="1:8" x14ac:dyDescent="0.25">
      <c r="A19603" s="2" t="s">
        <v>5335</v>
      </c>
      <c r="B19603" s="1">
        <v>370.97660000000002</v>
      </c>
      <c r="C19603" s="1">
        <v>12.7</v>
      </c>
      <c r="D19603" s="1">
        <v>52.684399999999997</v>
      </c>
      <c r="E19603" s="1">
        <v>88.494200000000006</v>
      </c>
      <c r="F19603" s="1" t="s">
        <v>17</v>
      </c>
      <c r="G19603">
        <v>451.48</v>
      </c>
      <c r="H19603">
        <v>51.811999999999998</v>
      </c>
    </row>
    <row r="19604" spans="1:8" x14ac:dyDescent="0.25">
      <c r="A19604" s="2" t="s">
        <v>5335</v>
      </c>
      <c r="B19604" s="1">
        <v>371.35120000000001</v>
      </c>
      <c r="C19604" s="1">
        <v>12.8</v>
      </c>
      <c r="D19604" s="1">
        <v>53.114269999999998</v>
      </c>
      <c r="E19604" s="1">
        <v>88.673540000000003</v>
      </c>
      <c r="F19604" s="1" t="s">
        <v>17</v>
      </c>
      <c r="G19604">
        <v>451.48</v>
      </c>
      <c r="H19604">
        <v>51.811999999999998</v>
      </c>
    </row>
    <row r="19605" spans="1:8" x14ac:dyDescent="0.25">
      <c r="A19605" s="2" t="s">
        <v>5335</v>
      </c>
      <c r="B19605" s="1">
        <v>371.72359999999998</v>
      </c>
      <c r="C19605" s="1">
        <v>12.9</v>
      </c>
      <c r="D19605" s="1">
        <v>53.544690000000003</v>
      </c>
      <c r="E19605" s="1">
        <v>88.853089999999995</v>
      </c>
      <c r="F19605" s="1" t="s">
        <v>17</v>
      </c>
      <c r="G19605">
        <v>451.48</v>
      </c>
      <c r="H19605">
        <v>51.811999999999998</v>
      </c>
    </row>
    <row r="19606" spans="1:8" x14ac:dyDescent="0.25">
      <c r="A19606" s="2" t="s">
        <v>5335</v>
      </c>
      <c r="B19606" s="1">
        <v>372.09399999999999</v>
      </c>
      <c r="C19606" s="1">
        <v>13</v>
      </c>
      <c r="D19606" s="1">
        <v>53.975670000000001</v>
      </c>
      <c r="E19606" s="1">
        <v>89.032870000000003</v>
      </c>
      <c r="F19606" s="1" t="s">
        <v>17</v>
      </c>
      <c r="G19606">
        <v>451.48</v>
      </c>
      <c r="H19606">
        <v>51.811999999999998</v>
      </c>
    </row>
    <row r="19607" spans="1:8" x14ac:dyDescent="0.25">
      <c r="A19607" s="2" t="s">
        <v>5335</v>
      </c>
      <c r="B19607" s="1">
        <v>372.4622</v>
      </c>
      <c r="C19607" s="1">
        <v>13.1</v>
      </c>
      <c r="D19607" s="1">
        <v>54.407209999999999</v>
      </c>
      <c r="E19607" s="1">
        <v>89.212879999999998</v>
      </c>
      <c r="F19607" s="1" t="s">
        <v>17</v>
      </c>
      <c r="G19607">
        <v>451.48</v>
      </c>
      <c r="H19607">
        <v>51.811999999999998</v>
      </c>
    </row>
    <row r="19608" spans="1:8" x14ac:dyDescent="0.25">
      <c r="A19608" s="2" t="s">
        <v>5335</v>
      </c>
      <c r="B19608" s="1">
        <v>372.82839999999999</v>
      </c>
      <c r="C19608" s="1">
        <v>13.2</v>
      </c>
      <c r="D19608" s="1">
        <v>54.839309999999998</v>
      </c>
      <c r="E19608" s="1">
        <v>89.393140000000002</v>
      </c>
      <c r="F19608" s="1" t="s">
        <v>17</v>
      </c>
      <c r="G19608">
        <v>451.48</v>
      </c>
      <c r="H19608">
        <v>51.811999999999998</v>
      </c>
    </row>
    <row r="19609" spans="1:8" x14ac:dyDescent="0.25">
      <c r="A19609" s="2" t="s">
        <v>5335</v>
      </c>
      <c r="B19609" s="1">
        <v>373.19260000000003</v>
      </c>
      <c r="C19609" s="1">
        <v>13.3</v>
      </c>
      <c r="D19609" s="1">
        <v>55.271979999999999</v>
      </c>
      <c r="E19609" s="1">
        <v>89.573660000000004</v>
      </c>
      <c r="F19609" s="1" t="s">
        <v>17</v>
      </c>
      <c r="G19609">
        <v>451.48</v>
      </c>
      <c r="H19609">
        <v>51.811999999999998</v>
      </c>
    </row>
    <row r="19610" spans="1:8" x14ac:dyDescent="0.25">
      <c r="A19610" s="2" t="s">
        <v>5335</v>
      </c>
      <c r="B19610" s="1">
        <v>373.5548</v>
      </c>
      <c r="C19610" s="1">
        <v>13.4</v>
      </c>
      <c r="D19610" s="1">
        <v>55.70523</v>
      </c>
      <c r="E19610" s="1">
        <v>89.754440000000002</v>
      </c>
      <c r="F19610" s="1" t="s">
        <v>17</v>
      </c>
      <c r="G19610">
        <v>451.48</v>
      </c>
      <c r="H19610">
        <v>51.811999999999998</v>
      </c>
    </row>
    <row r="19611" spans="1:8" x14ac:dyDescent="0.25">
      <c r="A19611" s="2" t="s">
        <v>5335</v>
      </c>
      <c r="B19611" s="1">
        <v>373.91500000000002</v>
      </c>
      <c r="C19611" s="1">
        <v>13.5</v>
      </c>
      <c r="D19611" s="1">
        <v>56.139049999999997</v>
      </c>
      <c r="E19611" s="1">
        <v>89.935500000000005</v>
      </c>
      <c r="F19611" s="1" t="s">
        <v>17</v>
      </c>
      <c r="G19611">
        <v>451.48</v>
      </c>
      <c r="H19611">
        <v>51.811999999999998</v>
      </c>
    </row>
    <row r="19612" spans="1:8" x14ac:dyDescent="0.25">
      <c r="A19612" s="2" t="s">
        <v>5335</v>
      </c>
      <c r="B19612" s="1">
        <v>374.27330000000001</v>
      </c>
      <c r="C19612" s="1">
        <v>13.6</v>
      </c>
      <c r="D19612" s="1">
        <v>56.573459999999997</v>
      </c>
      <c r="E19612" s="1">
        <v>90.116839999999996</v>
      </c>
      <c r="F19612" s="1" t="s">
        <v>17</v>
      </c>
      <c r="G19612">
        <v>451.48</v>
      </c>
      <c r="H19612">
        <v>51.811999999999998</v>
      </c>
    </row>
    <row r="19613" spans="1:8" x14ac:dyDescent="0.25">
      <c r="A19613" s="2" t="s">
        <v>5335</v>
      </c>
      <c r="B19613" s="1">
        <v>374.62959999999998</v>
      </c>
      <c r="C19613" s="1">
        <v>13.7</v>
      </c>
      <c r="D19613" s="1">
        <v>57.008450000000003</v>
      </c>
      <c r="E19613" s="1">
        <v>90.298479999999998</v>
      </c>
      <c r="F19613" s="1" t="s">
        <v>17</v>
      </c>
      <c r="G19613">
        <v>451.48</v>
      </c>
      <c r="H19613">
        <v>51.811999999999998</v>
      </c>
    </row>
    <row r="19614" spans="1:8" x14ac:dyDescent="0.25">
      <c r="A19614" s="2" t="s">
        <v>5335</v>
      </c>
      <c r="B19614" s="1">
        <v>374.98410000000001</v>
      </c>
      <c r="C19614" s="1">
        <v>13.8</v>
      </c>
      <c r="D19614" s="1">
        <v>57.444029999999998</v>
      </c>
      <c r="E19614" s="1">
        <v>90.480429999999998</v>
      </c>
      <c r="F19614" s="1" t="s">
        <v>17</v>
      </c>
      <c r="G19614">
        <v>451.48</v>
      </c>
      <c r="H19614">
        <v>51.811999999999998</v>
      </c>
    </row>
    <row r="19615" spans="1:8" x14ac:dyDescent="0.25">
      <c r="A19615" s="2" t="s">
        <v>5335</v>
      </c>
      <c r="B19615" s="1">
        <v>375.33670000000001</v>
      </c>
      <c r="C19615" s="1">
        <v>13.9</v>
      </c>
      <c r="D19615" s="1">
        <v>57.880209999999998</v>
      </c>
      <c r="E19615" s="1">
        <v>90.662689999999998</v>
      </c>
      <c r="F19615" s="1" t="s">
        <v>17</v>
      </c>
      <c r="G19615">
        <v>451.48</v>
      </c>
      <c r="H19615">
        <v>51.811999999999998</v>
      </c>
    </row>
    <row r="19616" spans="1:8" x14ac:dyDescent="0.25">
      <c r="A19616" s="2" t="s">
        <v>5335</v>
      </c>
      <c r="B19616" s="1">
        <v>375.68740000000003</v>
      </c>
      <c r="C19616" s="1">
        <v>14</v>
      </c>
      <c r="D19616" s="1">
        <v>58.316980000000001</v>
      </c>
      <c r="E19616" s="1">
        <v>90.845269999999999</v>
      </c>
      <c r="F19616" s="1" t="s">
        <v>17</v>
      </c>
      <c r="G19616">
        <v>451.48</v>
      </c>
      <c r="H19616">
        <v>51.811999999999998</v>
      </c>
    </row>
    <row r="19617" spans="1:8" x14ac:dyDescent="0.25">
      <c r="A19617" s="2" t="s">
        <v>5335</v>
      </c>
      <c r="B19617" s="1">
        <v>376.03629999999998</v>
      </c>
      <c r="C19617" s="1">
        <v>14.1</v>
      </c>
      <c r="D19617" s="1">
        <v>58.754359999999998</v>
      </c>
      <c r="E19617" s="1">
        <v>91.028189999999995</v>
      </c>
      <c r="F19617" s="1" t="s">
        <v>17</v>
      </c>
      <c r="G19617">
        <v>451.48</v>
      </c>
      <c r="H19617">
        <v>51.811999999999998</v>
      </c>
    </row>
    <row r="19618" spans="1:8" x14ac:dyDescent="0.25">
      <c r="A19618" s="2" t="s">
        <v>5335</v>
      </c>
      <c r="B19618" s="1">
        <v>376.38339999999999</v>
      </c>
      <c r="C19618" s="1">
        <v>14.2</v>
      </c>
      <c r="D19618" s="1">
        <v>59.192349999999998</v>
      </c>
      <c r="E19618" s="1">
        <v>91.211449999999999</v>
      </c>
      <c r="F19618" s="1" t="s">
        <v>17</v>
      </c>
      <c r="G19618">
        <v>451.48</v>
      </c>
      <c r="H19618">
        <v>51.811999999999998</v>
      </c>
    </row>
    <row r="19619" spans="1:8" x14ac:dyDescent="0.25">
      <c r="A19619" s="2" t="s">
        <v>5335</v>
      </c>
      <c r="B19619" s="1">
        <v>376.7287</v>
      </c>
      <c r="C19619" s="1">
        <v>14.3</v>
      </c>
      <c r="D19619" s="1">
        <v>59.630949999999999</v>
      </c>
      <c r="E19619" s="1">
        <v>91.395070000000004</v>
      </c>
      <c r="F19619" s="1" t="s">
        <v>17</v>
      </c>
      <c r="G19619">
        <v>451.48</v>
      </c>
      <c r="H19619">
        <v>51.811999999999998</v>
      </c>
    </row>
    <row r="19620" spans="1:8" x14ac:dyDescent="0.25">
      <c r="A19620" s="2" t="s">
        <v>5335</v>
      </c>
      <c r="B19620" s="1">
        <v>377.07229999999998</v>
      </c>
      <c r="C19620" s="1">
        <v>14.4</v>
      </c>
      <c r="D19620" s="1">
        <v>60.070169999999997</v>
      </c>
      <c r="E19620" s="1">
        <v>91.579049999999995</v>
      </c>
      <c r="F19620" s="1" t="s">
        <v>17</v>
      </c>
      <c r="G19620">
        <v>451.48</v>
      </c>
      <c r="H19620">
        <v>51.811999999999998</v>
      </c>
    </row>
    <row r="19621" spans="1:8" x14ac:dyDescent="0.25">
      <c r="A19621" s="2" t="s">
        <v>5335</v>
      </c>
      <c r="B19621" s="1">
        <v>377.41410000000002</v>
      </c>
      <c r="C19621" s="1">
        <v>14.5</v>
      </c>
      <c r="D19621" s="1">
        <v>60.51</v>
      </c>
      <c r="E19621" s="1">
        <v>91.763400000000004</v>
      </c>
      <c r="F19621" s="1" t="s">
        <v>17</v>
      </c>
      <c r="G19621">
        <v>451.48</v>
      </c>
      <c r="H19621">
        <v>51.811999999999998</v>
      </c>
    </row>
    <row r="19622" spans="1:8" x14ac:dyDescent="0.25">
      <c r="A19622" s="2" t="s">
        <v>5335</v>
      </c>
      <c r="B19622" s="1">
        <v>377.75420000000003</v>
      </c>
      <c r="C19622" s="1">
        <v>14.6</v>
      </c>
      <c r="D19622" s="1">
        <v>60.950470000000003</v>
      </c>
      <c r="E19622" s="1">
        <v>91.948130000000006</v>
      </c>
      <c r="F19622" s="1" t="s">
        <v>17</v>
      </c>
      <c r="G19622">
        <v>451.48</v>
      </c>
      <c r="H19622">
        <v>51.811999999999998</v>
      </c>
    </row>
    <row r="19623" spans="1:8" x14ac:dyDescent="0.25">
      <c r="A19623" s="2" t="s">
        <v>5335</v>
      </c>
      <c r="B19623" s="1">
        <v>378.0926</v>
      </c>
      <c r="C19623" s="1">
        <v>14.7</v>
      </c>
      <c r="D19623" s="1">
        <v>61.391559999999998</v>
      </c>
      <c r="E19623" s="1">
        <v>92.133260000000007</v>
      </c>
      <c r="F19623" s="1" t="s">
        <v>17</v>
      </c>
      <c r="G19623">
        <v>451.48</v>
      </c>
      <c r="H19623">
        <v>51.811999999999998</v>
      </c>
    </row>
    <row r="19624" spans="1:8" x14ac:dyDescent="0.25">
      <c r="A19624" s="2" t="s">
        <v>5335</v>
      </c>
      <c r="B19624" s="1">
        <v>378.42939999999999</v>
      </c>
      <c r="C19624" s="1">
        <v>14.8</v>
      </c>
      <c r="D19624" s="1">
        <v>61.833289999999998</v>
      </c>
      <c r="E19624" s="1">
        <v>92.318790000000007</v>
      </c>
      <c r="F19624" s="1" t="s">
        <v>17</v>
      </c>
      <c r="G19624">
        <v>451.48</v>
      </c>
      <c r="H19624">
        <v>51.811999999999998</v>
      </c>
    </row>
    <row r="19625" spans="1:8" x14ac:dyDescent="0.25">
      <c r="A19625" s="2" t="s">
        <v>5335</v>
      </c>
      <c r="B19625" s="1">
        <v>378.76440000000002</v>
      </c>
      <c r="C19625" s="1">
        <v>14.9</v>
      </c>
      <c r="D19625" s="1">
        <v>62.275649999999999</v>
      </c>
      <c r="E19625" s="1">
        <v>92.504720000000006</v>
      </c>
      <c r="F19625" s="1" t="s">
        <v>17</v>
      </c>
      <c r="G19625">
        <v>451.48</v>
      </c>
      <c r="H19625">
        <v>51.811999999999998</v>
      </c>
    </row>
    <row r="19626" spans="1:8" x14ac:dyDescent="0.25">
      <c r="A19626" s="2" t="s">
        <v>5335</v>
      </c>
      <c r="B19626" s="1">
        <v>379.09789999999998</v>
      </c>
      <c r="C19626" s="1">
        <v>15</v>
      </c>
      <c r="D19626" s="1">
        <v>62.71866</v>
      </c>
      <c r="E19626" s="1">
        <v>92.691079999999999</v>
      </c>
      <c r="F19626" s="1" t="s">
        <v>17</v>
      </c>
      <c r="G19626">
        <v>451.48</v>
      </c>
      <c r="H19626">
        <v>51.811999999999998</v>
      </c>
    </row>
    <row r="19627" spans="1:8" x14ac:dyDescent="0.25">
      <c r="A19627" s="2" t="s">
        <v>5335</v>
      </c>
      <c r="B19627" s="1">
        <v>379.42970000000003</v>
      </c>
      <c r="C19627" s="1">
        <v>15.1</v>
      </c>
      <c r="D19627" s="1">
        <v>63.162320000000001</v>
      </c>
      <c r="E19627" s="1">
        <v>92.877870000000001</v>
      </c>
      <c r="F19627" s="1" t="s">
        <v>17</v>
      </c>
      <c r="G19627">
        <v>451.48</v>
      </c>
      <c r="H19627">
        <v>51.811999999999998</v>
      </c>
    </row>
    <row r="19628" spans="1:8" x14ac:dyDescent="0.25">
      <c r="A19628" s="2" t="s">
        <v>5335</v>
      </c>
      <c r="B19628" s="1">
        <v>379.75990000000002</v>
      </c>
      <c r="C19628" s="1">
        <v>15.2</v>
      </c>
      <c r="D19628" s="1">
        <v>63.606630000000003</v>
      </c>
      <c r="E19628" s="1">
        <v>93.065100000000001</v>
      </c>
      <c r="F19628" s="1" t="s">
        <v>17</v>
      </c>
      <c r="G19628">
        <v>451.48</v>
      </c>
      <c r="H19628">
        <v>51.811999999999998</v>
      </c>
    </row>
    <row r="19629" spans="1:8" x14ac:dyDescent="0.25">
      <c r="A19629" s="2" t="s">
        <v>5335</v>
      </c>
      <c r="B19629" s="1">
        <v>380.08850000000001</v>
      </c>
      <c r="C19629" s="1">
        <v>15.3</v>
      </c>
      <c r="D19629" s="1">
        <v>64.051599999999993</v>
      </c>
      <c r="E19629" s="1">
        <v>93.252780000000001</v>
      </c>
      <c r="F19629" s="1" t="s">
        <v>17</v>
      </c>
      <c r="G19629">
        <v>451.48</v>
      </c>
      <c r="H19629">
        <v>51.811999999999998</v>
      </c>
    </row>
    <row r="19630" spans="1:8" x14ac:dyDescent="0.25">
      <c r="A19630" s="2" t="s">
        <v>5335</v>
      </c>
      <c r="B19630" s="1">
        <v>380.41559999999998</v>
      </c>
      <c r="C19630" s="1">
        <v>15.4</v>
      </c>
      <c r="D19630" s="1">
        <v>64.497219999999999</v>
      </c>
      <c r="E19630" s="1">
        <v>93.440920000000006</v>
      </c>
      <c r="F19630" s="1" t="s">
        <v>17</v>
      </c>
      <c r="G19630">
        <v>451.48</v>
      </c>
      <c r="H19630">
        <v>51.811999999999998</v>
      </c>
    </row>
    <row r="19631" spans="1:8" x14ac:dyDescent="0.25">
      <c r="A19631" s="2" t="s">
        <v>5335</v>
      </c>
      <c r="B19631" s="1">
        <v>380.74110000000002</v>
      </c>
      <c r="C19631" s="1">
        <v>15.5</v>
      </c>
      <c r="D19631" s="1">
        <v>64.943510000000003</v>
      </c>
      <c r="E19631" s="1">
        <v>93.629519999999999</v>
      </c>
      <c r="F19631" s="1" t="s">
        <v>17</v>
      </c>
      <c r="G19631">
        <v>451.48</v>
      </c>
      <c r="H19631">
        <v>51.811999999999998</v>
      </c>
    </row>
    <row r="19632" spans="1:8" x14ac:dyDescent="0.25">
      <c r="A19632" s="2" t="s">
        <v>5335</v>
      </c>
      <c r="B19632" s="1">
        <v>381.06509999999997</v>
      </c>
      <c r="C19632" s="1">
        <v>15.6</v>
      </c>
      <c r="D19632" s="1">
        <v>65.390469999999993</v>
      </c>
      <c r="E19632" s="1">
        <v>93.818610000000007</v>
      </c>
      <c r="F19632" s="1" t="s">
        <v>17</v>
      </c>
      <c r="G19632">
        <v>451.48</v>
      </c>
      <c r="H19632">
        <v>51.811999999999998</v>
      </c>
    </row>
    <row r="19633" spans="1:8" x14ac:dyDescent="0.25">
      <c r="A19633" s="2" t="s">
        <v>5335</v>
      </c>
      <c r="B19633" s="1">
        <v>381.38760000000002</v>
      </c>
      <c r="C19633" s="1">
        <v>15.7</v>
      </c>
      <c r="D19633" s="1">
        <v>65.83811</v>
      </c>
      <c r="E19633" s="1">
        <v>94.008179999999996</v>
      </c>
      <c r="F19633" s="1" t="s">
        <v>17</v>
      </c>
      <c r="G19633">
        <v>451.48</v>
      </c>
      <c r="H19633">
        <v>51.811999999999998</v>
      </c>
    </row>
    <row r="19634" spans="1:8" x14ac:dyDescent="0.25">
      <c r="A19634" s="2" t="s">
        <v>5335</v>
      </c>
      <c r="B19634" s="1">
        <v>381.70850000000002</v>
      </c>
      <c r="C19634" s="1">
        <v>15.8</v>
      </c>
      <c r="D19634" s="1">
        <v>66.286420000000007</v>
      </c>
      <c r="E19634" s="1">
        <v>94.198250000000002</v>
      </c>
      <c r="F19634" s="1" t="s">
        <v>17</v>
      </c>
      <c r="G19634">
        <v>451.48</v>
      </c>
      <c r="H19634">
        <v>51.811999999999998</v>
      </c>
    </row>
    <row r="19635" spans="1:8" x14ac:dyDescent="0.25">
      <c r="A19635" s="2" t="s">
        <v>5335</v>
      </c>
      <c r="B19635" s="1">
        <v>382.02800000000002</v>
      </c>
      <c r="C19635" s="1">
        <v>15.9</v>
      </c>
      <c r="D19635" s="1">
        <v>66.735420000000005</v>
      </c>
      <c r="E19635" s="1">
        <v>94.388829999999999</v>
      </c>
      <c r="F19635" s="1" t="s">
        <v>17</v>
      </c>
      <c r="G19635">
        <v>451.48</v>
      </c>
      <c r="H19635">
        <v>51.811999999999998</v>
      </c>
    </row>
    <row r="19636" spans="1:8" x14ac:dyDescent="0.25">
      <c r="A19636" s="2" t="s">
        <v>5335</v>
      </c>
      <c r="B19636" s="1">
        <v>382.346</v>
      </c>
      <c r="C19636" s="1">
        <v>16</v>
      </c>
      <c r="D19636" s="1">
        <v>67.185109999999995</v>
      </c>
      <c r="E19636" s="1">
        <v>94.579920000000001</v>
      </c>
      <c r="F19636" s="1" t="s">
        <v>17</v>
      </c>
      <c r="G19636">
        <v>451.48</v>
      </c>
      <c r="H19636">
        <v>51.811999999999998</v>
      </c>
    </row>
    <row r="19637" spans="1:8" x14ac:dyDescent="0.25">
      <c r="A19637" s="2" t="s">
        <v>5335</v>
      </c>
      <c r="B19637" s="1">
        <v>382.6626</v>
      </c>
      <c r="C19637" s="1">
        <v>16.100000000000001</v>
      </c>
      <c r="D19637" s="1">
        <v>67.635490000000004</v>
      </c>
      <c r="E19637" s="1">
        <v>94.771540000000002</v>
      </c>
      <c r="F19637" s="1" t="s">
        <v>17</v>
      </c>
      <c r="G19637">
        <v>451.48</v>
      </c>
      <c r="H19637">
        <v>51.811999999999998</v>
      </c>
    </row>
    <row r="19638" spans="1:8" x14ac:dyDescent="0.25">
      <c r="A19638" s="2" t="s">
        <v>5335</v>
      </c>
      <c r="B19638" s="1">
        <v>382.9778</v>
      </c>
      <c r="C19638" s="1">
        <v>16.2</v>
      </c>
      <c r="D19638" s="1">
        <v>68.086560000000006</v>
      </c>
      <c r="E19638" s="1">
        <v>94.963700000000003</v>
      </c>
      <c r="F19638" s="1" t="s">
        <v>17</v>
      </c>
      <c r="G19638">
        <v>451.48</v>
      </c>
      <c r="H19638">
        <v>51.811999999999998</v>
      </c>
    </row>
    <row r="19639" spans="1:8" x14ac:dyDescent="0.25">
      <c r="A19639" s="2" t="s">
        <v>5335</v>
      </c>
      <c r="B19639" s="1">
        <v>383.29149999999998</v>
      </c>
      <c r="C19639" s="1">
        <v>16.3</v>
      </c>
      <c r="D19639" s="1">
        <v>68.538340000000005</v>
      </c>
      <c r="E19639" s="1">
        <v>95.156400000000005</v>
      </c>
      <c r="F19639" s="1" t="s">
        <v>17</v>
      </c>
      <c r="G19639">
        <v>451.48</v>
      </c>
      <c r="H19639">
        <v>51.811999999999998</v>
      </c>
    </row>
    <row r="19640" spans="1:8" x14ac:dyDescent="0.25">
      <c r="A19640" s="2" t="s">
        <v>5335</v>
      </c>
      <c r="B19640" s="1">
        <v>383.60379999999998</v>
      </c>
      <c r="C19640" s="1">
        <v>16.399999999999999</v>
      </c>
      <c r="D19640" s="1">
        <v>68.990819999999999</v>
      </c>
      <c r="E19640" s="1">
        <v>95.34966</v>
      </c>
      <c r="F19640" s="1" t="s">
        <v>17</v>
      </c>
      <c r="G19640">
        <v>451.48</v>
      </c>
      <c r="H19640">
        <v>51.811999999999998</v>
      </c>
    </row>
    <row r="19641" spans="1:8" x14ac:dyDescent="0.25">
      <c r="A19641" s="2" t="s">
        <v>5335</v>
      </c>
      <c r="B19641" s="1">
        <v>383.91469999999998</v>
      </c>
      <c r="C19641" s="1">
        <v>16.5</v>
      </c>
      <c r="D19641" s="1">
        <v>69.444010000000006</v>
      </c>
      <c r="E19641" s="1">
        <v>95.543480000000002</v>
      </c>
      <c r="F19641" s="1" t="s">
        <v>17</v>
      </c>
      <c r="G19641">
        <v>451.48</v>
      </c>
      <c r="H19641">
        <v>51.811999999999998</v>
      </c>
    </row>
    <row r="19642" spans="1:8" x14ac:dyDescent="0.25">
      <c r="A19642" s="2" t="s">
        <v>5335</v>
      </c>
      <c r="B19642" s="1">
        <v>384.22430000000003</v>
      </c>
      <c r="C19642" s="1">
        <v>16.600000000000001</v>
      </c>
      <c r="D19642" s="1">
        <v>69.897919999999999</v>
      </c>
      <c r="E19642" s="1">
        <v>95.737880000000004</v>
      </c>
      <c r="F19642" s="1" t="s">
        <v>17</v>
      </c>
      <c r="G19642">
        <v>451.48</v>
      </c>
      <c r="H19642">
        <v>51.811999999999998</v>
      </c>
    </row>
    <row r="19643" spans="1:8" x14ac:dyDescent="0.25">
      <c r="A19643" s="2" t="s">
        <v>5335</v>
      </c>
      <c r="B19643" s="1">
        <v>384.53250000000003</v>
      </c>
      <c r="C19643" s="1">
        <v>16.7</v>
      </c>
      <c r="D19643" s="1">
        <v>70.352549999999994</v>
      </c>
      <c r="E19643" s="1">
        <v>95.932869999999994</v>
      </c>
      <c r="F19643" s="1" t="s">
        <v>17</v>
      </c>
      <c r="G19643">
        <v>451.48</v>
      </c>
      <c r="H19643">
        <v>51.811999999999998</v>
      </c>
    </row>
    <row r="19644" spans="1:8" x14ac:dyDescent="0.25">
      <c r="A19644" s="2" t="s">
        <v>5335</v>
      </c>
      <c r="B19644" s="1">
        <v>384.83929999999998</v>
      </c>
      <c r="C19644" s="1">
        <v>16.8</v>
      </c>
      <c r="D19644" s="1">
        <v>70.807910000000007</v>
      </c>
      <c r="E19644" s="1">
        <v>96.128450000000001</v>
      </c>
      <c r="F19644" s="1" t="s">
        <v>17</v>
      </c>
      <c r="G19644">
        <v>451.48</v>
      </c>
      <c r="H19644">
        <v>51.811999999999998</v>
      </c>
    </row>
    <row r="19645" spans="1:8" x14ac:dyDescent="0.25">
      <c r="A19645" s="2" t="s">
        <v>5335</v>
      </c>
      <c r="B19645" s="1">
        <v>385.14479999999998</v>
      </c>
      <c r="C19645" s="1">
        <v>16.899999999999999</v>
      </c>
      <c r="D19645" s="1">
        <v>71.263990000000007</v>
      </c>
      <c r="E19645" s="1">
        <v>96.324629999999999</v>
      </c>
      <c r="F19645" s="1" t="s">
        <v>17</v>
      </c>
      <c r="G19645">
        <v>451.48</v>
      </c>
      <c r="H19645">
        <v>51.811999999999998</v>
      </c>
    </row>
    <row r="19646" spans="1:8" x14ac:dyDescent="0.25">
      <c r="A19646" s="2" t="s">
        <v>5335</v>
      </c>
      <c r="B19646" s="1">
        <v>385.44900000000001</v>
      </c>
      <c r="C19646" s="1">
        <v>17</v>
      </c>
      <c r="D19646" s="1">
        <v>71.72081</v>
      </c>
      <c r="E19646" s="1">
        <v>96.521439999999998</v>
      </c>
      <c r="F19646" s="1" t="s">
        <v>17</v>
      </c>
      <c r="G19646">
        <v>451.48</v>
      </c>
      <c r="H19646">
        <v>51.811999999999998</v>
      </c>
    </row>
    <row r="19647" spans="1:8" x14ac:dyDescent="0.25">
      <c r="A19647" s="2" t="s">
        <v>5335</v>
      </c>
      <c r="B19647" s="1">
        <v>385.75189999999998</v>
      </c>
      <c r="C19647" s="1">
        <v>17.100000000000001</v>
      </c>
      <c r="D19647" s="1">
        <v>72.178370000000001</v>
      </c>
      <c r="E19647" s="1">
        <v>96.718860000000006</v>
      </c>
      <c r="F19647" s="1" t="s">
        <v>17</v>
      </c>
      <c r="G19647">
        <v>451.48</v>
      </c>
      <c r="H19647">
        <v>51.811999999999998</v>
      </c>
    </row>
    <row r="19648" spans="1:8" x14ac:dyDescent="0.25">
      <c r="A19648" s="2" t="s">
        <v>5335</v>
      </c>
      <c r="B19648" s="1">
        <v>386.05349999999999</v>
      </c>
      <c r="C19648" s="1">
        <v>17.2</v>
      </c>
      <c r="D19648" s="1">
        <v>72.636669999999995</v>
      </c>
      <c r="E19648" s="1">
        <v>96.916929999999994</v>
      </c>
      <c r="F19648" s="1" t="s">
        <v>17</v>
      </c>
      <c r="G19648">
        <v>451.48</v>
      </c>
      <c r="H19648">
        <v>51.811999999999998</v>
      </c>
    </row>
    <row r="19649" spans="1:8" x14ac:dyDescent="0.25">
      <c r="A19649" s="2" t="s">
        <v>5335</v>
      </c>
      <c r="B19649" s="1">
        <v>386.35379999999998</v>
      </c>
      <c r="C19649" s="1">
        <v>17.3</v>
      </c>
      <c r="D19649" s="1">
        <v>73.09572</v>
      </c>
      <c r="E19649" s="1">
        <v>97.115639999999999</v>
      </c>
      <c r="F19649" s="1" t="s">
        <v>17</v>
      </c>
      <c r="G19649">
        <v>451.48</v>
      </c>
      <c r="H19649">
        <v>51.811999999999998</v>
      </c>
    </row>
    <row r="19650" spans="1:8" x14ac:dyDescent="0.25">
      <c r="A19650" s="2" t="s">
        <v>5335</v>
      </c>
      <c r="B19650" s="1">
        <v>386.65289999999999</v>
      </c>
      <c r="C19650" s="1">
        <v>17.399999999999999</v>
      </c>
      <c r="D19650" s="1">
        <v>73.555520000000001</v>
      </c>
      <c r="E19650" s="1">
        <v>97.314999999999998</v>
      </c>
      <c r="F19650" s="1" t="s">
        <v>17</v>
      </c>
      <c r="G19650">
        <v>451.48</v>
      </c>
      <c r="H19650">
        <v>51.811999999999998</v>
      </c>
    </row>
    <row r="19651" spans="1:8" x14ac:dyDescent="0.25">
      <c r="A19651" s="2" t="s">
        <v>5335</v>
      </c>
      <c r="B19651" s="1">
        <v>386.95069999999998</v>
      </c>
      <c r="C19651" s="1">
        <v>17.5</v>
      </c>
      <c r="D19651" s="1">
        <v>74.016080000000002</v>
      </c>
      <c r="E19651" s="1">
        <v>97.515029999999996</v>
      </c>
      <c r="F19651" s="1" t="s">
        <v>17</v>
      </c>
      <c r="G19651">
        <v>451.48</v>
      </c>
      <c r="H19651">
        <v>51.811999999999998</v>
      </c>
    </row>
    <row r="19652" spans="1:8" x14ac:dyDescent="0.25">
      <c r="A19652" s="2" t="s">
        <v>5335</v>
      </c>
      <c r="B19652" s="1">
        <v>387.24720000000002</v>
      </c>
      <c r="C19652" s="1">
        <v>17.600000000000001</v>
      </c>
      <c r="D19652" s="1">
        <v>74.477410000000006</v>
      </c>
      <c r="E19652" s="1">
        <v>97.715739999999997</v>
      </c>
      <c r="F19652" s="1" t="s">
        <v>17</v>
      </c>
      <c r="G19652">
        <v>451.48</v>
      </c>
      <c r="H19652">
        <v>51.811999999999998</v>
      </c>
    </row>
    <row r="19653" spans="1:8" x14ac:dyDescent="0.25">
      <c r="A19653" s="2" t="s">
        <v>5335</v>
      </c>
      <c r="B19653" s="1">
        <v>387.54250000000002</v>
      </c>
      <c r="C19653" s="1">
        <v>17.7</v>
      </c>
      <c r="D19653" s="1">
        <v>74.939499999999995</v>
      </c>
      <c r="E19653" s="1">
        <v>97.917140000000003</v>
      </c>
      <c r="F19653" s="1" t="s">
        <v>17</v>
      </c>
      <c r="G19653">
        <v>451.48</v>
      </c>
      <c r="H19653">
        <v>51.811999999999998</v>
      </c>
    </row>
    <row r="19654" spans="1:8" x14ac:dyDescent="0.25">
      <c r="A19654" s="2" t="s">
        <v>5335</v>
      </c>
      <c r="B19654" s="1">
        <v>387.83659999999998</v>
      </c>
      <c r="C19654" s="1">
        <v>17.8</v>
      </c>
      <c r="D19654" s="1">
        <v>75.402370000000005</v>
      </c>
      <c r="E19654" s="1">
        <v>98.119230000000002</v>
      </c>
      <c r="F19654" s="1" t="s">
        <v>17</v>
      </c>
      <c r="G19654">
        <v>451.48</v>
      </c>
      <c r="H19654">
        <v>51.811999999999998</v>
      </c>
    </row>
    <row r="19655" spans="1:8" x14ac:dyDescent="0.25">
      <c r="A19655" s="2" t="s">
        <v>5335</v>
      </c>
      <c r="B19655" s="1">
        <v>388.12950000000001</v>
      </c>
      <c r="C19655" s="1">
        <v>17.899999999999999</v>
      </c>
      <c r="D19655" s="1">
        <v>75.866010000000003</v>
      </c>
      <c r="E19655" s="1">
        <v>98.322029999999998</v>
      </c>
      <c r="F19655" s="1" t="s">
        <v>17</v>
      </c>
      <c r="G19655">
        <v>451.48</v>
      </c>
      <c r="H19655">
        <v>51.811999999999998</v>
      </c>
    </row>
    <row r="19656" spans="1:8" x14ac:dyDescent="0.25">
      <c r="A19656" s="2" t="s">
        <v>5335</v>
      </c>
      <c r="B19656" s="1">
        <v>388.4212</v>
      </c>
      <c r="C19656" s="1">
        <v>18</v>
      </c>
      <c r="D19656" s="1">
        <v>76.330439999999996</v>
      </c>
      <c r="E19656" s="1">
        <v>98.525559999999999</v>
      </c>
      <c r="F19656" s="1" t="s">
        <v>17</v>
      </c>
      <c r="G19656">
        <v>451.48</v>
      </c>
      <c r="H19656">
        <v>51.811999999999998</v>
      </c>
    </row>
    <row r="19657" spans="1:8" x14ac:dyDescent="0.25">
      <c r="A19657" s="2" t="s">
        <v>5335</v>
      </c>
      <c r="B19657" s="1">
        <v>388.71170000000001</v>
      </c>
      <c r="C19657" s="1">
        <v>18.100000000000001</v>
      </c>
      <c r="D19657" s="1">
        <v>76.795649999999995</v>
      </c>
      <c r="E19657" s="1">
        <v>98.729810000000001</v>
      </c>
      <c r="F19657" s="1" t="s">
        <v>17</v>
      </c>
      <c r="G19657">
        <v>451.48</v>
      </c>
      <c r="H19657">
        <v>51.811999999999998</v>
      </c>
    </row>
    <row r="19658" spans="1:8" x14ac:dyDescent="0.25">
      <c r="A19658" s="2" t="s">
        <v>5335</v>
      </c>
      <c r="B19658" s="1">
        <v>389.00110000000001</v>
      </c>
      <c r="C19658" s="1">
        <v>18.2</v>
      </c>
      <c r="D19658" s="1">
        <v>77.261660000000006</v>
      </c>
      <c r="E19658" s="1">
        <v>98.934799999999996</v>
      </c>
      <c r="F19658" s="1" t="s">
        <v>17</v>
      </c>
      <c r="G19658">
        <v>451.48</v>
      </c>
      <c r="H19658">
        <v>51.811999999999998</v>
      </c>
    </row>
    <row r="19659" spans="1:8" x14ac:dyDescent="0.25">
      <c r="A19659" s="2" t="s">
        <v>5335</v>
      </c>
      <c r="B19659" s="1">
        <v>389.28919999999999</v>
      </c>
      <c r="C19659" s="1">
        <v>18.3</v>
      </c>
      <c r="D19659" s="1">
        <v>77.728470000000002</v>
      </c>
      <c r="E19659" s="1">
        <v>99.140540000000001</v>
      </c>
      <c r="F19659" s="1" t="s">
        <v>17</v>
      </c>
      <c r="G19659">
        <v>451.48</v>
      </c>
      <c r="H19659">
        <v>51.811999999999998</v>
      </c>
    </row>
    <row r="19660" spans="1:8" x14ac:dyDescent="0.25">
      <c r="A19660" s="2" t="s">
        <v>5335</v>
      </c>
      <c r="B19660" s="1">
        <v>389.5763</v>
      </c>
      <c r="C19660" s="1">
        <v>18.399999999999999</v>
      </c>
      <c r="D19660" s="1">
        <v>78.196070000000006</v>
      </c>
      <c r="E19660" s="1">
        <v>99.347049999999996</v>
      </c>
      <c r="F19660" s="1" t="s">
        <v>17</v>
      </c>
      <c r="G19660">
        <v>451.48</v>
      </c>
      <c r="H19660">
        <v>51.811999999999998</v>
      </c>
    </row>
    <row r="19661" spans="1:8" x14ac:dyDescent="0.25">
      <c r="A19661" s="2" t="s">
        <v>5335</v>
      </c>
      <c r="B19661" s="1">
        <v>389.86219999999997</v>
      </c>
      <c r="C19661" s="1">
        <v>18.5</v>
      </c>
      <c r="D19661" s="1">
        <v>78.664490000000001</v>
      </c>
      <c r="E19661" s="1">
        <v>99.554320000000004</v>
      </c>
      <c r="F19661" s="1" t="s">
        <v>17</v>
      </c>
      <c r="G19661">
        <v>451.48</v>
      </c>
      <c r="H19661">
        <v>51.811999999999998</v>
      </c>
    </row>
    <row r="19662" spans="1:8" x14ac:dyDescent="0.25">
      <c r="A19662" s="2" t="s">
        <v>5335</v>
      </c>
      <c r="B19662" s="1">
        <v>390.14690000000002</v>
      </c>
      <c r="C19662" s="1">
        <v>18.600000000000001</v>
      </c>
      <c r="D19662" s="1">
        <v>79.133719999999997</v>
      </c>
      <c r="E19662" s="1">
        <v>99.762389999999996</v>
      </c>
      <c r="F19662" s="1" t="s">
        <v>17</v>
      </c>
      <c r="G19662">
        <v>451.48</v>
      </c>
      <c r="H19662">
        <v>51.811999999999998</v>
      </c>
    </row>
    <row r="19663" spans="1:8" x14ac:dyDescent="0.25">
      <c r="A19663" s="2" t="s">
        <v>5335</v>
      </c>
      <c r="B19663" s="1">
        <v>390.43049999999999</v>
      </c>
      <c r="C19663" s="1">
        <v>18.7</v>
      </c>
      <c r="D19663" s="1">
        <v>79.603769999999997</v>
      </c>
      <c r="E19663" s="1">
        <v>99.971239999999995</v>
      </c>
      <c r="F19663" s="1" t="s">
        <v>17</v>
      </c>
      <c r="G19663">
        <v>451.48</v>
      </c>
      <c r="H19663">
        <v>51.811999999999998</v>
      </c>
    </row>
    <row r="19664" spans="1:8" x14ac:dyDescent="0.25">
      <c r="A19664" s="2" t="s">
        <v>5335</v>
      </c>
      <c r="B19664" s="1">
        <v>390.7131</v>
      </c>
      <c r="C19664" s="1">
        <v>18.8</v>
      </c>
      <c r="D19664" s="1">
        <v>80.074640000000002</v>
      </c>
      <c r="E19664" s="1">
        <v>100.18089999999999</v>
      </c>
      <c r="F19664" s="1" t="s">
        <v>17</v>
      </c>
      <c r="G19664">
        <v>451.48</v>
      </c>
      <c r="H19664">
        <v>51.811999999999998</v>
      </c>
    </row>
    <row r="19665" spans="1:8" x14ac:dyDescent="0.25">
      <c r="A19665" s="2" t="s">
        <v>5335</v>
      </c>
      <c r="B19665" s="1">
        <v>390.99450000000002</v>
      </c>
      <c r="C19665" s="1">
        <v>18.899999999999999</v>
      </c>
      <c r="D19665" s="1">
        <v>80.546340000000001</v>
      </c>
      <c r="E19665" s="1">
        <v>100.3914</v>
      </c>
      <c r="F19665" s="1" t="s">
        <v>17</v>
      </c>
      <c r="G19665">
        <v>451.48</v>
      </c>
      <c r="H19665">
        <v>51.811999999999998</v>
      </c>
    </row>
    <row r="19666" spans="1:8" x14ac:dyDescent="0.25">
      <c r="A19666" s="2" t="s">
        <v>5335</v>
      </c>
      <c r="B19666" s="1">
        <v>391.27480000000003</v>
      </c>
      <c r="C19666" s="1">
        <v>19</v>
      </c>
      <c r="D19666" s="1">
        <v>81.018879999999996</v>
      </c>
      <c r="E19666" s="1">
        <v>100.6027</v>
      </c>
      <c r="F19666" s="1" t="s">
        <v>17</v>
      </c>
      <c r="G19666">
        <v>451.48</v>
      </c>
      <c r="H19666">
        <v>51.811999999999998</v>
      </c>
    </row>
    <row r="19667" spans="1:8" x14ac:dyDescent="0.25">
      <c r="A19667" s="2" t="s">
        <v>5335</v>
      </c>
      <c r="B19667" s="1">
        <v>391.55410000000001</v>
      </c>
      <c r="C19667" s="1">
        <v>19.100000000000001</v>
      </c>
      <c r="D19667" s="1">
        <v>81.492249999999999</v>
      </c>
      <c r="E19667" s="1">
        <v>100.81489999999999</v>
      </c>
      <c r="F19667" s="1" t="s">
        <v>17</v>
      </c>
      <c r="G19667">
        <v>451.48</v>
      </c>
      <c r="H19667">
        <v>51.811999999999998</v>
      </c>
    </row>
    <row r="19668" spans="1:8" x14ac:dyDescent="0.25">
      <c r="A19668" s="2" t="s">
        <v>5335</v>
      </c>
      <c r="B19668" s="1">
        <v>391.83229999999998</v>
      </c>
      <c r="C19668" s="1">
        <v>19.2</v>
      </c>
      <c r="D19668" s="1">
        <v>81.966470000000001</v>
      </c>
      <c r="E19668" s="1">
        <v>101.0279</v>
      </c>
      <c r="F19668" s="1" t="s">
        <v>17</v>
      </c>
      <c r="G19668">
        <v>451.48</v>
      </c>
      <c r="H19668">
        <v>51.811999999999998</v>
      </c>
    </row>
    <row r="19669" spans="1:8" x14ac:dyDescent="0.25">
      <c r="A19669" s="2" t="s">
        <v>5335</v>
      </c>
      <c r="B19669" s="1">
        <v>392.10939999999999</v>
      </c>
      <c r="C19669" s="1">
        <v>19.3</v>
      </c>
      <c r="D19669" s="1">
        <v>82.441540000000003</v>
      </c>
      <c r="E19669" s="1">
        <v>101.24169999999999</v>
      </c>
      <c r="F19669" s="1" t="s">
        <v>17</v>
      </c>
      <c r="G19669">
        <v>451.48</v>
      </c>
      <c r="H19669">
        <v>51.811999999999998</v>
      </c>
    </row>
    <row r="19670" spans="1:8" x14ac:dyDescent="0.25">
      <c r="A19670" s="2" t="s">
        <v>5335</v>
      </c>
      <c r="B19670" s="1">
        <v>392.38549999999998</v>
      </c>
      <c r="C19670" s="1">
        <v>19.399999999999999</v>
      </c>
      <c r="D19670" s="1">
        <v>82.917460000000005</v>
      </c>
      <c r="E19670" s="1">
        <v>101.45650000000001</v>
      </c>
      <c r="F19670" s="1" t="s">
        <v>17</v>
      </c>
      <c r="G19670">
        <v>451.48</v>
      </c>
      <c r="H19670">
        <v>51.811999999999998</v>
      </c>
    </row>
    <row r="19671" spans="1:8" x14ac:dyDescent="0.25">
      <c r="A19671" s="2" t="s">
        <v>5335</v>
      </c>
      <c r="B19671" s="1">
        <v>392.66050000000001</v>
      </c>
      <c r="C19671" s="1">
        <v>19.5</v>
      </c>
      <c r="D19671" s="1">
        <v>83.39425</v>
      </c>
      <c r="E19671" s="1">
        <v>101.6721</v>
      </c>
      <c r="F19671" s="1" t="s">
        <v>17</v>
      </c>
      <c r="G19671">
        <v>451.48</v>
      </c>
      <c r="H19671">
        <v>51.811999999999998</v>
      </c>
    </row>
    <row r="19672" spans="1:8" x14ac:dyDescent="0.25">
      <c r="A19672" s="2" t="s">
        <v>5335</v>
      </c>
      <c r="B19672" s="1">
        <v>392.93450000000001</v>
      </c>
      <c r="C19672" s="1">
        <v>19.600000000000001</v>
      </c>
      <c r="D19672" s="1">
        <v>83.871899999999997</v>
      </c>
      <c r="E19672" s="1">
        <v>101.8886</v>
      </c>
      <c r="F19672" s="1" t="s">
        <v>17</v>
      </c>
      <c r="G19672">
        <v>451.48</v>
      </c>
      <c r="H19672">
        <v>51.811999999999998</v>
      </c>
    </row>
    <row r="19673" spans="1:8" x14ac:dyDescent="0.25">
      <c r="A19673" s="2" t="s">
        <v>5335</v>
      </c>
      <c r="B19673" s="1">
        <v>393.20749999999998</v>
      </c>
      <c r="C19673" s="1">
        <v>19.7</v>
      </c>
      <c r="D19673" s="1">
        <v>84.35042</v>
      </c>
      <c r="E19673" s="1">
        <v>102.1061</v>
      </c>
      <c r="F19673" s="1" t="s">
        <v>17</v>
      </c>
      <c r="G19673">
        <v>451.48</v>
      </c>
      <c r="H19673">
        <v>51.811999999999998</v>
      </c>
    </row>
    <row r="19674" spans="1:8" x14ac:dyDescent="0.25">
      <c r="A19674" s="2" t="s">
        <v>5335</v>
      </c>
      <c r="B19674" s="1">
        <v>393.4794</v>
      </c>
      <c r="C19674" s="1">
        <v>19.8</v>
      </c>
      <c r="D19674" s="1">
        <v>84.829819999999998</v>
      </c>
      <c r="E19674" s="1">
        <v>102.3244</v>
      </c>
      <c r="F19674" s="1" t="s">
        <v>17</v>
      </c>
      <c r="G19674">
        <v>451.48</v>
      </c>
      <c r="H19674">
        <v>51.811999999999998</v>
      </c>
    </row>
    <row r="19675" spans="1:8" x14ac:dyDescent="0.25">
      <c r="A19675" s="2" t="s">
        <v>5335</v>
      </c>
      <c r="B19675" s="1">
        <v>393.75040000000001</v>
      </c>
      <c r="C19675" s="1">
        <v>19.899999999999999</v>
      </c>
      <c r="D19675" s="1">
        <v>85.310100000000006</v>
      </c>
      <c r="E19675" s="1">
        <v>102.5437</v>
      </c>
      <c r="F19675" s="1" t="s">
        <v>17</v>
      </c>
      <c r="G19675">
        <v>451.48</v>
      </c>
      <c r="H19675">
        <v>51.811999999999998</v>
      </c>
    </row>
    <row r="19676" spans="1:8" x14ac:dyDescent="0.25">
      <c r="A19676" s="2" t="s">
        <v>5335</v>
      </c>
      <c r="B19676" s="1">
        <v>394.0204</v>
      </c>
      <c r="C19676" s="1">
        <v>20</v>
      </c>
      <c r="D19676" s="1">
        <v>85.791269999999997</v>
      </c>
      <c r="E19676" s="1">
        <v>102.764</v>
      </c>
      <c r="F19676" s="1" t="s">
        <v>17</v>
      </c>
      <c r="G19676">
        <v>451.48</v>
      </c>
      <c r="H19676">
        <v>51.811999999999998</v>
      </c>
    </row>
    <row r="19677" spans="1:8" x14ac:dyDescent="0.25">
      <c r="A19677" s="2" t="s">
        <v>5335</v>
      </c>
      <c r="B19677" s="1">
        <v>394.28930000000003</v>
      </c>
      <c r="C19677" s="1">
        <v>20.100000000000001</v>
      </c>
      <c r="D19677" s="1">
        <v>86.273340000000005</v>
      </c>
      <c r="E19677" s="1">
        <v>102.98520000000001</v>
      </c>
      <c r="F19677" s="1" t="s">
        <v>17</v>
      </c>
      <c r="G19677">
        <v>451.48</v>
      </c>
      <c r="H19677">
        <v>51.811999999999998</v>
      </c>
    </row>
    <row r="19678" spans="1:8" x14ac:dyDescent="0.25">
      <c r="A19678" s="2" t="s">
        <v>5335</v>
      </c>
      <c r="B19678" s="1">
        <v>394.5573</v>
      </c>
      <c r="C19678" s="1">
        <v>20.2</v>
      </c>
      <c r="D19678" s="1">
        <v>86.756299999999996</v>
      </c>
      <c r="E19678" s="1">
        <v>103.20740000000001</v>
      </c>
      <c r="F19678" s="1" t="s">
        <v>17</v>
      </c>
      <c r="G19678">
        <v>451.48</v>
      </c>
      <c r="H19678">
        <v>51.811999999999998</v>
      </c>
    </row>
    <row r="19679" spans="1:8" x14ac:dyDescent="0.25">
      <c r="A19679" s="2" t="s">
        <v>5335</v>
      </c>
      <c r="B19679" s="1">
        <v>394.82429999999999</v>
      </c>
      <c r="C19679" s="1">
        <v>20.3</v>
      </c>
      <c r="D19679" s="1">
        <v>87.240170000000006</v>
      </c>
      <c r="E19679" s="1">
        <v>103.4306</v>
      </c>
      <c r="F19679" s="1" t="s">
        <v>17</v>
      </c>
      <c r="G19679">
        <v>451.48</v>
      </c>
      <c r="H19679">
        <v>51.811999999999998</v>
      </c>
    </row>
    <row r="19680" spans="1:8" x14ac:dyDescent="0.25">
      <c r="A19680" s="2" t="s">
        <v>5335</v>
      </c>
      <c r="B19680" s="1">
        <v>395.09039999999999</v>
      </c>
      <c r="C19680" s="1">
        <v>20.399999999999999</v>
      </c>
      <c r="D19680" s="1">
        <v>87.724959999999996</v>
      </c>
      <c r="E19680" s="1">
        <v>103.65470000000001</v>
      </c>
      <c r="F19680" s="1" t="s">
        <v>17</v>
      </c>
      <c r="G19680">
        <v>451.48</v>
      </c>
      <c r="H19680">
        <v>51.811999999999998</v>
      </c>
    </row>
    <row r="19681" spans="1:8" x14ac:dyDescent="0.25">
      <c r="A19681" s="2" t="s">
        <v>5335</v>
      </c>
      <c r="B19681" s="1">
        <v>395.35539999999997</v>
      </c>
      <c r="C19681" s="1">
        <v>20.5</v>
      </c>
      <c r="D19681" s="1">
        <v>88.210650000000001</v>
      </c>
      <c r="E19681" s="1">
        <v>103.87990000000001</v>
      </c>
      <c r="F19681" s="1" t="s">
        <v>17</v>
      </c>
      <c r="G19681">
        <v>451.48</v>
      </c>
      <c r="H19681">
        <v>51.811999999999998</v>
      </c>
    </row>
    <row r="19682" spans="1:8" x14ac:dyDescent="0.25">
      <c r="A19682" s="2" t="s">
        <v>5335</v>
      </c>
      <c r="B19682" s="1">
        <v>395.61959999999999</v>
      </c>
      <c r="C19682" s="1">
        <v>20.6</v>
      </c>
      <c r="D19682" s="1">
        <v>88.697270000000003</v>
      </c>
      <c r="E19682" s="1">
        <v>104.1061</v>
      </c>
      <c r="F19682" s="1" t="s">
        <v>17</v>
      </c>
      <c r="G19682">
        <v>451.48</v>
      </c>
      <c r="H19682">
        <v>51.811999999999998</v>
      </c>
    </row>
    <row r="19683" spans="1:8" x14ac:dyDescent="0.25">
      <c r="A19683" s="2" t="s">
        <v>5335</v>
      </c>
      <c r="B19683" s="1">
        <v>395.88279999999997</v>
      </c>
      <c r="C19683" s="1">
        <v>20.7</v>
      </c>
      <c r="D19683" s="1">
        <v>89.184820000000002</v>
      </c>
      <c r="E19683" s="1">
        <v>104.3334</v>
      </c>
      <c r="F19683" s="1" t="s">
        <v>17</v>
      </c>
      <c r="G19683">
        <v>451.48</v>
      </c>
      <c r="H19683">
        <v>51.811999999999998</v>
      </c>
    </row>
    <row r="19684" spans="1:8" x14ac:dyDescent="0.25">
      <c r="A19684" s="2" t="s">
        <v>5335</v>
      </c>
      <c r="B19684" s="1">
        <v>396.14499999999998</v>
      </c>
      <c r="C19684" s="1">
        <v>20.8</v>
      </c>
      <c r="D19684" s="1">
        <v>89.673310000000001</v>
      </c>
      <c r="E19684" s="1">
        <v>104.5617</v>
      </c>
      <c r="F19684" s="1" t="s">
        <v>17</v>
      </c>
      <c r="G19684">
        <v>451.48</v>
      </c>
      <c r="H19684">
        <v>51.811999999999998</v>
      </c>
    </row>
    <row r="19685" spans="1:8" x14ac:dyDescent="0.25">
      <c r="A19685" s="2" t="s">
        <v>5335</v>
      </c>
      <c r="B19685" s="1">
        <v>396.40640000000002</v>
      </c>
      <c r="C19685" s="1">
        <v>20.9</v>
      </c>
      <c r="D19685" s="1">
        <v>90.162729999999996</v>
      </c>
      <c r="E19685" s="1">
        <v>104.791</v>
      </c>
      <c r="F19685" s="1" t="s">
        <v>17</v>
      </c>
      <c r="G19685">
        <v>451.48</v>
      </c>
      <c r="H19685">
        <v>51.811999999999998</v>
      </c>
    </row>
    <row r="19686" spans="1:8" x14ac:dyDescent="0.25">
      <c r="A19686" s="2" t="s">
        <v>5335</v>
      </c>
      <c r="B19686" s="1">
        <v>396.66680000000002</v>
      </c>
      <c r="C19686" s="1">
        <v>21</v>
      </c>
      <c r="D19686" s="1">
        <v>90.653099999999995</v>
      </c>
      <c r="E19686" s="1">
        <v>105.0215</v>
      </c>
      <c r="F19686" s="1" t="s">
        <v>17</v>
      </c>
      <c r="G19686">
        <v>451.48</v>
      </c>
      <c r="H19686">
        <v>51.811999999999998</v>
      </c>
    </row>
    <row r="19687" spans="1:8" x14ac:dyDescent="0.25">
      <c r="A19687" s="2" t="s">
        <v>5335</v>
      </c>
      <c r="B19687" s="1">
        <v>396.92630000000003</v>
      </c>
      <c r="C19687" s="1">
        <v>21.1</v>
      </c>
      <c r="D19687" s="1">
        <v>91.14443</v>
      </c>
      <c r="E19687" s="1">
        <v>105.253</v>
      </c>
      <c r="F19687" s="1" t="s">
        <v>17</v>
      </c>
      <c r="G19687">
        <v>451.48</v>
      </c>
      <c r="H19687">
        <v>51.811999999999998</v>
      </c>
    </row>
    <row r="19688" spans="1:8" x14ac:dyDescent="0.25">
      <c r="A19688" s="2" t="s">
        <v>5335</v>
      </c>
      <c r="B19688" s="1">
        <v>397.18490000000003</v>
      </c>
      <c r="C19688" s="1">
        <v>21.2</v>
      </c>
      <c r="D19688" s="1">
        <v>91.636709999999994</v>
      </c>
      <c r="E19688" s="1">
        <v>105.48569999999999</v>
      </c>
      <c r="F19688" s="1" t="s">
        <v>17</v>
      </c>
      <c r="G19688">
        <v>451.48</v>
      </c>
      <c r="H19688">
        <v>51.811999999999998</v>
      </c>
    </row>
    <row r="19689" spans="1:8" x14ac:dyDescent="0.25">
      <c r="A19689" s="2" t="s">
        <v>5335</v>
      </c>
      <c r="B19689" s="1">
        <v>397.44260000000003</v>
      </c>
      <c r="C19689" s="1">
        <v>21.3</v>
      </c>
      <c r="D19689" s="1">
        <v>92.129959999999997</v>
      </c>
      <c r="E19689" s="1">
        <v>105.71939999999999</v>
      </c>
      <c r="F19689" s="1" t="s">
        <v>17</v>
      </c>
      <c r="G19689">
        <v>451.48</v>
      </c>
      <c r="H19689">
        <v>51.811999999999998</v>
      </c>
    </row>
    <row r="19690" spans="1:8" x14ac:dyDescent="0.25">
      <c r="A19690" s="2" t="s">
        <v>5335</v>
      </c>
      <c r="B19690" s="1">
        <v>397.6995</v>
      </c>
      <c r="C19690" s="1">
        <v>21.4</v>
      </c>
      <c r="D19690" s="1">
        <v>92.624170000000007</v>
      </c>
      <c r="E19690" s="1">
        <v>105.9543</v>
      </c>
      <c r="F19690" s="1" t="s">
        <v>17</v>
      </c>
      <c r="G19690">
        <v>451.48</v>
      </c>
      <c r="H19690">
        <v>51.811999999999998</v>
      </c>
    </row>
    <row r="19691" spans="1:8" x14ac:dyDescent="0.25">
      <c r="A19691" s="2" t="s">
        <v>5335</v>
      </c>
      <c r="B19691" s="1">
        <v>397.9554</v>
      </c>
      <c r="C19691" s="1">
        <v>21.5</v>
      </c>
      <c r="D19691" s="1">
        <v>93.119370000000004</v>
      </c>
      <c r="E19691" s="1">
        <v>106.1904</v>
      </c>
      <c r="F19691" s="1" t="s">
        <v>17</v>
      </c>
      <c r="G19691">
        <v>451.48</v>
      </c>
      <c r="H19691">
        <v>51.811999999999998</v>
      </c>
    </row>
    <row r="19692" spans="1:8" x14ac:dyDescent="0.25">
      <c r="A19692" s="2" t="s">
        <v>5335</v>
      </c>
      <c r="B19692" s="1">
        <v>398.21039999999999</v>
      </c>
      <c r="C19692" s="1">
        <v>21.6</v>
      </c>
      <c r="D19692" s="1">
        <v>93.615549999999999</v>
      </c>
      <c r="E19692" s="1">
        <v>106.4276</v>
      </c>
      <c r="F19692" s="1" t="s">
        <v>17</v>
      </c>
      <c r="G19692">
        <v>451.48</v>
      </c>
      <c r="H19692">
        <v>51.811999999999998</v>
      </c>
    </row>
    <row r="19693" spans="1:8" x14ac:dyDescent="0.25">
      <c r="A19693" s="2" t="s">
        <v>5335</v>
      </c>
      <c r="B19693" s="1">
        <v>398.46460000000002</v>
      </c>
      <c r="C19693" s="1">
        <v>21.7</v>
      </c>
      <c r="D19693" s="1">
        <v>94.112710000000007</v>
      </c>
      <c r="E19693" s="1">
        <v>106.666</v>
      </c>
      <c r="F19693" s="1" t="s">
        <v>17</v>
      </c>
      <c r="G19693">
        <v>451.48</v>
      </c>
      <c r="H19693">
        <v>51.811999999999998</v>
      </c>
    </row>
    <row r="19694" spans="1:8" x14ac:dyDescent="0.25">
      <c r="A19694" s="2" t="s">
        <v>5335</v>
      </c>
      <c r="B19694" s="1">
        <v>398.71800000000002</v>
      </c>
      <c r="C19694" s="1">
        <v>21.8</v>
      </c>
      <c r="D19694" s="1">
        <v>94.610879999999995</v>
      </c>
      <c r="E19694" s="1">
        <v>106.90560000000001</v>
      </c>
      <c r="F19694" s="1" t="s">
        <v>17</v>
      </c>
      <c r="G19694">
        <v>451.48</v>
      </c>
      <c r="H19694">
        <v>51.811999999999998</v>
      </c>
    </row>
    <row r="19695" spans="1:8" x14ac:dyDescent="0.25">
      <c r="A19695" s="2" t="s">
        <v>5335</v>
      </c>
      <c r="B19695" s="1">
        <v>398.97039999999998</v>
      </c>
      <c r="C19695" s="1">
        <v>21.9</v>
      </c>
      <c r="D19695" s="1">
        <v>95.110039999999998</v>
      </c>
      <c r="E19695" s="1">
        <v>107.1464</v>
      </c>
      <c r="F19695" s="1" t="s">
        <v>17</v>
      </c>
      <c r="G19695">
        <v>451.48</v>
      </c>
      <c r="H19695">
        <v>51.811999999999998</v>
      </c>
    </row>
    <row r="19696" spans="1:8" x14ac:dyDescent="0.25">
      <c r="A19696" s="2" t="s">
        <v>5335</v>
      </c>
      <c r="B19696" s="1">
        <v>399.22210000000001</v>
      </c>
      <c r="C19696" s="1">
        <v>22</v>
      </c>
      <c r="D19696" s="1">
        <v>95.610219999999998</v>
      </c>
      <c r="E19696" s="1">
        <v>107.3884</v>
      </c>
      <c r="F19696" s="1" t="s">
        <v>17</v>
      </c>
      <c r="G19696">
        <v>451.48</v>
      </c>
      <c r="H19696">
        <v>51.811999999999998</v>
      </c>
    </row>
    <row r="19697" spans="1:8" x14ac:dyDescent="0.25">
      <c r="A19697" s="2" t="s">
        <v>5335</v>
      </c>
      <c r="B19697" s="1">
        <v>399.47289999999998</v>
      </c>
      <c r="C19697" s="1">
        <v>22.1</v>
      </c>
      <c r="D19697" s="1">
        <v>96.111410000000006</v>
      </c>
      <c r="E19697" s="1">
        <v>107.63160000000001</v>
      </c>
      <c r="F19697" s="1" t="s">
        <v>17</v>
      </c>
      <c r="G19697">
        <v>451.48</v>
      </c>
      <c r="H19697">
        <v>51.811999999999998</v>
      </c>
    </row>
    <row r="19698" spans="1:8" x14ac:dyDescent="0.25">
      <c r="A19698" s="2" t="s">
        <v>5335</v>
      </c>
      <c r="B19698" s="1">
        <v>399.72280000000001</v>
      </c>
      <c r="C19698" s="1">
        <v>22.2</v>
      </c>
      <c r="D19698" s="1">
        <v>96.613619999999997</v>
      </c>
      <c r="E19698" s="1">
        <v>107.8762</v>
      </c>
      <c r="F19698" s="1" t="s">
        <v>17</v>
      </c>
      <c r="G19698">
        <v>451.48</v>
      </c>
      <c r="H19698">
        <v>51.811999999999998</v>
      </c>
    </row>
    <row r="19699" spans="1:8" x14ac:dyDescent="0.25">
      <c r="A19699" s="2" t="s">
        <v>5335</v>
      </c>
      <c r="B19699" s="1">
        <v>399.97190000000001</v>
      </c>
      <c r="C19699" s="1">
        <v>22.3</v>
      </c>
      <c r="D19699" s="1">
        <v>97.116860000000003</v>
      </c>
      <c r="E19699" s="1">
        <v>108.1219</v>
      </c>
      <c r="F19699" s="1" t="s">
        <v>17</v>
      </c>
      <c r="G19699">
        <v>451.48</v>
      </c>
      <c r="H19699">
        <v>51.811999999999998</v>
      </c>
    </row>
    <row r="19700" spans="1:8" x14ac:dyDescent="0.25">
      <c r="A19700" s="2" t="s">
        <v>5335</v>
      </c>
      <c r="B19700" s="1">
        <v>400.22019999999998</v>
      </c>
      <c r="C19700" s="1">
        <v>22.4</v>
      </c>
      <c r="D19700" s="1">
        <v>97.621129999999994</v>
      </c>
      <c r="E19700" s="1">
        <v>108.369</v>
      </c>
      <c r="F19700" s="1" t="s">
        <v>17</v>
      </c>
      <c r="G19700">
        <v>451.48</v>
      </c>
      <c r="H19700">
        <v>51.811999999999998</v>
      </c>
    </row>
    <row r="19701" spans="1:8" x14ac:dyDescent="0.25">
      <c r="A19701" s="2" t="s">
        <v>5335</v>
      </c>
      <c r="B19701" s="1">
        <v>400.46769999999998</v>
      </c>
      <c r="C19701" s="1">
        <v>22.5</v>
      </c>
      <c r="D19701" s="1">
        <v>98.126450000000006</v>
      </c>
      <c r="E19701" s="1">
        <v>108.6174</v>
      </c>
      <c r="F19701" s="1" t="s">
        <v>17</v>
      </c>
      <c r="G19701">
        <v>451.48</v>
      </c>
      <c r="H19701">
        <v>51.811999999999998</v>
      </c>
    </row>
    <row r="19702" spans="1:8" x14ac:dyDescent="0.25">
      <c r="A19702" s="2" t="s">
        <v>5335</v>
      </c>
      <c r="B19702" s="1">
        <v>400.71429999999998</v>
      </c>
      <c r="C19702" s="1">
        <v>22.6</v>
      </c>
      <c r="D19702" s="1">
        <v>98.632819999999995</v>
      </c>
      <c r="E19702" s="1">
        <v>108.86709999999999</v>
      </c>
      <c r="F19702" s="1" t="s">
        <v>17</v>
      </c>
      <c r="G19702">
        <v>451.48</v>
      </c>
      <c r="H19702">
        <v>51.811999999999998</v>
      </c>
    </row>
    <row r="19703" spans="1:8" x14ac:dyDescent="0.25">
      <c r="A19703" s="2" t="s">
        <v>5335</v>
      </c>
      <c r="B19703" s="1">
        <v>400.96019999999999</v>
      </c>
      <c r="C19703" s="1">
        <v>22.7</v>
      </c>
      <c r="D19703" s="1">
        <v>99.140240000000006</v>
      </c>
      <c r="E19703" s="1">
        <v>109.1181</v>
      </c>
      <c r="F19703" s="1" t="s">
        <v>17</v>
      </c>
      <c r="G19703">
        <v>451.48</v>
      </c>
      <c r="H19703">
        <v>51.811999999999998</v>
      </c>
    </row>
    <row r="19704" spans="1:8" x14ac:dyDescent="0.25">
      <c r="A19704" s="2" t="s">
        <v>5335</v>
      </c>
      <c r="B19704" s="1">
        <v>401.20530000000002</v>
      </c>
      <c r="C19704" s="1">
        <v>22.8</v>
      </c>
      <c r="D19704" s="1">
        <v>99.648719999999997</v>
      </c>
      <c r="E19704" s="1">
        <v>109.37050000000001</v>
      </c>
      <c r="F19704" s="1" t="s">
        <v>17</v>
      </c>
      <c r="G19704">
        <v>451.48</v>
      </c>
      <c r="H19704">
        <v>51.811999999999998</v>
      </c>
    </row>
    <row r="19705" spans="1:8" x14ac:dyDescent="0.25">
      <c r="A19705" s="2" t="s">
        <v>5335</v>
      </c>
      <c r="B19705" s="1">
        <v>401.4495</v>
      </c>
      <c r="C19705" s="1">
        <v>22.9</v>
      </c>
      <c r="D19705" s="1">
        <v>100.1583</v>
      </c>
      <c r="E19705" s="1">
        <v>109.6242</v>
      </c>
      <c r="F19705" s="1" t="s">
        <v>17</v>
      </c>
      <c r="G19705">
        <v>451.48</v>
      </c>
      <c r="H19705">
        <v>51.811999999999998</v>
      </c>
    </row>
    <row r="19706" spans="1:8" x14ac:dyDescent="0.25">
      <c r="A19706" s="2" t="s">
        <v>5335</v>
      </c>
      <c r="B19706" s="1">
        <v>401.69299999999998</v>
      </c>
      <c r="C19706" s="1">
        <v>23</v>
      </c>
      <c r="D19706" s="1">
        <v>100.66889999999999</v>
      </c>
      <c r="E19706" s="1">
        <v>109.8794</v>
      </c>
      <c r="F19706" s="1" t="s">
        <v>17</v>
      </c>
      <c r="G19706">
        <v>451.48</v>
      </c>
      <c r="H19706">
        <v>51.811999999999998</v>
      </c>
    </row>
    <row r="19707" spans="1:8" x14ac:dyDescent="0.25">
      <c r="A19707" s="2" t="s">
        <v>5335</v>
      </c>
      <c r="B19707" s="1">
        <v>401.9357</v>
      </c>
      <c r="C19707" s="1">
        <v>23.1</v>
      </c>
      <c r="D19707" s="1">
        <v>101.1806</v>
      </c>
      <c r="E19707" s="1">
        <v>110.13590000000001</v>
      </c>
      <c r="F19707" s="1" t="s">
        <v>17</v>
      </c>
      <c r="G19707">
        <v>451.48</v>
      </c>
      <c r="H19707">
        <v>51.811999999999998</v>
      </c>
    </row>
    <row r="19708" spans="1:8" x14ac:dyDescent="0.25">
      <c r="A19708" s="2" t="s">
        <v>5335</v>
      </c>
      <c r="B19708" s="1">
        <v>402.17759999999998</v>
      </c>
      <c r="C19708" s="1">
        <v>23.2</v>
      </c>
      <c r="D19708" s="1">
        <v>101.6934</v>
      </c>
      <c r="E19708" s="1">
        <v>110.3939</v>
      </c>
      <c r="F19708" s="1" t="s">
        <v>17</v>
      </c>
      <c r="G19708">
        <v>451.48</v>
      </c>
      <c r="H19708">
        <v>51.811999999999998</v>
      </c>
    </row>
    <row r="19709" spans="1:8" x14ac:dyDescent="0.25">
      <c r="A19709" s="2" t="s">
        <v>5335</v>
      </c>
      <c r="B19709" s="1">
        <v>402.41879999999998</v>
      </c>
      <c r="C19709" s="1">
        <v>23.3</v>
      </c>
      <c r="D19709" s="1">
        <v>102.2073</v>
      </c>
      <c r="E19709" s="1">
        <v>110.6532</v>
      </c>
      <c r="F19709" s="1" t="s">
        <v>17</v>
      </c>
      <c r="G19709">
        <v>451.48</v>
      </c>
      <c r="H19709">
        <v>51.811999999999998</v>
      </c>
    </row>
    <row r="19710" spans="1:8" x14ac:dyDescent="0.25">
      <c r="A19710" s="2" t="s">
        <v>5335</v>
      </c>
      <c r="B19710" s="1">
        <v>402.6592</v>
      </c>
      <c r="C19710" s="1">
        <v>23.4</v>
      </c>
      <c r="D19710" s="1">
        <v>102.7223</v>
      </c>
      <c r="E19710" s="1">
        <v>110.9141</v>
      </c>
      <c r="F19710" s="1" t="s">
        <v>17</v>
      </c>
      <c r="G19710">
        <v>451.48</v>
      </c>
      <c r="H19710">
        <v>51.811999999999998</v>
      </c>
    </row>
    <row r="19711" spans="1:8" x14ac:dyDescent="0.25">
      <c r="A19711" s="2" t="s">
        <v>5335</v>
      </c>
      <c r="B19711" s="1">
        <v>402.89879999999999</v>
      </c>
      <c r="C19711" s="1">
        <v>23.5</v>
      </c>
      <c r="D19711" s="1">
        <v>103.2384</v>
      </c>
      <c r="E19711" s="1">
        <v>111.1764</v>
      </c>
      <c r="F19711" s="1" t="s">
        <v>17</v>
      </c>
      <c r="G19711">
        <v>451.48</v>
      </c>
      <c r="H19711">
        <v>51.811999999999998</v>
      </c>
    </row>
    <row r="19712" spans="1:8" x14ac:dyDescent="0.25">
      <c r="A19712" s="2" t="s">
        <v>5335</v>
      </c>
      <c r="B19712" s="1">
        <v>403.1377</v>
      </c>
      <c r="C19712" s="1">
        <v>23.6</v>
      </c>
      <c r="D19712" s="1">
        <v>103.7557</v>
      </c>
      <c r="E19712" s="1">
        <v>111.44029999999999</v>
      </c>
      <c r="F19712" s="1" t="s">
        <v>17</v>
      </c>
      <c r="G19712">
        <v>451.48</v>
      </c>
      <c r="H19712">
        <v>51.811999999999998</v>
      </c>
    </row>
    <row r="19713" spans="1:8" x14ac:dyDescent="0.25">
      <c r="A19713" s="2" t="s">
        <v>5335</v>
      </c>
      <c r="B19713" s="1">
        <v>403.37580000000003</v>
      </c>
      <c r="C19713" s="1">
        <v>23.7</v>
      </c>
      <c r="D19713" s="1">
        <v>104.274</v>
      </c>
      <c r="E19713" s="1">
        <v>111.7056</v>
      </c>
      <c r="F19713" s="1" t="s">
        <v>17</v>
      </c>
      <c r="G19713">
        <v>451.48</v>
      </c>
      <c r="H19713">
        <v>51.811999999999998</v>
      </c>
    </row>
    <row r="19714" spans="1:8" x14ac:dyDescent="0.25">
      <c r="A19714" s="2" t="s">
        <v>5335</v>
      </c>
      <c r="B19714" s="1">
        <v>403.61320000000001</v>
      </c>
      <c r="C19714" s="1">
        <v>23.8</v>
      </c>
      <c r="D19714" s="1">
        <v>104.79349999999999</v>
      </c>
      <c r="E19714" s="1">
        <v>111.97239999999999</v>
      </c>
      <c r="F19714" s="1" t="s">
        <v>17</v>
      </c>
      <c r="G19714">
        <v>451.48</v>
      </c>
      <c r="H19714">
        <v>51.811999999999998</v>
      </c>
    </row>
    <row r="19715" spans="1:8" x14ac:dyDescent="0.25">
      <c r="A19715" s="2" t="s">
        <v>5335</v>
      </c>
      <c r="B19715" s="1">
        <v>403.84980000000002</v>
      </c>
      <c r="C19715" s="1">
        <v>23.9</v>
      </c>
      <c r="D19715" s="1">
        <v>105.3142</v>
      </c>
      <c r="E19715" s="1">
        <v>112.2409</v>
      </c>
      <c r="F19715" s="1" t="s">
        <v>17</v>
      </c>
      <c r="G19715">
        <v>451.48</v>
      </c>
      <c r="H19715">
        <v>51.811999999999998</v>
      </c>
    </row>
    <row r="19716" spans="1:8" x14ac:dyDescent="0.25">
      <c r="A19716" s="2" t="s">
        <v>5335</v>
      </c>
      <c r="B19716" s="1">
        <v>404.08569999999997</v>
      </c>
      <c r="C19716" s="1">
        <v>24</v>
      </c>
      <c r="D19716" s="1">
        <v>105.8359</v>
      </c>
      <c r="E19716" s="1">
        <v>112.5108</v>
      </c>
      <c r="F19716" s="1" t="s">
        <v>17</v>
      </c>
      <c r="G19716">
        <v>451.48</v>
      </c>
      <c r="H19716">
        <v>51.811999999999998</v>
      </c>
    </row>
    <row r="19717" spans="1:8" x14ac:dyDescent="0.25">
      <c r="A19717" s="2" t="s">
        <v>5335</v>
      </c>
      <c r="B19717" s="1">
        <v>404.32089999999999</v>
      </c>
      <c r="C19717" s="1">
        <v>24.1</v>
      </c>
      <c r="D19717" s="1">
        <v>106.35890000000001</v>
      </c>
      <c r="E19717" s="1">
        <v>112.7824</v>
      </c>
      <c r="F19717" s="1" t="s">
        <v>17</v>
      </c>
      <c r="G19717">
        <v>451.48</v>
      </c>
      <c r="H19717">
        <v>51.811999999999998</v>
      </c>
    </row>
    <row r="19718" spans="1:8" x14ac:dyDescent="0.25">
      <c r="A19718" s="2" t="s">
        <v>5335</v>
      </c>
      <c r="B19718" s="1">
        <v>404.55529999999999</v>
      </c>
      <c r="C19718" s="1">
        <v>24.2</v>
      </c>
      <c r="D19718" s="1">
        <v>106.883</v>
      </c>
      <c r="E19718" s="1">
        <v>113.0556</v>
      </c>
      <c r="F19718" s="1" t="s">
        <v>17</v>
      </c>
      <c r="G19718">
        <v>451.48</v>
      </c>
      <c r="H19718">
        <v>51.811999999999998</v>
      </c>
    </row>
    <row r="19719" spans="1:8" x14ac:dyDescent="0.25">
      <c r="A19719" s="2" t="s">
        <v>5335</v>
      </c>
      <c r="B19719" s="1">
        <v>404.78910000000002</v>
      </c>
      <c r="C19719" s="1">
        <v>24.3</v>
      </c>
      <c r="D19719" s="1">
        <v>107.4083</v>
      </c>
      <c r="E19719" s="1">
        <v>113.3304</v>
      </c>
      <c r="F19719" s="1" t="s">
        <v>17</v>
      </c>
      <c r="G19719">
        <v>451.48</v>
      </c>
      <c r="H19719">
        <v>51.811999999999998</v>
      </c>
    </row>
    <row r="19720" spans="1:8" x14ac:dyDescent="0.25">
      <c r="A19720" s="2" t="s">
        <v>5335</v>
      </c>
      <c r="B19720" s="1">
        <v>405.02210000000002</v>
      </c>
      <c r="C19720" s="1">
        <v>24.4</v>
      </c>
      <c r="D19720" s="1">
        <v>107.93470000000001</v>
      </c>
      <c r="E19720" s="1">
        <v>113.60680000000001</v>
      </c>
      <c r="F19720" s="1" t="s">
        <v>17</v>
      </c>
      <c r="G19720">
        <v>451.48</v>
      </c>
      <c r="H19720">
        <v>51.811999999999998</v>
      </c>
    </row>
    <row r="19721" spans="1:8" x14ac:dyDescent="0.25">
      <c r="A19721" s="2" t="s">
        <v>5335</v>
      </c>
      <c r="B19721" s="1">
        <v>405.25439999999998</v>
      </c>
      <c r="C19721" s="1">
        <v>24.5</v>
      </c>
      <c r="D19721" s="1">
        <v>108.4624</v>
      </c>
      <c r="E19721" s="1">
        <v>113.88500000000001</v>
      </c>
      <c r="F19721" s="1" t="s">
        <v>17</v>
      </c>
      <c r="G19721">
        <v>451.48</v>
      </c>
      <c r="H19721">
        <v>51.811999999999998</v>
      </c>
    </row>
    <row r="19722" spans="1:8" x14ac:dyDescent="0.25">
      <c r="A19722" s="2" t="s">
        <v>5335</v>
      </c>
      <c r="B19722" s="1">
        <v>405.48599999999999</v>
      </c>
      <c r="C19722" s="1">
        <v>24.6</v>
      </c>
      <c r="D19722" s="1">
        <v>108.99120000000001</v>
      </c>
      <c r="E19722" s="1">
        <v>114.1648</v>
      </c>
      <c r="F19722" s="1" t="s">
        <v>17</v>
      </c>
      <c r="G19722">
        <v>451.48</v>
      </c>
      <c r="H19722">
        <v>51.811999999999998</v>
      </c>
    </row>
    <row r="19723" spans="1:8" x14ac:dyDescent="0.25">
      <c r="A19723" s="2" t="s">
        <v>5335</v>
      </c>
      <c r="B19723" s="1">
        <v>405.71690000000001</v>
      </c>
      <c r="C19723" s="1">
        <v>24.7</v>
      </c>
      <c r="D19723" s="1">
        <v>109.5213</v>
      </c>
      <c r="E19723" s="1">
        <v>114.44629999999999</v>
      </c>
      <c r="F19723" s="1" t="s">
        <v>17</v>
      </c>
      <c r="G19723">
        <v>451.48</v>
      </c>
      <c r="H19723">
        <v>51.811999999999998</v>
      </c>
    </row>
    <row r="19724" spans="1:8" x14ac:dyDescent="0.25">
      <c r="A19724" s="2" t="s">
        <v>5335</v>
      </c>
      <c r="B19724" s="1">
        <v>405.94709999999998</v>
      </c>
      <c r="C19724" s="1">
        <v>24.8</v>
      </c>
      <c r="D19724" s="1">
        <v>110.05249999999999</v>
      </c>
      <c r="E19724" s="1">
        <v>114.7296</v>
      </c>
      <c r="F19724" s="1" t="s">
        <v>17</v>
      </c>
      <c r="G19724">
        <v>451.48</v>
      </c>
      <c r="H19724">
        <v>51.811999999999998</v>
      </c>
    </row>
    <row r="19725" spans="1:8" x14ac:dyDescent="0.25">
      <c r="A19725" s="2" t="s">
        <v>5335</v>
      </c>
      <c r="B19725" s="1">
        <v>406.17669999999998</v>
      </c>
      <c r="C19725" s="1">
        <v>24.9</v>
      </c>
      <c r="D19725" s="1">
        <v>110.58499999999999</v>
      </c>
      <c r="E19725" s="1">
        <v>115.0146</v>
      </c>
      <c r="F19725" s="1" t="s">
        <v>17</v>
      </c>
      <c r="G19725">
        <v>451.48</v>
      </c>
      <c r="H19725">
        <v>51.811999999999998</v>
      </c>
    </row>
    <row r="19726" spans="1:8" x14ac:dyDescent="0.25">
      <c r="A19726" s="2" t="s">
        <v>5335</v>
      </c>
      <c r="B19726" s="1">
        <v>406.40550000000002</v>
      </c>
      <c r="C19726" s="1">
        <v>25</v>
      </c>
      <c r="D19726" s="1">
        <v>111.1187</v>
      </c>
      <c r="E19726" s="1">
        <v>115.3014</v>
      </c>
      <c r="F19726" s="1" t="s">
        <v>17</v>
      </c>
      <c r="G19726">
        <v>451.48</v>
      </c>
      <c r="H19726">
        <v>51.811999999999998</v>
      </c>
    </row>
    <row r="19727" spans="1:8" x14ac:dyDescent="0.25">
      <c r="A19727" s="2" t="s">
        <v>5335</v>
      </c>
      <c r="B19727" s="1">
        <v>406.63369999999998</v>
      </c>
      <c r="C19727" s="1">
        <v>25.1</v>
      </c>
      <c r="D19727" s="1">
        <v>111.6537</v>
      </c>
      <c r="E19727" s="1">
        <v>115.59</v>
      </c>
      <c r="F19727" s="1" t="s">
        <v>17</v>
      </c>
      <c r="G19727">
        <v>451.48</v>
      </c>
      <c r="H19727">
        <v>51.811999999999998</v>
      </c>
    </row>
    <row r="19728" spans="1:8" x14ac:dyDescent="0.25">
      <c r="A19728" s="2" t="s">
        <v>5335</v>
      </c>
      <c r="B19728" s="1">
        <v>406.8612</v>
      </c>
      <c r="C19728" s="1">
        <v>25.2</v>
      </c>
      <c r="D19728" s="1">
        <v>112.18989999999999</v>
      </c>
      <c r="E19728" s="1">
        <v>115.88039999999999</v>
      </c>
      <c r="F19728" s="1" t="s">
        <v>17</v>
      </c>
      <c r="G19728">
        <v>451.48</v>
      </c>
      <c r="H19728">
        <v>51.811999999999998</v>
      </c>
    </row>
    <row r="19729" spans="1:8" x14ac:dyDescent="0.25">
      <c r="A19729" s="2" t="s">
        <v>5335</v>
      </c>
      <c r="B19729" s="1">
        <v>407.08800000000002</v>
      </c>
      <c r="C19729" s="1">
        <v>25.3</v>
      </c>
      <c r="D19729" s="1">
        <v>112.7273</v>
      </c>
      <c r="E19729" s="1">
        <v>116.17270000000001</v>
      </c>
      <c r="F19729" s="1" t="s">
        <v>17</v>
      </c>
      <c r="G19729">
        <v>451.48</v>
      </c>
      <c r="H19729">
        <v>51.811999999999998</v>
      </c>
    </row>
    <row r="19730" spans="1:8" x14ac:dyDescent="0.25">
      <c r="A19730" s="2" t="s">
        <v>5335</v>
      </c>
      <c r="B19730" s="1">
        <v>407.3141</v>
      </c>
      <c r="C19730" s="1">
        <v>25.4</v>
      </c>
      <c r="D19730" s="1">
        <v>113.26600000000001</v>
      </c>
      <c r="E19730" s="1">
        <v>116.46680000000001</v>
      </c>
      <c r="F19730" s="1" t="s">
        <v>17</v>
      </c>
      <c r="G19730">
        <v>451.48</v>
      </c>
      <c r="H19730">
        <v>51.811999999999998</v>
      </c>
    </row>
    <row r="19731" spans="1:8" x14ac:dyDescent="0.25">
      <c r="A19731" s="2" t="s">
        <v>5335</v>
      </c>
      <c r="B19731" s="1">
        <v>407.53960000000001</v>
      </c>
      <c r="C19731" s="1">
        <v>25.5</v>
      </c>
      <c r="D19731" s="1">
        <v>113.806</v>
      </c>
      <c r="E19731" s="1">
        <v>116.7628</v>
      </c>
      <c r="F19731" s="1" t="s">
        <v>17</v>
      </c>
      <c r="G19731">
        <v>451.48</v>
      </c>
      <c r="H19731">
        <v>51.811999999999998</v>
      </c>
    </row>
    <row r="19732" spans="1:8" x14ac:dyDescent="0.25">
      <c r="A19732" s="2" t="s">
        <v>5335</v>
      </c>
      <c r="B19732" s="1">
        <v>407.76440000000002</v>
      </c>
      <c r="C19732" s="1">
        <v>25.6</v>
      </c>
      <c r="D19732" s="1">
        <v>114.3473</v>
      </c>
      <c r="E19732" s="1">
        <v>117.0607</v>
      </c>
      <c r="F19732" s="1" t="s">
        <v>17</v>
      </c>
      <c r="G19732">
        <v>451.48</v>
      </c>
      <c r="H19732">
        <v>51.811999999999998</v>
      </c>
    </row>
    <row r="19733" spans="1:8" x14ac:dyDescent="0.25">
      <c r="A19733" s="2" t="s">
        <v>5335</v>
      </c>
      <c r="B19733" s="1">
        <v>407.98860000000002</v>
      </c>
      <c r="C19733" s="1">
        <v>25.7</v>
      </c>
      <c r="D19733" s="1">
        <v>114.88979999999999</v>
      </c>
      <c r="E19733" s="1">
        <v>117.36060000000001</v>
      </c>
      <c r="F19733" s="1" t="s">
        <v>17</v>
      </c>
      <c r="G19733">
        <v>451.48</v>
      </c>
      <c r="H19733">
        <v>51.811999999999998</v>
      </c>
    </row>
    <row r="19734" spans="1:8" x14ac:dyDescent="0.25">
      <c r="A19734" s="2" t="s">
        <v>5335</v>
      </c>
      <c r="B19734" s="1">
        <v>408.21210000000002</v>
      </c>
      <c r="C19734" s="1">
        <v>25.8</v>
      </c>
      <c r="D19734" s="1">
        <v>115.4337</v>
      </c>
      <c r="E19734" s="1">
        <v>117.66249999999999</v>
      </c>
      <c r="F19734" s="1" t="s">
        <v>17</v>
      </c>
      <c r="G19734">
        <v>451.48</v>
      </c>
      <c r="H19734">
        <v>51.811999999999998</v>
      </c>
    </row>
    <row r="19735" spans="1:8" x14ac:dyDescent="0.25">
      <c r="A19735" s="2" t="s">
        <v>5335</v>
      </c>
      <c r="B19735" s="1">
        <v>408.435</v>
      </c>
      <c r="C19735" s="1">
        <v>25.9</v>
      </c>
      <c r="D19735" s="1">
        <v>115.97880000000001</v>
      </c>
      <c r="E19735" s="1">
        <v>117.9663</v>
      </c>
      <c r="F19735" s="1" t="s">
        <v>17</v>
      </c>
      <c r="G19735">
        <v>451.48</v>
      </c>
      <c r="H19735">
        <v>51.811999999999998</v>
      </c>
    </row>
    <row r="19736" spans="1:8" x14ac:dyDescent="0.25">
      <c r="A19736" s="2" t="s">
        <v>5335</v>
      </c>
      <c r="B19736" s="1">
        <v>408.65719999999999</v>
      </c>
      <c r="C19736" s="1">
        <v>26</v>
      </c>
      <c r="D19736" s="1">
        <v>116.5253</v>
      </c>
      <c r="E19736" s="1">
        <v>118.27209999999999</v>
      </c>
      <c r="F19736" s="1" t="s">
        <v>17</v>
      </c>
      <c r="G19736">
        <v>451.48</v>
      </c>
      <c r="H19736">
        <v>51.811999999999998</v>
      </c>
    </row>
    <row r="19737" spans="1:8" x14ac:dyDescent="0.25">
      <c r="A19737" s="2" t="s">
        <v>5335</v>
      </c>
      <c r="B19737" s="1">
        <v>408.87880000000001</v>
      </c>
      <c r="C19737" s="1">
        <v>26.1</v>
      </c>
      <c r="D19737" s="1">
        <v>117.0731</v>
      </c>
      <c r="E19737" s="1">
        <v>118.58</v>
      </c>
      <c r="F19737" s="1" t="s">
        <v>17</v>
      </c>
      <c r="G19737">
        <v>451.48</v>
      </c>
      <c r="H19737">
        <v>51.811999999999998</v>
      </c>
    </row>
    <row r="19738" spans="1:8" x14ac:dyDescent="0.25">
      <c r="A19738" s="2" t="s">
        <v>5335</v>
      </c>
      <c r="B19738" s="1">
        <v>409.09980000000002</v>
      </c>
      <c r="C19738" s="1">
        <v>26.2</v>
      </c>
      <c r="D19738" s="1">
        <v>117.62220000000001</v>
      </c>
      <c r="E19738" s="1">
        <v>118.89</v>
      </c>
      <c r="F19738" s="1" t="s">
        <v>17</v>
      </c>
      <c r="G19738">
        <v>451.48</v>
      </c>
      <c r="H19738">
        <v>51.811999999999998</v>
      </c>
    </row>
    <row r="19739" spans="1:8" x14ac:dyDescent="0.25">
      <c r="A19739" s="2" t="s">
        <v>5335</v>
      </c>
      <c r="B19739" s="1">
        <v>409.32010000000002</v>
      </c>
      <c r="C19739" s="1">
        <v>26.3</v>
      </c>
      <c r="D19739" s="1">
        <v>118.17270000000001</v>
      </c>
      <c r="E19739" s="1">
        <v>119.2021</v>
      </c>
      <c r="F19739" s="1" t="s">
        <v>17</v>
      </c>
      <c r="G19739">
        <v>451.48</v>
      </c>
      <c r="H19739">
        <v>51.811999999999998</v>
      </c>
    </row>
    <row r="19740" spans="1:8" x14ac:dyDescent="0.25">
      <c r="A19740" s="2" t="s">
        <v>5335</v>
      </c>
      <c r="B19740" s="1">
        <v>409.53980000000001</v>
      </c>
      <c r="C19740" s="1">
        <v>26.4</v>
      </c>
      <c r="D19740" s="1">
        <v>118.72450000000001</v>
      </c>
      <c r="E19740" s="1">
        <v>119.5162</v>
      </c>
      <c r="F19740" s="1" t="s">
        <v>17</v>
      </c>
      <c r="G19740">
        <v>451.48</v>
      </c>
      <c r="H19740">
        <v>51.811999999999998</v>
      </c>
    </row>
    <row r="19741" spans="1:8" x14ac:dyDescent="0.25">
      <c r="A19741" s="2" t="s">
        <v>5335</v>
      </c>
      <c r="B19741" s="1">
        <v>409.75889999999998</v>
      </c>
      <c r="C19741" s="1">
        <v>26.5</v>
      </c>
      <c r="D19741" s="1">
        <v>119.2777</v>
      </c>
      <c r="E19741" s="1">
        <v>119.8326</v>
      </c>
      <c r="F19741" s="1" t="s">
        <v>17</v>
      </c>
      <c r="G19741">
        <v>451.48</v>
      </c>
      <c r="H19741">
        <v>51.811999999999998</v>
      </c>
    </row>
    <row r="19742" spans="1:8" x14ac:dyDescent="0.25">
      <c r="A19742" s="2" t="s">
        <v>5335</v>
      </c>
      <c r="B19742" s="1">
        <v>409.97730000000001</v>
      </c>
      <c r="C19742" s="1">
        <v>26.6</v>
      </c>
      <c r="D19742" s="1">
        <v>119.8323</v>
      </c>
      <c r="E19742" s="1">
        <v>120.1511</v>
      </c>
      <c r="F19742" s="1" t="s">
        <v>17</v>
      </c>
      <c r="G19742">
        <v>451.48</v>
      </c>
      <c r="H19742">
        <v>51.811999999999998</v>
      </c>
    </row>
    <row r="19743" spans="1:8" x14ac:dyDescent="0.25">
      <c r="A19743" s="2" t="s">
        <v>5335</v>
      </c>
      <c r="B19743" s="1">
        <v>410.1952</v>
      </c>
      <c r="C19743" s="1">
        <v>26.7</v>
      </c>
      <c r="D19743" s="1">
        <v>120.3883</v>
      </c>
      <c r="E19743" s="1">
        <v>120.4718</v>
      </c>
      <c r="F19743" s="1" t="s">
        <v>17</v>
      </c>
      <c r="G19743">
        <v>451.48</v>
      </c>
      <c r="H19743">
        <v>51.811999999999998</v>
      </c>
    </row>
    <row r="19744" spans="1:8" x14ac:dyDescent="0.25">
      <c r="A19744" s="2" t="s">
        <v>5335</v>
      </c>
      <c r="B19744" s="1">
        <v>410.41239999999999</v>
      </c>
      <c r="C19744" s="1">
        <v>26.8</v>
      </c>
      <c r="D19744" s="1">
        <v>120.9456</v>
      </c>
      <c r="E19744" s="1">
        <v>120.79470000000001</v>
      </c>
      <c r="F19744" s="1" t="s">
        <v>17</v>
      </c>
      <c r="G19744">
        <v>451.48</v>
      </c>
      <c r="H19744">
        <v>51.811999999999998</v>
      </c>
    </row>
    <row r="19745" spans="1:8" x14ac:dyDescent="0.25">
      <c r="A19745" s="2" t="s">
        <v>5335</v>
      </c>
      <c r="B19745" s="1">
        <v>410.62900000000002</v>
      </c>
      <c r="C19745" s="1">
        <v>26.9</v>
      </c>
      <c r="D19745" s="1">
        <v>121.5043</v>
      </c>
      <c r="E19745" s="1">
        <v>121.1199</v>
      </c>
      <c r="F19745" s="1" t="s">
        <v>17</v>
      </c>
      <c r="G19745">
        <v>451.48</v>
      </c>
      <c r="H19745">
        <v>51.811999999999998</v>
      </c>
    </row>
    <row r="19746" spans="1:8" x14ac:dyDescent="0.25">
      <c r="A19746" s="2" t="s">
        <v>5335</v>
      </c>
      <c r="B19746" s="1">
        <v>410.8451</v>
      </c>
      <c r="C19746" s="1">
        <v>27</v>
      </c>
      <c r="D19746" s="1">
        <v>122.0645</v>
      </c>
      <c r="E19746" s="1">
        <v>121.4474</v>
      </c>
      <c r="F19746" s="1" t="s">
        <v>17</v>
      </c>
      <c r="G19746">
        <v>451.48</v>
      </c>
      <c r="H19746">
        <v>51.811999999999998</v>
      </c>
    </row>
    <row r="19747" spans="1:8" x14ac:dyDescent="0.25">
      <c r="A19747" s="2" t="s">
        <v>5335</v>
      </c>
      <c r="B19747" s="1">
        <v>411.06049999999999</v>
      </c>
      <c r="C19747" s="1">
        <v>27.1</v>
      </c>
      <c r="D19747" s="1">
        <v>122.62609999999999</v>
      </c>
      <c r="E19747" s="1">
        <v>121.77719999999999</v>
      </c>
      <c r="F19747" s="1" t="s">
        <v>17</v>
      </c>
      <c r="G19747">
        <v>451.48</v>
      </c>
      <c r="H19747">
        <v>51.811999999999998</v>
      </c>
    </row>
    <row r="19748" spans="1:8" x14ac:dyDescent="0.25">
      <c r="A19748" s="2" t="s">
        <v>5335</v>
      </c>
      <c r="B19748" s="1">
        <v>411.27530000000002</v>
      </c>
      <c r="C19748" s="1">
        <v>27.2</v>
      </c>
      <c r="D19748" s="1">
        <v>123.1891</v>
      </c>
      <c r="E19748" s="1">
        <v>122.10939999999999</v>
      </c>
      <c r="F19748" s="1" t="s">
        <v>17</v>
      </c>
      <c r="G19748">
        <v>451.48</v>
      </c>
      <c r="H19748">
        <v>51.811999999999998</v>
      </c>
    </row>
    <row r="19749" spans="1:8" x14ac:dyDescent="0.25">
      <c r="A19749" s="2" t="s">
        <v>5335</v>
      </c>
      <c r="B19749" s="1">
        <v>411.48950000000002</v>
      </c>
      <c r="C19749" s="1">
        <v>27.3</v>
      </c>
      <c r="D19749" s="1">
        <v>123.7535</v>
      </c>
      <c r="E19749" s="1">
        <v>122.444</v>
      </c>
      <c r="F19749" s="1" t="s">
        <v>17</v>
      </c>
      <c r="G19749">
        <v>451.48</v>
      </c>
      <c r="H19749">
        <v>51.811999999999998</v>
      </c>
    </row>
    <row r="19750" spans="1:8" x14ac:dyDescent="0.25">
      <c r="A19750" s="2" t="s">
        <v>5335</v>
      </c>
      <c r="B19750" s="1">
        <v>411.70319999999998</v>
      </c>
      <c r="C19750" s="1">
        <v>27.4</v>
      </c>
      <c r="D19750" s="1">
        <v>124.3194</v>
      </c>
      <c r="E19750" s="1">
        <v>122.7809</v>
      </c>
      <c r="F19750" s="1" t="s">
        <v>17</v>
      </c>
      <c r="G19750">
        <v>451.48</v>
      </c>
      <c r="H19750">
        <v>51.811999999999998</v>
      </c>
    </row>
    <row r="19751" spans="1:8" x14ac:dyDescent="0.25">
      <c r="A19751" s="2" t="s">
        <v>5335</v>
      </c>
      <c r="B19751" s="1">
        <v>411.91629999999998</v>
      </c>
      <c r="C19751" s="1">
        <v>27.5</v>
      </c>
      <c r="D19751" s="1">
        <v>124.88679999999999</v>
      </c>
      <c r="E19751" s="1">
        <v>123.1204</v>
      </c>
      <c r="F19751" s="1" t="s">
        <v>17</v>
      </c>
      <c r="G19751">
        <v>451.48</v>
      </c>
      <c r="H19751">
        <v>51.811999999999998</v>
      </c>
    </row>
    <row r="19752" spans="1:8" x14ac:dyDescent="0.25">
      <c r="A19752" s="2" t="s">
        <v>5335</v>
      </c>
      <c r="B19752" s="1">
        <v>412.12869999999998</v>
      </c>
      <c r="C19752" s="1">
        <v>27.6</v>
      </c>
      <c r="D19752" s="1">
        <v>125.4556</v>
      </c>
      <c r="E19752" s="1">
        <v>123.4623</v>
      </c>
      <c r="F19752" s="1" t="s">
        <v>17</v>
      </c>
      <c r="G19752">
        <v>451.48</v>
      </c>
      <c r="H19752">
        <v>51.811999999999998</v>
      </c>
    </row>
    <row r="19753" spans="1:8" x14ac:dyDescent="0.25">
      <c r="A19753" s="2" t="s">
        <v>5335</v>
      </c>
      <c r="B19753" s="1">
        <v>412.34059999999999</v>
      </c>
      <c r="C19753" s="1">
        <v>27.7</v>
      </c>
      <c r="D19753" s="1">
        <v>126.026</v>
      </c>
      <c r="E19753" s="1">
        <v>123.80670000000001</v>
      </c>
      <c r="F19753" s="1" t="s">
        <v>17</v>
      </c>
      <c r="G19753">
        <v>451.48</v>
      </c>
      <c r="H19753">
        <v>51.811999999999998</v>
      </c>
    </row>
    <row r="19754" spans="1:8" x14ac:dyDescent="0.25">
      <c r="A19754" s="2" t="s">
        <v>5335</v>
      </c>
      <c r="B19754" s="1">
        <v>412.55200000000002</v>
      </c>
      <c r="C19754" s="1">
        <v>27.8</v>
      </c>
      <c r="D19754" s="1">
        <v>126.59780000000001</v>
      </c>
      <c r="E19754" s="1">
        <v>124.1536</v>
      </c>
      <c r="F19754" s="1" t="s">
        <v>17</v>
      </c>
      <c r="G19754">
        <v>451.48</v>
      </c>
      <c r="H19754">
        <v>51.811999999999998</v>
      </c>
    </row>
    <row r="19755" spans="1:8" x14ac:dyDescent="0.25">
      <c r="A19755" s="2" t="s">
        <v>5335</v>
      </c>
      <c r="B19755" s="1">
        <v>412.7627</v>
      </c>
      <c r="C19755" s="1">
        <v>27.9</v>
      </c>
      <c r="D19755" s="1">
        <v>127.1711</v>
      </c>
      <c r="E19755" s="1">
        <v>124.50320000000001</v>
      </c>
      <c r="F19755" s="1" t="s">
        <v>17</v>
      </c>
      <c r="G19755">
        <v>451.48</v>
      </c>
      <c r="H19755">
        <v>51.811999999999998</v>
      </c>
    </row>
    <row r="19756" spans="1:8" x14ac:dyDescent="0.25">
      <c r="A19756" s="2" t="s">
        <v>5335</v>
      </c>
      <c r="B19756" s="1">
        <v>412.97289999999998</v>
      </c>
      <c r="C19756" s="1">
        <v>28</v>
      </c>
      <c r="D19756" s="1">
        <v>127.746</v>
      </c>
      <c r="E19756" s="1">
        <v>124.8553</v>
      </c>
      <c r="F19756" s="1" t="s">
        <v>17</v>
      </c>
      <c r="G19756">
        <v>451.48</v>
      </c>
      <c r="H19756">
        <v>51.811999999999998</v>
      </c>
    </row>
    <row r="19757" spans="1:8" x14ac:dyDescent="0.25">
      <c r="A19757" s="2" t="s">
        <v>5335</v>
      </c>
      <c r="B19757" s="1">
        <v>413.1825</v>
      </c>
      <c r="C19757" s="1">
        <v>28.1</v>
      </c>
      <c r="D19757" s="1">
        <v>128.32239999999999</v>
      </c>
      <c r="E19757" s="1">
        <v>125.2101</v>
      </c>
      <c r="F19757" s="1" t="s">
        <v>17</v>
      </c>
      <c r="G19757">
        <v>451.48</v>
      </c>
      <c r="H19757">
        <v>51.811999999999998</v>
      </c>
    </row>
    <row r="19758" spans="1:8" x14ac:dyDescent="0.25">
      <c r="A19758" s="2" t="s">
        <v>5335</v>
      </c>
      <c r="B19758" s="1">
        <v>413.39159999999998</v>
      </c>
      <c r="C19758" s="1">
        <v>28.2</v>
      </c>
      <c r="D19758" s="1">
        <v>128.90029999999999</v>
      </c>
      <c r="E19758" s="1">
        <v>125.5676</v>
      </c>
      <c r="F19758" s="1" t="s">
        <v>17</v>
      </c>
      <c r="G19758">
        <v>451.48</v>
      </c>
      <c r="H19758">
        <v>51.811999999999998</v>
      </c>
    </row>
    <row r="19759" spans="1:8" x14ac:dyDescent="0.25">
      <c r="A19759" s="2" t="s">
        <v>5335</v>
      </c>
      <c r="B19759" s="1">
        <v>413.6001</v>
      </c>
      <c r="C19759" s="1">
        <v>28.3</v>
      </c>
      <c r="D19759" s="1">
        <v>129.47980000000001</v>
      </c>
      <c r="E19759" s="1">
        <v>125.9278</v>
      </c>
      <c r="F19759" s="1" t="s">
        <v>17</v>
      </c>
      <c r="G19759">
        <v>451.48</v>
      </c>
      <c r="H19759">
        <v>51.811999999999998</v>
      </c>
    </row>
    <row r="19760" spans="1:8" x14ac:dyDescent="0.25">
      <c r="A19760" s="2" t="s">
        <v>5335</v>
      </c>
      <c r="B19760" s="1">
        <v>413.80799999999999</v>
      </c>
      <c r="C19760" s="1">
        <v>28.4</v>
      </c>
      <c r="D19760" s="1">
        <v>130.0608</v>
      </c>
      <c r="E19760" s="1">
        <v>126.2908</v>
      </c>
      <c r="F19760" s="1" t="s">
        <v>17</v>
      </c>
      <c r="G19760">
        <v>451.48</v>
      </c>
      <c r="H19760">
        <v>51.811999999999998</v>
      </c>
    </row>
    <row r="19761" spans="1:8" x14ac:dyDescent="0.25">
      <c r="A19761" s="2" t="s">
        <v>5335</v>
      </c>
      <c r="B19761" s="1">
        <v>414.0154</v>
      </c>
      <c r="C19761" s="1">
        <v>28.5</v>
      </c>
      <c r="D19761" s="1">
        <v>130.64340000000001</v>
      </c>
      <c r="E19761" s="1">
        <v>126.65649999999999</v>
      </c>
      <c r="F19761" s="1" t="s">
        <v>17</v>
      </c>
      <c r="G19761">
        <v>451.48</v>
      </c>
      <c r="H19761">
        <v>51.811999999999998</v>
      </c>
    </row>
    <row r="19762" spans="1:8" x14ac:dyDescent="0.25">
      <c r="A19762" s="2" t="s">
        <v>5335</v>
      </c>
      <c r="B19762" s="1">
        <v>414.22219999999999</v>
      </c>
      <c r="C19762" s="1">
        <v>28.6</v>
      </c>
      <c r="D19762" s="1">
        <v>131.2276</v>
      </c>
      <c r="E19762" s="1">
        <v>127.02509999999999</v>
      </c>
      <c r="F19762" s="1" t="s">
        <v>17</v>
      </c>
      <c r="G19762">
        <v>451.48</v>
      </c>
      <c r="H19762">
        <v>51.811999999999998</v>
      </c>
    </row>
    <row r="19763" spans="1:8" x14ac:dyDescent="0.25">
      <c r="A19763" s="2" t="s">
        <v>5335</v>
      </c>
      <c r="B19763" s="1">
        <v>414.42849999999999</v>
      </c>
      <c r="C19763" s="1">
        <v>28.7</v>
      </c>
      <c r="D19763" s="1">
        <v>131.8134</v>
      </c>
      <c r="E19763" s="1">
        <v>127.39660000000001</v>
      </c>
      <c r="F19763" s="1" t="s">
        <v>17</v>
      </c>
      <c r="G19763">
        <v>451.48</v>
      </c>
      <c r="H19763">
        <v>51.811999999999998</v>
      </c>
    </row>
    <row r="19764" spans="1:8" x14ac:dyDescent="0.25">
      <c r="A19764" s="2" t="s">
        <v>5335</v>
      </c>
      <c r="B19764" s="1">
        <v>414.6343</v>
      </c>
      <c r="C19764" s="1">
        <v>28.8</v>
      </c>
      <c r="D19764" s="1">
        <v>132.4008</v>
      </c>
      <c r="E19764" s="1">
        <v>127.771</v>
      </c>
      <c r="F19764" s="1" t="s">
        <v>17</v>
      </c>
      <c r="G19764">
        <v>451.48</v>
      </c>
      <c r="H19764">
        <v>51.811999999999998</v>
      </c>
    </row>
    <row r="19765" spans="1:8" x14ac:dyDescent="0.25">
      <c r="A19765" s="2" t="s">
        <v>5335</v>
      </c>
      <c r="B19765" s="1">
        <v>414.83949999999999</v>
      </c>
      <c r="C19765" s="1">
        <v>28.9</v>
      </c>
      <c r="D19765" s="1">
        <v>132.98990000000001</v>
      </c>
      <c r="E19765" s="1">
        <v>128.14830000000001</v>
      </c>
      <c r="F19765" s="1" t="s">
        <v>17</v>
      </c>
      <c r="G19765">
        <v>451.48</v>
      </c>
      <c r="H19765">
        <v>51.811999999999998</v>
      </c>
    </row>
    <row r="19766" spans="1:8" x14ac:dyDescent="0.25">
      <c r="A19766" s="2" t="s">
        <v>5335</v>
      </c>
      <c r="B19766" s="1">
        <v>415.04410000000001</v>
      </c>
      <c r="C19766" s="1">
        <v>29</v>
      </c>
      <c r="D19766" s="1">
        <v>133.5806</v>
      </c>
      <c r="E19766" s="1">
        <v>128.52860000000001</v>
      </c>
      <c r="F19766" s="1" t="s">
        <v>17</v>
      </c>
      <c r="G19766">
        <v>451.48</v>
      </c>
      <c r="H19766">
        <v>51.811999999999998</v>
      </c>
    </row>
    <row r="19767" spans="1:8" x14ac:dyDescent="0.25">
      <c r="A19767" s="2" t="s">
        <v>5335</v>
      </c>
      <c r="B19767" s="1">
        <v>415.24829999999997</v>
      </c>
      <c r="C19767" s="1">
        <v>29.1</v>
      </c>
      <c r="D19767" s="1">
        <v>134.1729</v>
      </c>
      <c r="E19767" s="1">
        <v>128.91200000000001</v>
      </c>
      <c r="F19767" s="1" t="s">
        <v>17</v>
      </c>
      <c r="G19767">
        <v>451.48</v>
      </c>
      <c r="H19767">
        <v>51.811999999999998</v>
      </c>
    </row>
    <row r="19768" spans="1:8" x14ac:dyDescent="0.25">
      <c r="A19768" s="2" t="s">
        <v>5335</v>
      </c>
      <c r="B19768" s="1">
        <v>415.45190000000002</v>
      </c>
      <c r="C19768" s="1">
        <v>29.2</v>
      </c>
      <c r="D19768" s="1">
        <v>134.76689999999999</v>
      </c>
      <c r="E19768" s="1">
        <v>129.29839999999999</v>
      </c>
      <c r="F19768" s="1" t="s">
        <v>17</v>
      </c>
      <c r="G19768">
        <v>451.48</v>
      </c>
      <c r="H19768">
        <v>51.811999999999998</v>
      </c>
    </row>
    <row r="19769" spans="1:8" x14ac:dyDescent="0.25">
      <c r="A19769" s="2" t="s">
        <v>5335</v>
      </c>
      <c r="B19769" s="1">
        <v>415.65499999999997</v>
      </c>
      <c r="C19769" s="1">
        <v>29.3</v>
      </c>
      <c r="D19769" s="1">
        <v>135.36250000000001</v>
      </c>
      <c r="E19769" s="1">
        <v>129.68790000000001</v>
      </c>
      <c r="F19769" s="1" t="s">
        <v>17</v>
      </c>
      <c r="G19769">
        <v>451.48</v>
      </c>
      <c r="H19769">
        <v>51.811999999999998</v>
      </c>
    </row>
    <row r="19770" spans="1:8" x14ac:dyDescent="0.25">
      <c r="A19770" s="2" t="s">
        <v>5335</v>
      </c>
      <c r="B19770" s="1">
        <v>415.85750000000002</v>
      </c>
      <c r="C19770" s="1">
        <v>29.4</v>
      </c>
      <c r="D19770" s="1">
        <v>135.9599</v>
      </c>
      <c r="E19770" s="1">
        <v>130.0806</v>
      </c>
      <c r="F19770" s="1" t="s">
        <v>17</v>
      </c>
      <c r="G19770">
        <v>451.48</v>
      </c>
      <c r="H19770">
        <v>51.811999999999998</v>
      </c>
    </row>
    <row r="19771" spans="1:8" x14ac:dyDescent="0.25">
      <c r="A19771" s="2" t="s">
        <v>5335</v>
      </c>
      <c r="B19771" s="1">
        <v>416.05950000000001</v>
      </c>
      <c r="C19771" s="1">
        <v>29.5</v>
      </c>
      <c r="D19771" s="1">
        <v>136.55889999999999</v>
      </c>
      <c r="E19771" s="1">
        <v>130.47659999999999</v>
      </c>
      <c r="F19771" s="1" t="s">
        <v>17</v>
      </c>
      <c r="G19771">
        <v>451.48</v>
      </c>
      <c r="H19771">
        <v>51.811999999999998</v>
      </c>
    </row>
    <row r="19772" spans="1:8" x14ac:dyDescent="0.25">
      <c r="A19772" s="2" t="s">
        <v>5335</v>
      </c>
      <c r="B19772" s="1">
        <v>416.26100000000002</v>
      </c>
      <c r="C19772" s="1">
        <v>29.6</v>
      </c>
      <c r="D19772" s="1">
        <v>137.15969999999999</v>
      </c>
      <c r="E19772" s="1">
        <v>130.87569999999999</v>
      </c>
      <c r="F19772" s="1" t="s">
        <v>17</v>
      </c>
      <c r="G19772">
        <v>451.48</v>
      </c>
      <c r="H19772">
        <v>51.811999999999998</v>
      </c>
    </row>
    <row r="19773" spans="1:8" x14ac:dyDescent="0.25">
      <c r="A19773" s="2" t="s">
        <v>5335</v>
      </c>
      <c r="B19773" s="1">
        <v>416.46199999999999</v>
      </c>
      <c r="C19773" s="1">
        <v>29.7</v>
      </c>
      <c r="D19773" s="1">
        <v>137.76220000000001</v>
      </c>
      <c r="E19773" s="1">
        <v>131.2782</v>
      </c>
      <c r="F19773" s="1" t="s">
        <v>17</v>
      </c>
      <c r="G19773">
        <v>451.48</v>
      </c>
      <c r="H19773">
        <v>51.811999999999998</v>
      </c>
    </row>
    <row r="19774" spans="1:8" x14ac:dyDescent="0.25">
      <c r="A19774" s="2" t="s">
        <v>5335</v>
      </c>
      <c r="B19774" s="1">
        <v>416.66250000000002</v>
      </c>
      <c r="C19774" s="1">
        <v>29.8</v>
      </c>
      <c r="D19774" s="1">
        <v>138.3664</v>
      </c>
      <c r="E19774" s="1">
        <v>131.684</v>
      </c>
      <c r="F19774" s="1" t="s">
        <v>17</v>
      </c>
      <c r="G19774">
        <v>451.48</v>
      </c>
      <c r="H19774">
        <v>51.811999999999998</v>
      </c>
    </row>
    <row r="19775" spans="1:8" x14ac:dyDescent="0.25">
      <c r="A19775" s="2" t="s">
        <v>5335</v>
      </c>
      <c r="B19775" s="1">
        <v>416.86250000000001</v>
      </c>
      <c r="C19775" s="1">
        <v>29.9</v>
      </c>
      <c r="D19775" s="1">
        <v>138.97239999999999</v>
      </c>
      <c r="E19775" s="1">
        <v>132.0932</v>
      </c>
      <c r="F19775" s="1" t="s">
        <v>17</v>
      </c>
      <c r="G19775">
        <v>451.48</v>
      </c>
      <c r="H19775">
        <v>51.811999999999998</v>
      </c>
    </row>
    <row r="19776" spans="1:8" x14ac:dyDescent="0.25">
      <c r="A19776" s="2" t="s">
        <v>5335</v>
      </c>
      <c r="B19776" s="1">
        <v>417.06189999999998</v>
      </c>
      <c r="C19776" s="1">
        <v>30</v>
      </c>
      <c r="D19776" s="1">
        <v>139.58009999999999</v>
      </c>
      <c r="E19776" s="1">
        <v>132.50579999999999</v>
      </c>
      <c r="F19776" s="1" t="s">
        <v>17</v>
      </c>
      <c r="G19776">
        <v>451.48</v>
      </c>
      <c r="H19776">
        <v>51.811999999999998</v>
      </c>
    </row>
    <row r="19777" spans="1:8" x14ac:dyDescent="0.25">
      <c r="A19777" s="2" t="s">
        <v>5335</v>
      </c>
      <c r="B19777" s="1">
        <v>417.26089999999999</v>
      </c>
      <c r="C19777" s="1">
        <v>30.1</v>
      </c>
      <c r="D19777" s="1">
        <v>140.18969999999999</v>
      </c>
      <c r="E19777" s="1">
        <v>132.922</v>
      </c>
      <c r="F19777" s="1" t="s">
        <v>17</v>
      </c>
      <c r="G19777">
        <v>451.48</v>
      </c>
      <c r="H19777">
        <v>51.811999999999998</v>
      </c>
    </row>
    <row r="19778" spans="1:8" x14ac:dyDescent="0.25">
      <c r="A19778" s="2" t="s">
        <v>5335</v>
      </c>
      <c r="B19778" s="1">
        <v>417.45929999999998</v>
      </c>
      <c r="C19778" s="1">
        <v>30.2</v>
      </c>
      <c r="D19778" s="1">
        <v>140.80099999999999</v>
      </c>
      <c r="E19778" s="1">
        <v>133.3416</v>
      </c>
      <c r="F19778" s="1" t="s">
        <v>17</v>
      </c>
      <c r="G19778">
        <v>451.48</v>
      </c>
      <c r="H19778">
        <v>51.811999999999998</v>
      </c>
    </row>
    <row r="19779" spans="1:8" x14ac:dyDescent="0.25">
      <c r="A19779" s="2" t="s">
        <v>5335</v>
      </c>
      <c r="B19779" s="1">
        <v>417.65730000000002</v>
      </c>
      <c r="C19779" s="1">
        <v>30.3</v>
      </c>
      <c r="D19779" s="1">
        <v>141.41409999999999</v>
      </c>
      <c r="E19779" s="1">
        <v>133.76490000000001</v>
      </c>
      <c r="F19779" s="1" t="s">
        <v>17</v>
      </c>
      <c r="G19779">
        <v>451.48</v>
      </c>
      <c r="H19779">
        <v>51.811999999999998</v>
      </c>
    </row>
    <row r="19780" spans="1:8" x14ac:dyDescent="0.25">
      <c r="A19780" s="2" t="s">
        <v>5335</v>
      </c>
      <c r="B19780" s="1">
        <v>417.85469999999998</v>
      </c>
      <c r="C19780" s="1">
        <v>30.4</v>
      </c>
      <c r="D19780" s="1">
        <v>142.0291</v>
      </c>
      <c r="E19780" s="1">
        <v>134.1918</v>
      </c>
      <c r="F19780" s="1" t="s">
        <v>17</v>
      </c>
      <c r="G19780">
        <v>451.48</v>
      </c>
      <c r="H19780">
        <v>51.811999999999998</v>
      </c>
    </row>
    <row r="19781" spans="1:8" x14ac:dyDescent="0.25">
      <c r="A19781" s="2" t="s">
        <v>5335</v>
      </c>
      <c r="B19781" s="1">
        <v>418.05160000000001</v>
      </c>
      <c r="C19781" s="1">
        <v>30.5</v>
      </c>
      <c r="D19781" s="1">
        <v>142.64590000000001</v>
      </c>
      <c r="E19781" s="1">
        <v>134.6224</v>
      </c>
      <c r="F19781" s="1" t="s">
        <v>17</v>
      </c>
      <c r="G19781">
        <v>451.48</v>
      </c>
      <c r="H19781">
        <v>51.811999999999998</v>
      </c>
    </row>
    <row r="19782" spans="1:8" x14ac:dyDescent="0.25">
      <c r="A19782" s="2" t="s">
        <v>5335</v>
      </c>
      <c r="B19782" s="1">
        <v>418.24810000000002</v>
      </c>
      <c r="C19782" s="1">
        <v>30.6</v>
      </c>
      <c r="D19782" s="1">
        <v>143.2646</v>
      </c>
      <c r="E19782" s="1">
        <v>135.05670000000001</v>
      </c>
      <c r="F19782" s="1" t="s">
        <v>17</v>
      </c>
      <c r="G19782">
        <v>451.48</v>
      </c>
      <c r="H19782">
        <v>51.811999999999998</v>
      </c>
    </row>
    <row r="19783" spans="1:8" x14ac:dyDescent="0.25">
      <c r="A19783" s="2" t="s">
        <v>5335</v>
      </c>
      <c r="B19783" s="1">
        <v>418.44409999999999</v>
      </c>
      <c r="C19783" s="1">
        <v>30.7</v>
      </c>
      <c r="D19783" s="1">
        <v>143.88509999999999</v>
      </c>
      <c r="E19783" s="1">
        <v>135.4948</v>
      </c>
      <c r="F19783" s="1" t="s">
        <v>17</v>
      </c>
      <c r="G19783">
        <v>451.48</v>
      </c>
      <c r="H19783">
        <v>51.811999999999998</v>
      </c>
    </row>
    <row r="19784" spans="1:8" x14ac:dyDescent="0.25">
      <c r="A19784" s="2" t="s">
        <v>5335</v>
      </c>
      <c r="B19784" s="1">
        <v>418.6395</v>
      </c>
      <c r="C19784" s="1">
        <v>30.8</v>
      </c>
      <c r="D19784" s="1">
        <v>144.50749999999999</v>
      </c>
      <c r="E19784" s="1">
        <v>135.93680000000001</v>
      </c>
      <c r="F19784" s="1" t="s">
        <v>17</v>
      </c>
      <c r="G19784">
        <v>451.48</v>
      </c>
      <c r="H19784">
        <v>51.811999999999998</v>
      </c>
    </row>
    <row r="19785" spans="1:8" x14ac:dyDescent="0.25">
      <c r="A19785" s="2" t="s">
        <v>5335</v>
      </c>
      <c r="B19785" s="1">
        <v>418.83449999999999</v>
      </c>
      <c r="C19785" s="1">
        <v>30.9</v>
      </c>
      <c r="D19785" s="1">
        <v>145.1319</v>
      </c>
      <c r="E19785" s="1">
        <v>136.3827</v>
      </c>
      <c r="F19785" s="1" t="s">
        <v>17</v>
      </c>
      <c r="G19785">
        <v>451.48</v>
      </c>
      <c r="H19785">
        <v>51.811999999999998</v>
      </c>
    </row>
    <row r="19786" spans="1:8" x14ac:dyDescent="0.25">
      <c r="A19786" s="2" t="s">
        <v>5335</v>
      </c>
      <c r="B19786" s="1">
        <v>419.029</v>
      </c>
      <c r="C19786" s="1">
        <v>31</v>
      </c>
      <c r="D19786" s="1">
        <v>145.75810000000001</v>
      </c>
      <c r="E19786" s="1">
        <v>136.83260000000001</v>
      </c>
      <c r="F19786" s="1" t="s">
        <v>17</v>
      </c>
      <c r="G19786">
        <v>451.48</v>
      </c>
      <c r="H19786">
        <v>51.811999999999998</v>
      </c>
    </row>
    <row r="19787" spans="1:8" x14ac:dyDescent="0.25">
      <c r="A19787" s="2" t="s">
        <v>5335</v>
      </c>
      <c r="B19787" s="1">
        <v>419.22309999999999</v>
      </c>
      <c r="C19787" s="1">
        <v>31.1</v>
      </c>
      <c r="D19787" s="1">
        <v>146.38630000000001</v>
      </c>
      <c r="E19787" s="1">
        <v>137.28649999999999</v>
      </c>
      <c r="F19787" s="1" t="s">
        <v>17</v>
      </c>
      <c r="G19787">
        <v>451.48</v>
      </c>
      <c r="H19787">
        <v>51.811999999999998</v>
      </c>
    </row>
    <row r="19788" spans="1:8" x14ac:dyDescent="0.25">
      <c r="A19788" s="2" t="s">
        <v>5335</v>
      </c>
      <c r="B19788" s="1">
        <v>419.41660000000002</v>
      </c>
      <c r="C19788" s="1">
        <v>31.2</v>
      </c>
      <c r="D19788" s="1">
        <v>147.0164</v>
      </c>
      <c r="E19788" s="1">
        <v>137.74449999999999</v>
      </c>
      <c r="F19788" s="1" t="s">
        <v>17</v>
      </c>
      <c r="G19788">
        <v>451.48</v>
      </c>
      <c r="H19788">
        <v>51.811999999999998</v>
      </c>
    </row>
    <row r="19789" spans="1:8" x14ac:dyDescent="0.25">
      <c r="A19789" s="2" t="s">
        <v>5335</v>
      </c>
      <c r="B19789" s="1">
        <v>419.60969999999998</v>
      </c>
      <c r="C19789" s="1">
        <v>31.3</v>
      </c>
      <c r="D19789" s="1">
        <v>147.64850000000001</v>
      </c>
      <c r="E19789" s="1">
        <v>138.20670000000001</v>
      </c>
      <c r="F19789" s="1" t="s">
        <v>17</v>
      </c>
      <c r="G19789">
        <v>451.48</v>
      </c>
      <c r="H19789">
        <v>51.811999999999998</v>
      </c>
    </row>
    <row r="19790" spans="1:8" x14ac:dyDescent="0.25">
      <c r="A19790" s="2" t="s">
        <v>5335</v>
      </c>
      <c r="B19790" s="1">
        <v>419.8023</v>
      </c>
      <c r="C19790" s="1">
        <v>31.4</v>
      </c>
      <c r="D19790" s="1">
        <v>148.2825</v>
      </c>
      <c r="E19790" s="1">
        <v>138.67310000000001</v>
      </c>
      <c r="F19790" s="1" t="s">
        <v>17</v>
      </c>
      <c r="G19790">
        <v>451.48</v>
      </c>
      <c r="H19790">
        <v>51.811999999999998</v>
      </c>
    </row>
    <row r="19791" spans="1:8" x14ac:dyDescent="0.25">
      <c r="A19791" s="2" t="s">
        <v>5335</v>
      </c>
      <c r="B19791" s="1">
        <v>419.99439999999998</v>
      </c>
      <c r="C19791" s="1">
        <v>31.5</v>
      </c>
      <c r="D19791" s="1">
        <v>148.9186</v>
      </c>
      <c r="E19791" s="1">
        <v>139.1437</v>
      </c>
      <c r="F19791" s="1" t="s">
        <v>17</v>
      </c>
      <c r="G19791">
        <v>451.48</v>
      </c>
      <c r="H19791">
        <v>51.811999999999998</v>
      </c>
    </row>
    <row r="19792" spans="1:8" x14ac:dyDescent="0.25">
      <c r="A19792" s="2" t="s">
        <v>5335</v>
      </c>
      <c r="B19792" s="1">
        <v>420.18610000000001</v>
      </c>
      <c r="C19792" s="1">
        <v>31.6</v>
      </c>
      <c r="D19792" s="1">
        <v>149.55670000000001</v>
      </c>
      <c r="E19792" s="1">
        <v>139.61869999999999</v>
      </c>
      <c r="F19792" s="1" t="s">
        <v>17</v>
      </c>
      <c r="G19792">
        <v>451.48</v>
      </c>
      <c r="H19792">
        <v>51.811999999999998</v>
      </c>
    </row>
    <row r="19793" spans="1:8" x14ac:dyDescent="0.25">
      <c r="A19793" s="2" t="s">
        <v>5335</v>
      </c>
      <c r="B19793" s="1">
        <v>420.37729999999999</v>
      </c>
      <c r="C19793" s="1">
        <v>31.7</v>
      </c>
      <c r="D19793" s="1">
        <v>150.1968</v>
      </c>
      <c r="E19793" s="1">
        <v>140.09809999999999</v>
      </c>
      <c r="F19793" s="1" t="s">
        <v>17</v>
      </c>
      <c r="G19793">
        <v>451.48</v>
      </c>
      <c r="H19793">
        <v>51.811999999999998</v>
      </c>
    </row>
    <row r="19794" spans="1:8" x14ac:dyDescent="0.25">
      <c r="A19794" s="2" t="s">
        <v>5335</v>
      </c>
      <c r="B19794" s="1">
        <v>420.56799999999998</v>
      </c>
      <c r="C19794" s="1">
        <v>31.8</v>
      </c>
      <c r="D19794" s="1">
        <v>150.8389</v>
      </c>
      <c r="E19794" s="1">
        <v>140.58199999999999</v>
      </c>
      <c r="F19794" s="1" t="s">
        <v>17</v>
      </c>
      <c r="G19794">
        <v>451.48</v>
      </c>
      <c r="H19794">
        <v>51.811999999999998</v>
      </c>
    </row>
    <row r="19795" spans="1:8" x14ac:dyDescent="0.25">
      <c r="A19795" s="2" t="s">
        <v>5335</v>
      </c>
      <c r="B19795" s="1">
        <v>420.75830000000002</v>
      </c>
      <c r="C19795" s="1">
        <v>31.9</v>
      </c>
      <c r="D19795" s="1">
        <v>151.48310000000001</v>
      </c>
      <c r="E19795" s="1">
        <v>141.07050000000001</v>
      </c>
      <c r="F19795" s="1" t="s">
        <v>17</v>
      </c>
      <c r="G19795">
        <v>451.48</v>
      </c>
      <c r="H19795">
        <v>51.811999999999998</v>
      </c>
    </row>
    <row r="19796" spans="1:8" x14ac:dyDescent="0.25">
      <c r="A19796" s="2" t="s">
        <v>5335</v>
      </c>
      <c r="B19796" s="1">
        <v>420.94810000000001</v>
      </c>
      <c r="C19796" s="1">
        <v>32</v>
      </c>
      <c r="D19796" s="1">
        <v>152.1294</v>
      </c>
      <c r="E19796" s="1">
        <v>141.5635</v>
      </c>
      <c r="F19796" s="1" t="s">
        <v>17</v>
      </c>
      <c r="G19796">
        <v>451.48</v>
      </c>
      <c r="H19796">
        <v>51.811999999999998</v>
      </c>
    </row>
    <row r="19797" spans="1:8" x14ac:dyDescent="0.25">
      <c r="A19797" s="2" t="s">
        <v>5335</v>
      </c>
      <c r="B19797" s="1">
        <v>421.13740000000001</v>
      </c>
      <c r="C19797" s="1">
        <v>32.1</v>
      </c>
      <c r="D19797" s="1">
        <v>152.77780000000001</v>
      </c>
      <c r="E19797" s="1">
        <v>142.06120000000001</v>
      </c>
      <c r="F19797" s="1" t="s">
        <v>17</v>
      </c>
      <c r="G19797">
        <v>451.48</v>
      </c>
      <c r="H19797">
        <v>51.811999999999998</v>
      </c>
    </row>
    <row r="19798" spans="1:8" x14ac:dyDescent="0.25">
      <c r="A19798" s="2" t="s">
        <v>5335</v>
      </c>
      <c r="B19798" s="1">
        <v>421.3263</v>
      </c>
      <c r="C19798" s="1">
        <v>32.200000000000003</v>
      </c>
      <c r="D19798" s="1">
        <v>153.42840000000001</v>
      </c>
      <c r="E19798" s="1">
        <v>142.56370000000001</v>
      </c>
      <c r="F19798" s="1" t="s">
        <v>17</v>
      </c>
      <c r="G19798">
        <v>451.48</v>
      </c>
      <c r="H19798">
        <v>51.811999999999998</v>
      </c>
    </row>
    <row r="19799" spans="1:8" x14ac:dyDescent="0.25">
      <c r="A19799" s="2" t="s">
        <v>5335</v>
      </c>
      <c r="B19799" s="1">
        <v>421.5147</v>
      </c>
      <c r="C19799" s="1">
        <v>32.299999999999997</v>
      </c>
      <c r="D19799" s="1">
        <v>154.08099999999999</v>
      </c>
      <c r="E19799" s="1">
        <v>143.071</v>
      </c>
      <c r="F19799" s="1" t="s">
        <v>17</v>
      </c>
      <c r="G19799">
        <v>451.48</v>
      </c>
      <c r="H19799">
        <v>51.811999999999998</v>
      </c>
    </row>
    <row r="19800" spans="1:8" x14ac:dyDescent="0.25">
      <c r="A19800" s="2" t="s">
        <v>5335</v>
      </c>
      <c r="B19800" s="1">
        <v>421.70269999999999</v>
      </c>
      <c r="C19800" s="1">
        <v>32.4</v>
      </c>
      <c r="D19800" s="1">
        <v>154.73580000000001</v>
      </c>
      <c r="E19800" s="1">
        <v>143.58330000000001</v>
      </c>
      <c r="F19800" s="1" t="s">
        <v>17</v>
      </c>
      <c r="G19800">
        <v>451.48</v>
      </c>
      <c r="H19800">
        <v>51.811999999999998</v>
      </c>
    </row>
    <row r="19801" spans="1:8" x14ac:dyDescent="0.25">
      <c r="A19801" s="2" t="s">
        <v>5335</v>
      </c>
      <c r="B19801" s="1">
        <v>421.89030000000002</v>
      </c>
      <c r="C19801" s="1">
        <v>32.5</v>
      </c>
      <c r="D19801" s="1">
        <v>155.39279999999999</v>
      </c>
      <c r="E19801" s="1">
        <v>144.10050000000001</v>
      </c>
      <c r="F19801" s="1" t="s">
        <v>17</v>
      </c>
      <c r="G19801">
        <v>451.48</v>
      </c>
      <c r="H19801">
        <v>51.811999999999998</v>
      </c>
    </row>
    <row r="19802" spans="1:8" x14ac:dyDescent="0.25">
      <c r="A19802" s="2" t="s">
        <v>5335</v>
      </c>
      <c r="B19802" s="1">
        <v>422.07740000000001</v>
      </c>
      <c r="C19802" s="1">
        <v>32.6</v>
      </c>
      <c r="D19802" s="1">
        <v>156.05199999999999</v>
      </c>
      <c r="E19802" s="1">
        <v>144.62270000000001</v>
      </c>
      <c r="F19802" s="1" t="s">
        <v>17</v>
      </c>
      <c r="G19802">
        <v>451.48</v>
      </c>
      <c r="H19802">
        <v>51.811999999999998</v>
      </c>
    </row>
    <row r="19803" spans="1:8" x14ac:dyDescent="0.25">
      <c r="A19803" s="2" t="s">
        <v>5335</v>
      </c>
      <c r="B19803" s="1">
        <v>422.26400000000001</v>
      </c>
      <c r="C19803" s="1">
        <v>32.700000000000003</v>
      </c>
      <c r="D19803" s="1">
        <v>156.71340000000001</v>
      </c>
      <c r="E19803" s="1">
        <v>145.15020000000001</v>
      </c>
      <c r="F19803" s="1" t="s">
        <v>17</v>
      </c>
      <c r="G19803">
        <v>451.48</v>
      </c>
      <c r="H19803">
        <v>51.811999999999998</v>
      </c>
    </row>
    <row r="19804" spans="1:8" x14ac:dyDescent="0.25">
      <c r="A19804" s="2" t="s">
        <v>5335</v>
      </c>
      <c r="B19804" s="1">
        <v>422.4502</v>
      </c>
      <c r="C19804" s="1">
        <v>32.799999999999997</v>
      </c>
      <c r="D19804" s="1">
        <v>157.37710000000001</v>
      </c>
      <c r="E19804" s="1">
        <v>145.68279999999999</v>
      </c>
      <c r="F19804" s="1" t="s">
        <v>17</v>
      </c>
      <c r="G19804">
        <v>451.48</v>
      </c>
      <c r="H19804">
        <v>51.811999999999998</v>
      </c>
    </row>
    <row r="19805" spans="1:8" x14ac:dyDescent="0.25">
      <c r="A19805" s="2" t="s">
        <v>5335</v>
      </c>
      <c r="B19805" s="1">
        <v>422.63600000000002</v>
      </c>
      <c r="C19805" s="1">
        <v>32.9</v>
      </c>
      <c r="D19805" s="1">
        <v>158.04300000000001</v>
      </c>
      <c r="E19805" s="1">
        <v>146.2208</v>
      </c>
      <c r="F19805" s="1" t="s">
        <v>17</v>
      </c>
      <c r="G19805">
        <v>451.48</v>
      </c>
      <c r="H19805">
        <v>51.811999999999998</v>
      </c>
    </row>
    <row r="19806" spans="1:8" x14ac:dyDescent="0.25">
      <c r="A19806" s="2" t="s">
        <v>5335</v>
      </c>
      <c r="B19806" s="1">
        <v>422.82130000000001</v>
      </c>
      <c r="C19806" s="1">
        <v>33</v>
      </c>
      <c r="D19806" s="1">
        <v>158.71109999999999</v>
      </c>
      <c r="E19806" s="1">
        <v>146.76410000000001</v>
      </c>
      <c r="F19806" s="1" t="s">
        <v>17</v>
      </c>
      <c r="G19806">
        <v>451.48</v>
      </c>
      <c r="H19806">
        <v>51.811999999999998</v>
      </c>
    </row>
    <row r="19807" spans="1:8" x14ac:dyDescent="0.25">
      <c r="A19807" s="2" t="s">
        <v>5335</v>
      </c>
      <c r="B19807" s="1">
        <v>423.00619999999998</v>
      </c>
      <c r="C19807" s="1">
        <v>33.1</v>
      </c>
      <c r="D19807" s="1">
        <v>159.38159999999999</v>
      </c>
      <c r="E19807" s="1">
        <v>147.31299999999999</v>
      </c>
      <c r="F19807" s="1" t="s">
        <v>17</v>
      </c>
      <c r="G19807">
        <v>451.48</v>
      </c>
      <c r="H19807">
        <v>51.811999999999998</v>
      </c>
    </row>
    <row r="19808" spans="1:8" x14ac:dyDescent="0.25">
      <c r="A19808" s="2" t="s">
        <v>5335</v>
      </c>
      <c r="B19808" s="1">
        <v>423.19060000000002</v>
      </c>
      <c r="C19808" s="1">
        <v>33.200000000000003</v>
      </c>
      <c r="D19808" s="1">
        <v>160.05439999999999</v>
      </c>
      <c r="E19808" s="1">
        <v>147.8674</v>
      </c>
      <c r="F19808" s="1" t="s">
        <v>17</v>
      </c>
      <c r="G19808">
        <v>451.48</v>
      </c>
      <c r="H19808">
        <v>51.811999999999998</v>
      </c>
    </row>
    <row r="19809" spans="1:8" x14ac:dyDescent="0.25">
      <c r="A19809" s="2" t="s">
        <v>5335</v>
      </c>
      <c r="B19809" s="1">
        <v>423.37470000000002</v>
      </c>
      <c r="C19809" s="1">
        <v>33.299999999999997</v>
      </c>
      <c r="D19809" s="1">
        <v>160.7295</v>
      </c>
      <c r="E19809" s="1">
        <v>148.42740000000001</v>
      </c>
      <c r="F19809" s="1" t="s">
        <v>17</v>
      </c>
      <c r="G19809">
        <v>451.48</v>
      </c>
      <c r="H19809">
        <v>51.811999999999998</v>
      </c>
    </row>
    <row r="19810" spans="1:8" x14ac:dyDescent="0.25">
      <c r="A19810" s="2" t="s">
        <v>5335</v>
      </c>
      <c r="B19810" s="1">
        <v>423.5582</v>
      </c>
      <c r="C19810" s="1">
        <v>33.4</v>
      </c>
      <c r="D19810" s="1">
        <v>161.40690000000001</v>
      </c>
      <c r="E19810" s="1">
        <v>148.9933</v>
      </c>
      <c r="F19810" s="1" t="s">
        <v>17</v>
      </c>
      <c r="G19810">
        <v>451.48</v>
      </c>
      <c r="H19810">
        <v>51.811999999999998</v>
      </c>
    </row>
    <row r="19811" spans="1:8" x14ac:dyDescent="0.25">
      <c r="A19811" s="2" t="s">
        <v>5335</v>
      </c>
      <c r="B19811" s="1">
        <v>423.7414</v>
      </c>
      <c r="C19811" s="1">
        <v>33.5</v>
      </c>
      <c r="D19811" s="1">
        <v>162.08680000000001</v>
      </c>
      <c r="E19811" s="1">
        <v>149.56489999999999</v>
      </c>
      <c r="F19811" s="1" t="s">
        <v>17</v>
      </c>
      <c r="G19811">
        <v>451.48</v>
      </c>
      <c r="H19811">
        <v>51.811999999999998</v>
      </c>
    </row>
    <row r="19812" spans="1:8" x14ac:dyDescent="0.25">
      <c r="A19812" s="2" t="s">
        <v>5335</v>
      </c>
      <c r="B19812" s="1">
        <v>423.92410000000001</v>
      </c>
      <c r="C19812" s="1">
        <v>33.6</v>
      </c>
      <c r="D19812" s="1">
        <v>162.76900000000001</v>
      </c>
      <c r="E19812" s="1">
        <v>150.14259999999999</v>
      </c>
      <c r="F19812" s="1" t="s">
        <v>17</v>
      </c>
      <c r="G19812">
        <v>451.48</v>
      </c>
      <c r="H19812">
        <v>51.811999999999998</v>
      </c>
    </row>
    <row r="19813" spans="1:8" x14ac:dyDescent="0.25">
      <c r="A19813" s="2" t="s">
        <v>5335</v>
      </c>
      <c r="B19813" s="1">
        <v>424.10649999999998</v>
      </c>
      <c r="C19813" s="1">
        <v>33.700000000000003</v>
      </c>
      <c r="D19813" s="1">
        <v>163.4537</v>
      </c>
      <c r="E19813" s="1">
        <v>150.72620000000001</v>
      </c>
      <c r="F19813" s="1" t="s">
        <v>17</v>
      </c>
      <c r="G19813">
        <v>451.48</v>
      </c>
      <c r="H19813">
        <v>51.811999999999998</v>
      </c>
    </row>
    <row r="19814" spans="1:8" x14ac:dyDescent="0.25">
      <c r="A19814" s="2" t="s">
        <v>5335</v>
      </c>
      <c r="B19814" s="1">
        <v>424.28829999999999</v>
      </c>
      <c r="C19814" s="1">
        <v>33.799999999999997</v>
      </c>
      <c r="D19814" s="1">
        <v>164.14080000000001</v>
      </c>
      <c r="E19814" s="1">
        <v>151.316</v>
      </c>
      <c r="F19814" s="1" t="s">
        <v>17</v>
      </c>
      <c r="G19814">
        <v>451.48</v>
      </c>
      <c r="H19814">
        <v>51.811999999999998</v>
      </c>
    </row>
    <row r="19815" spans="1:8" x14ac:dyDescent="0.25">
      <c r="A19815" s="2" t="s">
        <v>5335</v>
      </c>
      <c r="B19815" s="1">
        <v>424.46980000000002</v>
      </c>
      <c r="C19815" s="1">
        <v>33.9</v>
      </c>
      <c r="D19815" s="1">
        <v>164.8304</v>
      </c>
      <c r="E19815" s="1">
        <v>151.91210000000001</v>
      </c>
      <c r="F19815" s="1" t="s">
        <v>17</v>
      </c>
      <c r="G19815">
        <v>451.48</v>
      </c>
      <c r="H19815">
        <v>51.811999999999998</v>
      </c>
    </row>
    <row r="19816" spans="1:8" x14ac:dyDescent="0.25">
      <c r="A19816" s="2" t="s">
        <v>5335</v>
      </c>
      <c r="B19816" s="1">
        <v>424.65089999999998</v>
      </c>
      <c r="C19816" s="1">
        <v>34</v>
      </c>
      <c r="D19816" s="1">
        <v>165.52250000000001</v>
      </c>
      <c r="E19816" s="1">
        <v>152.5145</v>
      </c>
      <c r="F19816" s="1" t="s">
        <v>17</v>
      </c>
      <c r="G19816">
        <v>451.48</v>
      </c>
      <c r="H19816">
        <v>51.811999999999998</v>
      </c>
    </row>
    <row r="19817" spans="1:8" x14ac:dyDescent="0.25">
      <c r="A19817" s="2" t="s">
        <v>5335</v>
      </c>
      <c r="B19817" s="1">
        <v>424.83150000000001</v>
      </c>
      <c r="C19817" s="1">
        <v>34.1</v>
      </c>
      <c r="D19817" s="1">
        <v>166.21700000000001</v>
      </c>
      <c r="E19817" s="1">
        <v>153.1233</v>
      </c>
      <c r="F19817" s="1" t="s">
        <v>17</v>
      </c>
      <c r="G19817">
        <v>451.48</v>
      </c>
      <c r="H19817">
        <v>51.811999999999998</v>
      </c>
    </row>
    <row r="19818" spans="1:8" x14ac:dyDescent="0.25">
      <c r="A19818" s="2" t="s">
        <v>5335</v>
      </c>
      <c r="B19818" s="1">
        <v>425.01170000000002</v>
      </c>
      <c r="C19818" s="1">
        <v>34.200000000000003</v>
      </c>
      <c r="D19818" s="1">
        <v>166.91419999999999</v>
      </c>
      <c r="E19818" s="1">
        <v>153.7388</v>
      </c>
      <c r="F19818" s="1" t="s">
        <v>17</v>
      </c>
      <c r="G19818">
        <v>451.48</v>
      </c>
      <c r="H19818">
        <v>51.811999999999998</v>
      </c>
    </row>
    <row r="19819" spans="1:8" x14ac:dyDescent="0.25">
      <c r="A19819" s="2" t="s">
        <v>5335</v>
      </c>
      <c r="B19819" s="1">
        <v>425.19150000000002</v>
      </c>
      <c r="C19819" s="1">
        <v>34.299999999999997</v>
      </c>
      <c r="D19819" s="1">
        <v>167.6139</v>
      </c>
      <c r="E19819" s="1">
        <v>154.36089999999999</v>
      </c>
      <c r="F19819" s="1" t="s">
        <v>17</v>
      </c>
      <c r="G19819">
        <v>451.48</v>
      </c>
      <c r="H19819">
        <v>51.811999999999998</v>
      </c>
    </row>
    <row r="19820" spans="1:8" x14ac:dyDescent="0.25">
      <c r="A19820" s="2" t="s">
        <v>5335</v>
      </c>
      <c r="B19820" s="1">
        <v>425.37090000000001</v>
      </c>
      <c r="C19820" s="1">
        <v>34.4</v>
      </c>
      <c r="D19820" s="1">
        <v>168.31610000000001</v>
      </c>
      <c r="E19820" s="1">
        <v>154.9898</v>
      </c>
      <c r="F19820" s="1" t="s">
        <v>17</v>
      </c>
      <c r="G19820">
        <v>451.48</v>
      </c>
      <c r="H19820">
        <v>51.811999999999998</v>
      </c>
    </row>
    <row r="19821" spans="1:8" x14ac:dyDescent="0.25">
      <c r="A19821" s="2" t="s">
        <v>5335</v>
      </c>
      <c r="B19821" s="1">
        <v>425.54989999999998</v>
      </c>
      <c r="C19821" s="1">
        <v>34.5</v>
      </c>
      <c r="D19821" s="1">
        <v>169.02099999999999</v>
      </c>
      <c r="E19821" s="1">
        <v>155.62559999999999</v>
      </c>
      <c r="F19821" s="1" t="s">
        <v>17</v>
      </c>
      <c r="G19821">
        <v>451.48</v>
      </c>
      <c r="H19821">
        <v>51.811999999999998</v>
      </c>
    </row>
    <row r="19822" spans="1:8" x14ac:dyDescent="0.25">
      <c r="A19822" s="2" t="s">
        <v>5335</v>
      </c>
      <c r="B19822" s="1">
        <v>425.7285</v>
      </c>
      <c r="C19822" s="1">
        <v>34.6</v>
      </c>
      <c r="D19822" s="1">
        <v>169.7285</v>
      </c>
      <c r="E19822" s="1">
        <v>156.26849999999999</v>
      </c>
      <c r="F19822" s="1" t="s">
        <v>17</v>
      </c>
      <c r="G19822">
        <v>451.48</v>
      </c>
      <c r="H19822">
        <v>51.811999999999998</v>
      </c>
    </row>
    <row r="19823" spans="1:8" x14ac:dyDescent="0.25">
      <c r="A19823" s="2" t="s">
        <v>5335</v>
      </c>
      <c r="B19823" s="1">
        <v>425.90660000000003</v>
      </c>
      <c r="C19823" s="1">
        <v>34.700000000000003</v>
      </c>
      <c r="D19823" s="1">
        <v>170.43870000000001</v>
      </c>
      <c r="E19823" s="1">
        <v>156.91849999999999</v>
      </c>
      <c r="F19823" s="1" t="s">
        <v>17</v>
      </c>
      <c r="G19823">
        <v>451.48</v>
      </c>
      <c r="H19823">
        <v>51.811999999999998</v>
      </c>
    </row>
    <row r="19824" spans="1:8" x14ac:dyDescent="0.25">
      <c r="A19824" s="2" t="s">
        <v>5335</v>
      </c>
      <c r="B19824" s="1">
        <v>426.08440000000002</v>
      </c>
      <c r="C19824" s="1">
        <v>34.799999999999997</v>
      </c>
      <c r="D19824" s="1">
        <v>171.1516</v>
      </c>
      <c r="E19824" s="1">
        <v>157.57579999999999</v>
      </c>
      <c r="F19824" s="1" t="s">
        <v>17</v>
      </c>
      <c r="G19824">
        <v>451.48</v>
      </c>
      <c r="H19824">
        <v>51.811999999999998</v>
      </c>
    </row>
    <row r="19825" spans="1:8" x14ac:dyDescent="0.25">
      <c r="A19825" s="2" t="s">
        <v>5335</v>
      </c>
      <c r="B19825" s="1">
        <v>426.26170000000002</v>
      </c>
      <c r="C19825" s="1">
        <v>34.9</v>
      </c>
      <c r="D19825" s="1">
        <v>171.8672</v>
      </c>
      <c r="E19825" s="1">
        <v>158.2405</v>
      </c>
      <c r="F19825" s="1" t="s">
        <v>17</v>
      </c>
      <c r="G19825">
        <v>451.48</v>
      </c>
      <c r="H19825">
        <v>51.811999999999998</v>
      </c>
    </row>
    <row r="19826" spans="1:8" x14ac:dyDescent="0.25">
      <c r="A19826" s="2" t="s">
        <v>5335</v>
      </c>
      <c r="B19826" s="1">
        <v>426.43869999999998</v>
      </c>
      <c r="C19826" s="1">
        <v>35</v>
      </c>
      <c r="D19826" s="1">
        <v>172.5855</v>
      </c>
      <c r="E19826" s="1">
        <v>158.9128</v>
      </c>
      <c r="F19826" s="1" t="s">
        <v>17</v>
      </c>
      <c r="G19826">
        <v>451.48</v>
      </c>
      <c r="H19826">
        <v>51.811999999999998</v>
      </c>
    </row>
    <row r="19827" spans="1:8" x14ac:dyDescent="0.25">
      <c r="A19827" s="2" t="s">
        <v>5335</v>
      </c>
      <c r="B19827" s="1">
        <v>426.61520000000002</v>
      </c>
      <c r="C19827" s="1">
        <v>35.1</v>
      </c>
      <c r="D19827" s="1">
        <v>173.3066</v>
      </c>
      <c r="E19827" s="1">
        <v>159.59270000000001</v>
      </c>
      <c r="F19827" s="1" t="s">
        <v>17</v>
      </c>
      <c r="G19827">
        <v>451.48</v>
      </c>
      <c r="H19827">
        <v>51.811999999999998</v>
      </c>
    </row>
    <row r="19828" spans="1:8" x14ac:dyDescent="0.25">
      <c r="A19828" s="2" t="s">
        <v>5335</v>
      </c>
      <c r="B19828" s="1">
        <v>426.79140000000001</v>
      </c>
      <c r="C19828" s="1">
        <v>35.200000000000003</v>
      </c>
      <c r="D19828" s="1">
        <v>174.03049999999999</v>
      </c>
      <c r="E19828" s="1">
        <v>160.28049999999999</v>
      </c>
      <c r="F19828" s="1" t="s">
        <v>17</v>
      </c>
      <c r="G19828">
        <v>451.48</v>
      </c>
      <c r="H19828">
        <v>51.811999999999998</v>
      </c>
    </row>
    <row r="19829" spans="1:8" x14ac:dyDescent="0.25">
      <c r="A19829" s="2" t="s">
        <v>5335</v>
      </c>
      <c r="B19829" s="1">
        <v>426.96719999999999</v>
      </c>
      <c r="C19829" s="1">
        <v>35.299999999999997</v>
      </c>
      <c r="D19829" s="1">
        <v>174.75729999999999</v>
      </c>
      <c r="E19829" s="1">
        <v>160.9761</v>
      </c>
      <c r="F19829" s="1" t="s">
        <v>17</v>
      </c>
      <c r="G19829">
        <v>451.48</v>
      </c>
      <c r="H19829">
        <v>51.811999999999998</v>
      </c>
    </row>
    <row r="19830" spans="1:8" x14ac:dyDescent="0.25">
      <c r="A19830" s="2" t="s">
        <v>5335</v>
      </c>
      <c r="B19830" s="1">
        <v>427.14249999999998</v>
      </c>
      <c r="C19830" s="1">
        <v>35.4</v>
      </c>
      <c r="D19830" s="1">
        <v>175.48679999999999</v>
      </c>
      <c r="E19830" s="1">
        <v>161.6799</v>
      </c>
      <c r="F19830" s="1" t="s">
        <v>17</v>
      </c>
      <c r="G19830">
        <v>451.48</v>
      </c>
      <c r="H19830">
        <v>51.811999999999998</v>
      </c>
    </row>
    <row r="19831" spans="1:8" x14ac:dyDescent="0.25">
      <c r="A19831" s="2" t="s">
        <v>5335</v>
      </c>
      <c r="B19831" s="1">
        <v>427.3175</v>
      </c>
      <c r="C19831" s="1">
        <v>35.5</v>
      </c>
      <c r="D19831" s="1">
        <v>176.2193</v>
      </c>
      <c r="E19831" s="1">
        <v>162.392</v>
      </c>
      <c r="F19831" s="1" t="s">
        <v>17</v>
      </c>
      <c r="G19831">
        <v>451.48</v>
      </c>
      <c r="H19831">
        <v>51.811999999999998</v>
      </c>
    </row>
    <row r="19832" spans="1:8" x14ac:dyDescent="0.25">
      <c r="A19832" s="2" t="s">
        <v>5335</v>
      </c>
      <c r="B19832" s="1">
        <v>427.49209999999999</v>
      </c>
      <c r="C19832" s="1">
        <v>35.6</v>
      </c>
      <c r="D19832" s="1">
        <v>176.9546</v>
      </c>
      <c r="E19832" s="1">
        <v>163.11240000000001</v>
      </c>
      <c r="F19832" s="1" t="s">
        <v>17</v>
      </c>
      <c r="G19832">
        <v>451.48</v>
      </c>
      <c r="H19832">
        <v>51.811999999999998</v>
      </c>
    </row>
    <row r="19833" spans="1:8" x14ac:dyDescent="0.25">
      <c r="A19833" s="2" t="s">
        <v>5335</v>
      </c>
      <c r="B19833" s="1">
        <v>427.66629999999998</v>
      </c>
      <c r="C19833" s="1">
        <v>35.700000000000003</v>
      </c>
      <c r="D19833" s="1">
        <v>177.69300000000001</v>
      </c>
      <c r="E19833" s="1">
        <v>163.84139999999999</v>
      </c>
      <c r="F19833" s="1" t="s">
        <v>17</v>
      </c>
      <c r="G19833">
        <v>451.48</v>
      </c>
      <c r="H19833">
        <v>51.811999999999998</v>
      </c>
    </row>
    <row r="19834" spans="1:8" x14ac:dyDescent="0.25">
      <c r="A19834" s="2" t="s">
        <v>5335</v>
      </c>
      <c r="B19834" s="1">
        <v>427.84010000000001</v>
      </c>
      <c r="C19834" s="1">
        <v>35.799999999999997</v>
      </c>
      <c r="D19834" s="1">
        <v>178.4342</v>
      </c>
      <c r="E19834" s="1">
        <v>164.57910000000001</v>
      </c>
      <c r="F19834" s="1" t="s">
        <v>17</v>
      </c>
      <c r="G19834">
        <v>451.48</v>
      </c>
      <c r="H19834">
        <v>51.811999999999998</v>
      </c>
    </row>
    <row r="19835" spans="1:8" x14ac:dyDescent="0.25">
      <c r="A19835" s="2" t="s">
        <v>5335</v>
      </c>
      <c r="B19835" s="1">
        <v>428.01350000000002</v>
      </c>
      <c r="C19835" s="1">
        <v>35.9</v>
      </c>
      <c r="D19835" s="1">
        <v>179.17850000000001</v>
      </c>
      <c r="E19835" s="1">
        <v>165.32560000000001</v>
      </c>
      <c r="F19835" s="1" t="s">
        <v>17</v>
      </c>
      <c r="G19835">
        <v>451.48</v>
      </c>
      <c r="H19835">
        <v>51.811999999999998</v>
      </c>
    </row>
    <row r="19836" spans="1:8" x14ac:dyDescent="0.25">
      <c r="A19836" s="2" t="s">
        <v>5335</v>
      </c>
      <c r="B19836" s="1">
        <v>428.18650000000002</v>
      </c>
      <c r="C19836" s="1">
        <v>36</v>
      </c>
      <c r="D19836" s="1">
        <v>179.92580000000001</v>
      </c>
      <c r="E19836" s="1">
        <v>166.0812</v>
      </c>
      <c r="F19836" s="1" t="s">
        <v>17</v>
      </c>
      <c r="G19836">
        <v>451.48</v>
      </c>
      <c r="H19836">
        <v>51.811999999999998</v>
      </c>
    </row>
    <row r="19837" spans="1:8" x14ac:dyDescent="0.25">
      <c r="A19837" s="2" t="s">
        <v>5335</v>
      </c>
      <c r="B19837" s="1">
        <v>428.35919999999999</v>
      </c>
      <c r="C19837" s="1">
        <v>36.1</v>
      </c>
      <c r="D19837" s="1">
        <v>180.67619999999999</v>
      </c>
      <c r="E19837" s="1">
        <v>166.846</v>
      </c>
      <c r="F19837" s="1" t="s">
        <v>17</v>
      </c>
      <c r="G19837">
        <v>451.48</v>
      </c>
      <c r="H19837">
        <v>51.811999999999998</v>
      </c>
    </row>
    <row r="19838" spans="1:8" x14ac:dyDescent="0.25">
      <c r="A19838" s="2" t="s">
        <v>5335</v>
      </c>
      <c r="B19838" s="1">
        <v>428.53149999999999</v>
      </c>
      <c r="C19838" s="1">
        <v>36.200000000000003</v>
      </c>
      <c r="D19838" s="1">
        <v>181.4297</v>
      </c>
      <c r="E19838" s="1">
        <v>167.62020000000001</v>
      </c>
      <c r="F19838" s="1" t="s">
        <v>17</v>
      </c>
      <c r="G19838">
        <v>451.48</v>
      </c>
      <c r="H19838">
        <v>51.811999999999998</v>
      </c>
    </row>
    <row r="19839" spans="1:8" x14ac:dyDescent="0.25">
      <c r="A19839" s="2" t="s">
        <v>5335</v>
      </c>
      <c r="B19839" s="1">
        <v>428.70330000000001</v>
      </c>
      <c r="C19839" s="1">
        <v>36.299999999999997</v>
      </c>
      <c r="D19839" s="1">
        <v>182.18629999999999</v>
      </c>
      <c r="E19839" s="1">
        <v>168.40389999999999</v>
      </c>
      <c r="F19839" s="1" t="s">
        <v>17</v>
      </c>
      <c r="G19839">
        <v>451.48</v>
      </c>
      <c r="H19839">
        <v>51.811999999999998</v>
      </c>
    </row>
    <row r="19840" spans="1:8" x14ac:dyDescent="0.25">
      <c r="A19840" s="2" t="s">
        <v>5335</v>
      </c>
      <c r="B19840" s="1">
        <v>428.87490000000003</v>
      </c>
      <c r="C19840" s="1">
        <v>36.4</v>
      </c>
      <c r="D19840" s="1">
        <v>182.946</v>
      </c>
      <c r="E19840" s="1">
        <v>169.19739999999999</v>
      </c>
      <c r="F19840" s="1" t="s">
        <v>17</v>
      </c>
      <c r="G19840">
        <v>451.48</v>
      </c>
      <c r="H19840">
        <v>51.811999999999998</v>
      </c>
    </row>
    <row r="19841" spans="1:8" x14ac:dyDescent="0.25">
      <c r="A19841" s="2" t="s">
        <v>5335</v>
      </c>
      <c r="B19841" s="1">
        <v>429.04599999999999</v>
      </c>
      <c r="C19841" s="1">
        <v>36.5</v>
      </c>
      <c r="D19841" s="1">
        <v>183.709</v>
      </c>
      <c r="E19841" s="1">
        <v>170.0008</v>
      </c>
      <c r="F19841" s="1" t="s">
        <v>17</v>
      </c>
      <c r="G19841">
        <v>451.48</v>
      </c>
      <c r="H19841">
        <v>51.811999999999998</v>
      </c>
    </row>
    <row r="19842" spans="1:8" x14ac:dyDescent="0.25">
      <c r="A19842" s="2" t="s">
        <v>5335</v>
      </c>
      <c r="B19842" s="1">
        <v>429.2167</v>
      </c>
      <c r="C19842" s="1">
        <v>36.6</v>
      </c>
      <c r="D19842" s="1">
        <v>184.4752</v>
      </c>
      <c r="E19842" s="1">
        <v>170.8143</v>
      </c>
      <c r="F19842" s="1" t="s">
        <v>17</v>
      </c>
      <c r="G19842">
        <v>451.48</v>
      </c>
      <c r="H19842">
        <v>51.811999999999998</v>
      </c>
    </row>
    <row r="19843" spans="1:8" x14ac:dyDescent="0.25">
      <c r="A19843" s="2" t="s">
        <v>5335</v>
      </c>
      <c r="B19843" s="1">
        <v>429.38709999999998</v>
      </c>
      <c r="C19843" s="1">
        <v>36.700000000000003</v>
      </c>
      <c r="D19843" s="1">
        <v>185.24469999999999</v>
      </c>
      <c r="E19843" s="1">
        <v>171.63810000000001</v>
      </c>
      <c r="F19843" s="1" t="s">
        <v>17</v>
      </c>
      <c r="G19843">
        <v>451.48</v>
      </c>
      <c r="H19843">
        <v>51.811999999999998</v>
      </c>
    </row>
    <row r="19844" spans="1:8" x14ac:dyDescent="0.25">
      <c r="A19844" s="2" t="s">
        <v>5335</v>
      </c>
      <c r="B19844" s="1">
        <v>429.55709999999999</v>
      </c>
      <c r="C19844" s="1">
        <v>36.799999999999997</v>
      </c>
      <c r="D19844" s="1">
        <v>186.01740000000001</v>
      </c>
      <c r="E19844" s="1">
        <v>172.4725</v>
      </c>
      <c r="F19844" s="1" t="s">
        <v>17</v>
      </c>
      <c r="G19844">
        <v>451.48</v>
      </c>
      <c r="H19844">
        <v>51.811999999999998</v>
      </c>
    </row>
    <row r="19845" spans="1:8" x14ac:dyDescent="0.25">
      <c r="A19845" s="2" t="s">
        <v>5335</v>
      </c>
      <c r="B19845" s="1">
        <v>429.72680000000003</v>
      </c>
      <c r="C19845" s="1">
        <v>36.9</v>
      </c>
      <c r="D19845" s="1">
        <v>186.79349999999999</v>
      </c>
      <c r="E19845" s="1">
        <v>173.3175</v>
      </c>
      <c r="F19845" s="1" t="s">
        <v>17</v>
      </c>
      <c r="G19845">
        <v>451.48</v>
      </c>
      <c r="H19845">
        <v>51.811999999999998</v>
      </c>
    </row>
    <row r="19846" spans="1:8" x14ac:dyDescent="0.25">
      <c r="A19846" s="2" t="s">
        <v>5335</v>
      </c>
      <c r="B19846" s="1">
        <v>429.89600000000002</v>
      </c>
      <c r="C19846" s="1">
        <v>37</v>
      </c>
      <c r="D19846" s="1">
        <v>187.57300000000001</v>
      </c>
      <c r="E19846" s="1">
        <v>174.17349999999999</v>
      </c>
      <c r="F19846" s="1" t="s">
        <v>17</v>
      </c>
      <c r="G19846">
        <v>451.48</v>
      </c>
      <c r="H19846">
        <v>51.811999999999998</v>
      </c>
    </row>
    <row r="19847" spans="1:8" x14ac:dyDescent="0.25">
      <c r="A19847" s="2" t="s">
        <v>5335</v>
      </c>
      <c r="B19847" s="1">
        <v>430.06490000000002</v>
      </c>
      <c r="C19847" s="1">
        <v>37.1</v>
      </c>
      <c r="D19847" s="1">
        <v>188.35589999999999</v>
      </c>
      <c r="E19847" s="1">
        <v>175.04069999999999</v>
      </c>
      <c r="F19847" s="1" t="s">
        <v>17</v>
      </c>
      <c r="G19847">
        <v>451.48</v>
      </c>
      <c r="H19847">
        <v>51.811999999999998</v>
      </c>
    </row>
    <row r="19848" spans="1:8" x14ac:dyDescent="0.25">
      <c r="A19848" s="2" t="s">
        <v>5335</v>
      </c>
      <c r="B19848" s="1">
        <v>430.23340000000002</v>
      </c>
      <c r="C19848" s="1">
        <v>37.200000000000003</v>
      </c>
      <c r="D19848" s="1">
        <v>189.1422</v>
      </c>
      <c r="E19848" s="1">
        <v>175.91919999999999</v>
      </c>
      <c r="F19848" s="1" t="s">
        <v>17</v>
      </c>
      <c r="G19848">
        <v>451.48</v>
      </c>
      <c r="H19848">
        <v>51.811999999999998</v>
      </c>
    </row>
    <row r="19849" spans="1:8" x14ac:dyDescent="0.25">
      <c r="A19849" s="2" t="s">
        <v>5335</v>
      </c>
      <c r="B19849" s="1">
        <v>430.40159999999997</v>
      </c>
      <c r="C19849" s="1">
        <v>37.299999999999997</v>
      </c>
      <c r="D19849" s="1">
        <v>189.93199999999999</v>
      </c>
      <c r="E19849" s="1">
        <v>176.80940000000001</v>
      </c>
      <c r="F19849" s="1" t="s">
        <v>17</v>
      </c>
      <c r="G19849">
        <v>451.48</v>
      </c>
      <c r="H19849">
        <v>51.811999999999998</v>
      </c>
    </row>
    <row r="19850" spans="1:8" x14ac:dyDescent="0.25">
      <c r="A19850" s="2" t="s">
        <v>5335</v>
      </c>
      <c r="B19850" s="1">
        <v>430.56939999999997</v>
      </c>
      <c r="C19850" s="1">
        <v>37.4</v>
      </c>
      <c r="D19850" s="1">
        <v>190.7253</v>
      </c>
      <c r="E19850" s="1">
        <v>177.7114</v>
      </c>
      <c r="F19850" s="1" t="s">
        <v>17</v>
      </c>
      <c r="G19850">
        <v>451.48</v>
      </c>
      <c r="H19850">
        <v>51.811999999999998</v>
      </c>
    </row>
    <row r="19851" spans="1:8" x14ac:dyDescent="0.25">
      <c r="A19851" s="2" t="s">
        <v>5335</v>
      </c>
      <c r="B19851" s="1">
        <v>430.73680000000002</v>
      </c>
      <c r="C19851" s="1">
        <v>37.5</v>
      </c>
      <c r="D19851" s="1">
        <v>191.5223</v>
      </c>
      <c r="E19851" s="1">
        <v>178.62549999999999</v>
      </c>
      <c r="F19851" s="1" t="s">
        <v>17</v>
      </c>
      <c r="G19851">
        <v>451.48</v>
      </c>
      <c r="H19851">
        <v>51.811999999999998</v>
      </c>
    </row>
    <row r="19852" spans="1:8" x14ac:dyDescent="0.25">
      <c r="A19852" s="2" t="s">
        <v>5335</v>
      </c>
      <c r="B19852" s="1">
        <v>430.90390000000002</v>
      </c>
      <c r="C19852" s="1">
        <v>37.6</v>
      </c>
      <c r="D19852" s="1">
        <v>192.3228</v>
      </c>
      <c r="E19852" s="1">
        <v>179.55189999999999</v>
      </c>
      <c r="F19852" s="1" t="s">
        <v>17</v>
      </c>
      <c r="G19852">
        <v>451.48</v>
      </c>
      <c r="H19852">
        <v>51.811999999999998</v>
      </c>
    </row>
    <row r="19853" spans="1:8" x14ac:dyDescent="0.25">
      <c r="A19853" s="2" t="s">
        <v>5335</v>
      </c>
      <c r="B19853" s="1">
        <v>431.07060000000001</v>
      </c>
      <c r="C19853" s="1">
        <v>37.700000000000003</v>
      </c>
      <c r="D19853" s="1">
        <v>193.12690000000001</v>
      </c>
      <c r="E19853" s="1">
        <v>180.49090000000001</v>
      </c>
      <c r="F19853" s="1" t="s">
        <v>17</v>
      </c>
      <c r="G19853">
        <v>451.48</v>
      </c>
      <c r="H19853">
        <v>51.811999999999998</v>
      </c>
    </row>
    <row r="19854" spans="1:8" x14ac:dyDescent="0.25">
      <c r="A19854" s="2" t="s">
        <v>5335</v>
      </c>
      <c r="B19854" s="1">
        <v>431.23700000000002</v>
      </c>
      <c r="C19854" s="1">
        <v>37.799999999999997</v>
      </c>
      <c r="D19854" s="1">
        <v>193.9348</v>
      </c>
      <c r="E19854" s="1">
        <v>181.4427</v>
      </c>
      <c r="F19854" s="1" t="s">
        <v>17</v>
      </c>
      <c r="G19854">
        <v>451.48</v>
      </c>
      <c r="H19854">
        <v>51.811999999999998</v>
      </c>
    </row>
    <row r="19855" spans="1:8" x14ac:dyDescent="0.25">
      <c r="A19855" s="2" t="s">
        <v>5335</v>
      </c>
      <c r="B19855" s="1">
        <v>431.40300000000002</v>
      </c>
      <c r="C19855" s="1">
        <v>37.9</v>
      </c>
      <c r="D19855" s="1">
        <v>194.74639999999999</v>
      </c>
      <c r="E19855" s="1">
        <v>182.40770000000001</v>
      </c>
      <c r="F19855" s="1" t="s">
        <v>17</v>
      </c>
      <c r="G19855">
        <v>451.48</v>
      </c>
      <c r="H19855">
        <v>51.811999999999998</v>
      </c>
    </row>
    <row r="19856" spans="1:8" x14ac:dyDescent="0.25">
      <c r="A19856" s="2" t="s">
        <v>5335</v>
      </c>
      <c r="B19856" s="1">
        <v>431.5686</v>
      </c>
      <c r="C19856" s="1">
        <v>38</v>
      </c>
      <c r="D19856" s="1">
        <v>195.56180000000001</v>
      </c>
      <c r="E19856" s="1">
        <v>183.386</v>
      </c>
      <c r="F19856" s="1" t="s">
        <v>17</v>
      </c>
      <c r="G19856">
        <v>451.48</v>
      </c>
      <c r="H19856">
        <v>51.811999999999998</v>
      </c>
    </row>
    <row r="19857" spans="1:8" x14ac:dyDescent="0.25">
      <c r="A19857" s="2" t="s">
        <v>5335</v>
      </c>
      <c r="B19857" s="1">
        <v>431.73390000000001</v>
      </c>
      <c r="C19857" s="1">
        <v>38.1</v>
      </c>
      <c r="D19857" s="1">
        <v>196.3809</v>
      </c>
      <c r="E19857" s="1">
        <v>184.37809999999999</v>
      </c>
      <c r="F19857" s="1" t="s">
        <v>17</v>
      </c>
      <c r="G19857">
        <v>451.48</v>
      </c>
      <c r="H19857">
        <v>51.811999999999998</v>
      </c>
    </row>
    <row r="19858" spans="1:8" x14ac:dyDescent="0.25">
      <c r="A19858" s="2" t="s">
        <v>5335</v>
      </c>
      <c r="B19858" s="1">
        <v>431.89879999999999</v>
      </c>
      <c r="C19858" s="1">
        <v>38.200000000000003</v>
      </c>
      <c r="D19858" s="1">
        <v>197.20400000000001</v>
      </c>
      <c r="E19858" s="1">
        <v>185.38409999999999</v>
      </c>
      <c r="F19858" s="1" t="s">
        <v>17</v>
      </c>
      <c r="G19858">
        <v>451.48</v>
      </c>
      <c r="H19858">
        <v>51.811999999999998</v>
      </c>
    </row>
    <row r="19859" spans="1:8" x14ac:dyDescent="0.25">
      <c r="A19859" s="2" t="s">
        <v>5335</v>
      </c>
      <c r="B19859" s="1">
        <v>432.0634</v>
      </c>
      <c r="C19859" s="1">
        <v>38.299999999999997</v>
      </c>
      <c r="D19859" s="1">
        <v>198.03100000000001</v>
      </c>
      <c r="E19859" s="1">
        <v>186.40440000000001</v>
      </c>
      <c r="F19859" s="1" t="s">
        <v>17</v>
      </c>
      <c r="G19859">
        <v>451.48</v>
      </c>
      <c r="H19859">
        <v>51.811999999999998</v>
      </c>
    </row>
    <row r="19860" spans="1:8" x14ac:dyDescent="0.25">
      <c r="A19860" s="2" t="s">
        <v>5335</v>
      </c>
      <c r="B19860" s="1">
        <v>432.2276</v>
      </c>
      <c r="C19860" s="1">
        <v>38.4</v>
      </c>
      <c r="D19860" s="1">
        <v>198.86189999999999</v>
      </c>
      <c r="E19860" s="1">
        <v>187.4393</v>
      </c>
      <c r="F19860" s="1" t="s">
        <v>17</v>
      </c>
      <c r="G19860">
        <v>451.48</v>
      </c>
      <c r="H19860">
        <v>51.811999999999998</v>
      </c>
    </row>
    <row r="19861" spans="1:8" x14ac:dyDescent="0.25">
      <c r="A19861" s="2" t="s">
        <v>5335</v>
      </c>
      <c r="B19861" s="1">
        <v>432.39150000000001</v>
      </c>
      <c r="C19861" s="1">
        <v>38.5</v>
      </c>
      <c r="D19861" s="1">
        <v>199.6968</v>
      </c>
      <c r="E19861" s="1">
        <v>188.489</v>
      </c>
      <c r="F19861" s="1" t="s">
        <v>17</v>
      </c>
      <c r="G19861">
        <v>451.48</v>
      </c>
      <c r="H19861">
        <v>51.811999999999998</v>
      </c>
    </row>
    <row r="19862" spans="1:8" x14ac:dyDescent="0.25">
      <c r="A19862" s="2" t="s">
        <v>5335</v>
      </c>
      <c r="B19862" s="1">
        <v>432.55500000000001</v>
      </c>
      <c r="C19862" s="1">
        <v>38.6</v>
      </c>
      <c r="D19862" s="1">
        <v>200.53579999999999</v>
      </c>
      <c r="E19862" s="1">
        <v>189.554</v>
      </c>
      <c r="F19862" s="1" t="s">
        <v>17</v>
      </c>
      <c r="G19862">
        <v>451.48</v>
      </c>
      <c r="H19862">
        <v>51.811999999999998</v>
      </c>
    </row>
    <row r="19863" spans="1:8" x14ac:dyDescent="0.25">
      <c r="A19863" s="2" t="s">
        <v>5335</v>
      </c>
      <c r="B19863" s="1">
        <v>432.71820000000002</v>
      </c>
      <c r="C19863" s="1">
        <v>38.700000000000003</v>
      </c>
      <c r="D19863" s="1">
        <v>201.37889999999999</v>
      </c>
      <c r="E19863" s="1">
        <v>190.63460000000001</v>
      </c>
      <c r="F19863" s="1" t="s">
        <v>17</v>
      </c>
      <c r="G19863">
        <v>451.48</v>
      </c>
      <c r="H19863">
        <v>51.811999999999998</v>
      </c>
    </row>
    <row r="19864" spans="1:8" x14ac:dyDescent="0.25">
      <c r="A19864" s="2" t="s">
        <v>5335</v>
      </c>
      <c r="B19864" s="1">
        <v>432.88099999999997</v>
      </c>
      <c r="C19864" s="1">
        <v>38.799999999999997</v>
      </c>
      <c r="D19864" s="1">
        <v>202.22620000000001</v>
      </c>
      <c r="E19864" s="1">
        <v>191.7311</v>
      </c>
      <c r="F19864" s="1" t="s">
        <v>17</v>
      </c>
      <c r="G19864">
        <v>451.48</v>
      </c>
      <c r="H19864">
        <v>51.811999999999998</v>
      </c>
    </row>
    <row r="19865" spans="1:8" x14ac:dyDescent="0.25">
      <c r="A19865" s="2" t="s">
        <v>5335</v>
      </c>
      <c r="B19865" s="1">
        <v>433.04349999999999</v>
      </c>
      <c r="C19865" s="1">
        <v>38.9</v>
      </c>
      <c r="D19865" s="1">
        <v>203.07759999999999</v>
      </c>
      <c r="E19865" s="1">
        <v>192.84379999999999</v>
      </c>
      <c r="F19865" s="1" t="s">
        <v>17</v>
      </c>
      <c r="G19865">
        <v>451.48</v>
      </c>
      <c r="H19865">
        <v>51.811999999999998</v>
      </c>
    </row>
    <row r="19866" spans="1:8" x14ac:dyDescent="0.25">
      <c r="A19866" s="2" t="s">
        <v>5335</v>
      </c>
      <c r="B19866" s="1">
        <v>433.2056</v>
      </c>
      <c r="C19866" s="1">
        <v>39</v>
      </c>
      <c r="D19866" s="1">
        <v>203.93340000000001</v>
      </c>
      <c r="E19866" s="1">
        <v>193.97309999999999</v>
      </c>
      <c r="F19866" s="1" t="s">
        <v>17</v>
      </c>
      <c r="G19866">
        <v>451.48</v>
      </c>
      <c r="H19866">
        <v>51.811999999999998</v>
      </c>
    </row>
    <row r="19867" spans="1:8" x14ac:dyDescent="0.25">
      <c r="A19867" s="2" t="s">
        <v>5335</v>
      </c>
      <c r="B19867" s="1">
        <v>433.36739999999998</v>
      </c>
      <c r="C19867" s="1">
        <v>39.1</v>
      </c>
      <c r="D19867" s="1">
        <v>204.79339999999999</v>
      </c>
      <c r="E19867" s="1">
        <v>195.11949999999999</v>
      </c>
      <c r="F19867" s="1" t="s">
        <v>17</v>
      </c>
      <c r="G19867">
        <v>451.48</v>
      </c>
      <c r="H19867">
        <v>51.811999999999998</v>
      </c>
    </row>
    <row r="19868" spans="1:8" x14ac:dyDescent="0.25">
      <c r="A19868" s="2" t="s">
        <v>5335</v>
      </c>
      <c r="B19868" s="1">
        <v>433.52879999999999</v>
      </c>
      <c r="C19868" s="1">
        <v>39.200000000000003</v>
      </c>
      <c r="D19868" s="1">
        <v>205.65780000000001</v>
      </c>
      <c r="E19868" s="1">
        <v>196.2833</v>
      </c>
      <c r="F19868" s="1" t="s">
        <v>17</v>
      </c>
      <c r="G19868">
        <v>451.48</v>
      </c>
      <c r="H19868">
        <v>51.811999999999998</v>
      </c>
    </row>
    <row r="19869" spans="1:8" x14ac:dyDescent="0.25">
      <c r="A19869" s="2" t="s">
        <v>5335</v>
      </c>
      <c r="B19869" s="1">
        <v>433.69</v>
      </c>
      <c r="C19869" s="1">
        <v>39.299999999999997</v>
      </c>
      <c r="D19869" s="1">
        <v>206.5266</v>
      </c>
      <c r="E19869" s="1">
        <v>197.4648</v>
      </c>
      <c r="F19869" s="1" t="s">
        <v>17</v>
      </c>
      <c r="G19869">
        <v>451.48</v>
      </c>
      <c r="H19869">
        <v>51.811999999999998</v>
      </c>
    </row>
    <row r="19870" spans="1:8" x14ac:dyDescent="0.25">
      <c r="A19870" s="2" t="s">
        <v>5335</v>
      </c>
      <c r="B19870" s="1">
        <v>433.85070000000002</v>
      </c>
      <c r="C19870" s="1">
        <v>39.4</v>
      </c>
      <c r="D19870" s="1">
        <v>207.3999</v>
      </c>
      <c r="E19870" s="1">
        <v>198.66460000000001</v>
      </c>
      <c r="F19870" s="1" t="s">
        <v>17</v>
      </c>
      <c r="G19870">
        <v>451.48</v>
      </c>
      <c r="H19870">
        <v>51.811999999999998</v>
      </c>
    </row>
    <row r="19871" spans="1:8" x14ac:dyDescent="0.25">
      <c r="A19871" s="2" t="s">
        <v>5335</v>
      </c>
      <c r="B19871" s="1">
        <v>434.01119999999997</v>
      </c>
      <c r="C19871" s="1">
        <v>39.5</v>
      </c>
      <c r="D19871" s="1">
        <v>208.27780000000001</v>
      </c>
      <c r="E19871" s="1">
        <v>199.88300000000001</v>
      </c>
      <c r="F19871" s="1" t="s">
        <v>17</v>
      </c>
      <c r="G19871">
        <v>451.48</v>
      </c>
      <c r="H19871">
        <v>51.811999999999998</v>
      </c>
    </row>
    <row r="19872" spans="1:8" x14ac:dyDescent="0.25">
      <c r="A19872" s="2" t="s">
        <v>5335</v>
      </c>
      <c r="B19872" s="1">
        <v>434.1712</v>
      </c>
      <c r="C19872" s="1">
        <v>39.6</v>
      </c>
      <c r="D19872" s="1">
        <v>209.1602</v>
      </c>
      <c r="E19872" s="1">
        <v>201.12049999999999</v>
      </c>
      <c r="F19872" s="1" t="s">
        <v>17</v>
      </c>
      <c r="G19872">
        <v>451.48</v>
      </c>
      <c r="H19872">
        <v>51.811999999999998</v>
      </c>
    </row>
    <row r="19873" spans="1:8" x14ac:dyDescent="0.25">
      <c r="A19873" s="2" t="s">
        <v>5335</v>
      </c>
      <c r="B19873" s="1">
        <v>434.33100000000002</v>
      </c>
      <c r="C19873" s="1">
        <v>39.700000000000003</v>
      </c>
      <c r="D19873" s="1">
        <v>210.04730000000001</v>
      </c>
      <c r="E19873" s="1">
        <v>202.3775</v>
      </c>
      <c r="F19873" s="1" t="s">
        <v>17</v>
      </c>
      <c r="G19873">
        <v>451.48</v>
      </c>
      <c r="H19873">
        <v>51.811999999999998</v>
      </c>
    </row>
    <row r="19874" spans="1:8" x14ac:dyDescent="0.25">
      <c r="A19874" s="2" t="s">
        <v>5335</v>
      </c>
      <c r="B19874" s="1">
        <v>434.49040000000002</v>
      </c>
      <c r="C19874" s="1">
        <v>39.799999999999997</v>
      </c>
      <c r="D19874" s="1">
        <v>210.9392</v>
      </c>
      <c r="E19874" s="1">
        <v>203.65450000000001</v>
      </c>
      <c r="F19874" s="1" t="s">
        <v>17</v>
      </c>
      <c r="G19874">
        <v>451.48</v>
      </c>
      <c r="H19874">
        <v>51.811999999999998</v>
      </c>
    </row>
    <row r="19875" spans="1:8" x14ac:dyDescent="0.25">
      <c r="A19875" s="2" t="s">
        <v>5335</v>
      </c>
      <c r="B19875" s="1">
        <v>434.64949999999999</v>
      </c>
      <c r="C19875" s="1">
        <v>39.9</v>
      </c>
      <c r="D19875" s="1">
        <v>211.83580000000001</v>
      </c>
      <c r="E19875" s="1">
        <v>204.952</v>
      </c>
      <c r="F19875" s="1" t="s">
        <v>17</v>
      </c>
      <c r="G19875">
        <v>451.48</v>
      </c>
      <c r="H19875">
        <v>51.811999999999998</v>
      </c>
    </row>
    <row r="19876" spans="1:8" x14ac:dyDescent="0.25">
      <c r="A19876" s="2" t="s">
        <v>5335</v>
      </c>
      <c r="B19876" s="1">
        <v>434.80829999999997</v>
      </c>
      <c r="C19876" s="1">
        <v>40</v>
      </c>
      <c r="D19876" s="1">
        <v>212.7372</v>
      </c>
      <c r="E19876" s="1">
        <v>206.2705</v>
      </c>
      <c r="F19876" s="1" t="s">
        <v>17</v>
      </c>
      <c r="G19876">
        <v>451.48</v>
      </c>
      <c r="H19876">
        <v>51.811999999999998</v>
      </c>
    </row>
    <row r="19877" spans="1:8" x14ac:dyDescent="0.25">
      <c r="A19877" s="2" t="s">
        <v>5335</v>
      </c>
      <c r="B19877" s="1">
        <v>434.9667</v>
      </c>
      <c r="C19877" s="1">
        <v>40.1</v>
      </c>
      <c r="D19877" s="1">
        <v>213.64359999999999</v>
      </c>
      <c r="E19877" s="1">
        <v>207.6104</v>
      </c>
      <c r="F19877" s="1" t="s">
        <v>17</v>
      </c>
      <c r="G19877">
        <v>451.48</v>
      </c>
      <c r="H19877">
        <v>51.811999999999998</v>
      </c>
    </row>
    <row r="19878" spans="1:8" x14ac:dyDescent="0.25">
      <c r="A19878" s="2" t="s">
        <v>5335</v>
      </c>
      <c r="B19878" s="1">
        <v>435.12479999999999</v>
      </c>
      <c r="C19878" s="1">
        <v>40.200000000000003</v>
      </c>
      <c r="D19878" s="1">
        <v>214.5549</v>
      </c>
      <c r="E19878" s="1">
        <v>208.97239999999999</v>
      </c>
      <c r="F19878" s="1" t="s">
        <v>17</v>
      </c>
      <c r="G19878">
        <v>451.48</v>
      </c>
      <c r="H19878">
        <v>51.811999999999998</v>
      </c>
    </row>
    <row r="19879" spans="1:8" x14ac:dyDescent="0.25">
      <c r="A19879" s="2" t="s">
        <v>5335</v>
      </c>
      <c r="B19879" s="1">
        <v>435.28250000000003</v>
      </c>
      <c r="C19879" s="1">
        <v>40.299999999999997</v>
      </c>
      <c r="D19879" s="1">
        <v>215.47130000000001</v>
      </c>
      <c r="E19879" s="1">
        <v>210.3569</v>
      </c>
      <c r="F19879" s="1" t="s">
        <v>17</v>
      </c>
      <c r="G19879">
        <v>451.48</v>
      </c>
      <c r="H19879">
        <v>51.811999999999998</v>
      </c>
    </row>
    <row r="19880" spans="1:8" x14ac:dyDescent="0.25">
      <c r="A19880" s="2" t="s">
        <v>5335</v>
      </c>
      <c r="B19880" s="1">
        <v>435.43990000000002</v>
      </c>
      <c r="C19880" s="1">
        <v>40.4</v>
      </c>
      <c r="D19880" s="1">
        <v>216.39279999999999</v>
      </c>
      <c r="E19880" s="1">
        <v>211.7645</v>
      </c>
      <c r="F19880" s="1" t="s">
        <v>17</v>
      </c>
      <c r="G19880">
        <v>451.48</v>
      </c>
      <c r="H19880">
        <v>51.811999999999998</v>
      </c>
    </row>
    <row r="19881" spans="1:8" x14ac:dyDescent="0.25">
      <c r="A19881" s="2" t="s">
        <v>5335</v>
      </c>
      <c r="B19881" s="1">
        <v>435.59699999999998</v>
      </c>
      <c r="C19881" s="1">
        <v>40.5</v>
      </c>
      <c r="D19881" s="1">
        <v>217.31950000000001</v>
      </c>
      <c r="E19881" s="1">
        <v>213.19579999999999</v>
      </c>
      <c r="F19881" s="1" t="s">
        <v>17</v>
      </c>
      <c r="G19881">
        <v>451.48</v>
      </c>
      <c r="H19881">
        <v>51.811999999999998</v>
      </c>
    </row>
    <row r="19882" spans="1:8" x14ac:dyDescent="0.25">
      <c r="A19882" s="2" t="s">
        <v>5335</v>
      </c>
      <c r="B19882" s="1">
        <v>435.75380000000001</v>
      </c>
      <c r="C19882" s="1">
        <v>40.6</v>
      </c>
      <c r="D19882" s="1">
        <v>218.25139999999999</v>
      </c>
      <c r="E19882" s="1">
        <v>214.6515</v>
      </c>
      <c r="F19882" s="1" t="s">
        <v>17</v>
      </c>
      <c r="G19882">
        <v>451.48</v>
      </c>
      <c r="H19882">
        <v>51.811999999999998</v>
      </c>
    </row>
    <row r="19883" spans="1:8" x14ac:dyDescent="0.25">
      <c r="A19883" s="2" t="s">
        <v>5335</v>
      </c>
      <c r="B19883" s="1">
        <v>435.91030000000001</v>
      </c>
      <c r="C19883" s="1">
        <v>40.700000000000003</v>
      </c>
      <c r="D19883" s="1">
        <v>219.18870000000001</v>
      </c>
      <c r="E19883" s="1">
        <v>216.13200000000001</v>
      </c>
      <c r="F19883" s="1" t="s">
        <v>17</v>
      </c>
      <c r="G19883">
        <v>451.48</v>
      </c>
      <c r="H19883">
        <v>51.811999999999998</v>
      </c>
    </row>
    <row r="19884" spans="1:8" x14ac:dyDescent="0.25">
      <c r="A19884" s="2" t="s">
        <v>5335</v>
      </c>
      <c r="B19884" s="1">
        <v>436.06639999999999</v>
      </c>
      <c r="C19884" s="1">
        <v>40.799999999999997</v>
      </c>
      <c r="D19884" s="1">
        <v>220.13130000000001</v>
      </c>
      <c r="E19884" s="1">
        <v>217.63820000000001</v>
      </c>
      <c r="F19884" s="1" t="s">
        <v>17</v>
      </c>
      <c r="G19884">
        <v>451.48</v>
      </c>
      <c r="H19884">
        <v>51.811999999999998</v>
      </c>
    </row>
    <row r="19885" spans="1:8" x14ac:dyDescent="0.25">
      <c r="A19885" s="2" t="s">
        <v>5335</v>
      </c>
      <c r="B19885" s="1">
        <v>436.22219999999999</v>
      </c>
      <c r="C19885" s="1">
        <v>40.9</v>
      </c>
      <c r="D19885" s="1">
        <v>221.0795</v>
      </c>
      <c r="E19885" s="1">
        <v>219.1705</v>
      </c>
      <c r="F19885" s="1" t="s">
        <v>17</v>
      </c>
      <c r="G19885">
        <v>451.48</v>
      </c>
      <c r="H19885">
        <v>51.811999999999998</v>
      </c>
    </row>
    <row r="19886" spans="1:8" x14ac:dyDescent="0.25">
      <c r="A19886" s="2" t="s">
        <v>5335</v>
      </c>
      <c r="B19886" s="1">
        <v>436.3777</v>
      </c>
      <c r="C19886" s="1">
        <v>41</v>
      </c>
      <c r="D19886" s="1">
        <v>222.03319999999999</v>
      </c>
      <c r="E19886" s="1">
        <v>220.72980000000001</v>
      </c>
      <c r="F19886" s="1" t="s">
        <v>17</v>
      </c>
      <c r="G19886">
        <v>451.48</v>
      </c>
      <c r="H19886">
        <v>51.811999999999998</v>
      </c>
    </row>
    <row r="19887" spans="1:8" x14ac:dyDescent="0.25">
      <c r="A19887" s="2" t="s">
        <v>5335</v>
      </c>
      <c r="B19887" s="1">
        <v>436.53280000000001</v>
      </c>
      <c r="C19887" s="1">
        <v>41.1</v>
      </c>
      <c r="D19887" s="1">
        <v>222.99260000000001</v>
      </c>
      <c r="E19887" s="1">
        <v>222.3168</v>
      </c>
      <c r="F19887" s="1" t="s">
        <v>17</v>
      </c>
      <c r="G19887">
        <v>451.48</v>
      </c>
      <c r="H19887">
        <v>51.811999999999998</v>
      </c>
    </row>
    <row r="19888" spans="1:8" x14ac:dyDescent="0.25">
      <c r="A19888" s="2" t="s">
        <v>5335</v>
      </c>
      <c r="B19888" s="1">
        <v>436.68759999999997</v>
      </c>
      <c r="C19888" s="1">
        <v>41.2</v>
      </c>
      <c r="D19888" s="1">
        <v>223.95769999999999</v>
      </c>
      <c r="E19888" s="1">
        <v>223.93209999999999</v>
      </c>
      <c r="F19888" s="1" t="s">
        <v>17</v>
      </c>
      <c r="G19888">
        <v>451.48</v>
      </c>
      <c r="H19888">
        <v>51.811999999999998</v>
      </c>
    </row>
    <row r="19889" spans="1:8" x14ac:dyDescent="0.25">
      <c r="A19889" s="2" t="s">
        <v>5335</v>
      </c>
      <c r="B19889" s="1">
        <v>436.84210000000002</v>
      </c>
      <c r="C19889" s="1">
        <v>41.3</v>
      </c>
      <c r="D19889" s="1">
        <v>224.92859999999999</v>
      </c>
      <c r="E19889" s="1">
        <v>225.57650000000001</v>
      </c>
      <c r="F19889" s="1" t="s">
        <v>17</v>
      </c>
      <c r="G19889">
        <v>451.48</v>
      </c>
      <c r="H19889">
        <v>51.811999999999998</v>
      </c>
    </row>
    <row r="19890" spans="1:8" x14ac:dyDescent="0.25">
      <c r="A19890" s="2" t="s">
        <v>5335</v>
      </c>
      <c r="B19890" s="1">
        <v>436.99630000000002</v>
      </c>
      <c r="C19890" s="1">
        <v>41.4</v>
      </c>
      <c r="D19890" s="1">
        <v>225.90539999999999</v>
      </c>
      <c r="E19890" s="1">
        <v>227.2509</v>
      </c>
      <c r="F19890" s="1" t="s">
        <v>17</v>
      </c>
      <c r="G19890">
        <v>451.48</v>
      </c>
      <c r="H19890">
        <v>51.811999999999998</v>
      </c>
    </row>
    <row r="19891" spans="1:8" x14ac:dyDescent="0.25">
      <c r="A19891" s="2" t="s">
        <v>5335</v>
      </c>
      <c r="B19891" s="1">
        <v>437.15019999999998</v>
      </c>
      <c r="C19891" s="1">
        <v>41.5</v>
      </c>
      <c r="D19891" s="1">
        <v>226.88820000000001</v>
      </c>
      <c r="E19891" s="1">
        <v>228.95599999999999</v>
      </c>
      <c r="F19891" s="1" t="s">
        <v>17</v>
      </c>
      <c r="G19891">
        <v>451.48</v>
      </c>
      <c r="H19891">
        <v>51.811999999999998</v>
      </c>
    </row>
    <row r="19892" spans="1:8" x14ac:dyDescent="0.25">
      <c r="A19892" s="2" t="s">
        <v>5335</v>
      </c>
      <c r="B19892" s="1">
        <v>437.30369999999999</v>
      </c>
      <c r="C19892" s="1">
        <v>41.6</v>
      </c>
      <c r="D19892" s="1">
        <v>227.87710000000001</v>
      </c>
      <c r="E19892" s="1">
        <v>230.6927</v>
      </c>
      <c r="F19892" s="1" t="s">
        <v>17</v>
      </c>
      <c r="G19892">
        <v>451.48</v>
      </c>
      <c r="H19892">
        <v>51.811999999999998</v>
      </c>
    </row>
    <row r="19893" spans="1:8" x14ac:dyDescent="0.25">
      <c r="A19893" s="2" t="s">
        <v>5335</v>
      </c>
      <c r="B19893" s="1">
        <v>437.45699999999999</v>
      </c>
      <c r="C19893" s="1">
        <v>41.7</v>
      </c>
      <c r="D19893" s="1">
        <v>228.87219999999999</v>
      </c>
      <c r="E19893" s="1">
        <v>232.46190000000001</v>
      </c>
      <c r="F19893" s="1" t="s">
        <v>17</v>
      </c>
      <c r="G19893">
        <v>451.48</v>
      </c>
      <c r="H19893">
        <v>51.811999999999998</v>
      </c>
    </row>
    <row r="19894" spans="1:8" x14ac:dyDescent="0.25">
      <c r="A19894" s="2" t="s">
        <v>5335</v>
      </c>
      <c r="B19894" s="1">
        <v>437.60989999999998</v>
      </c>
      <c r="C19894" s="1">
        <v>41.8</v>
      </c>
      <c r="D19894" s="1">
        <v>229.87350000000001</v>
      </c>
      <c r="E19894" s="1">
        <v>234.26439999999999</v>
      </c>
      <c r="F19894" s="1" t="s">
        <v>17</v>
      </c>
      <c r="G19894">
        <v>451.48</v>
      </c>
      <c r="H19894">
        <v>51.811999999999998</v>
      </c>
    </row>
    <row r="19895" spans="1:8" x14ac:dyDescent="0.25">
      <c r="A19895" s="2" t="s">
        <v>5335</v>
      </c>
      <c r="B19895" s="1">
        <v>437.76249999999999</v>
      </c>
      <c r="C19895" s="1">
        <v>41.9</v>
      </c>
      <c r="D19895" s="1">
        <v>230.88120000000001</v>
      </c>
      <c r="E19895" s="1">
        <v>236.10130000000001</v>
      </c>
      <c r="F19895" s="1" t="s">
        <v>17</v>
      </c>
      <c r="G19895">
        <v>451.48</v>
      </c>
      <c r="H19895">
        <v>51.811999999999998</v>
      </c>
    </row>
    <row r="19896" spans="1:8" x14ac:dyDescent="0.25">
      <c r="A19896" s="2" t="s">
        <v>5335</v>
      </c>
      <c r="B19896" s="1">
        <v>437.91480000000001</v>
      </c>
      <c r="C19896" s="1">
        <v>42</v>
      </c>
      <c r="D19896" s="1">
        <v>231.89529999999999</v>
      </c>
      <c r="E19896" s="1">
        <v>237.9735</v>
      </c>
      <c r="F19896" s="1" t="s">
        <v>17</v>
      </c>
      <c r="G19896">
        <v>451.48</v>
      </c>
      <c r="H19896">
        <v>51.811999999999998</v>
      </c>
    </row>
    <row r="19897" spans="1:8" x14ac:dyDescent="0.25">
      <c r="A19897" s="2" t="s">
        <v>5335</v>
      </c>
      <c r="B19897" s="1">
        <v>438.0668</v>
      </c>
      <c r="C19897" s="1">
        <v>42.1</v>
      </c>
      <c r="D19897" s="1">
        <v>232.916</v>
      </c>
      <c r="E19897" s="1">
        <v>239.88200000000001</v>
      </c>
      <c r="F19897" s="1" t="s">
        <v>17</v>
      </c>
      <c r="G19897">
        <v>451.48</v>
      </c>
      <c r="H19897">
        <v>51.811999999999998</v>
      </c>
    </row>
    <row r="19898" spans="1:8" x14ac:dyDescent="0.25">
      <c r="A19898" s="2" t="s">
        <v>5335</v>
      </c>
      <c r="B19898" s="1">
        <v>438.21839999999997</v>
      </c>
      <c r="C19898" s="1">
        <v>42.2</v>
      </c>
      <c r="D19898" s="1">
        <v>233.9434</v>
      </c>
      <c r="E19898" s="1">
        <v>241.8279</v>
      </c>
      <c r="F19898" s="1" t="s">
        <v>17</v>
      </c>
      <c r="G19898">
        <v>451.48</v>
      </c>
      <c r="H19898">
        <v>51.811999999999998</v>
      </c>
    </row>
    <row r="19899" spans="1:8" x14ac:dyDescent="0.25">
      <c r="A19899" s="2" t="s">
        <v>5335</v>
      </c>
      <c r="B19899" s="1">
        <v>438.3698</v>
      </c>
      <c r="C19899" s="1">
        <v>42.3</v>
      </c>
      <c r="D19899" s="1">
        <v>234.9776</v>
      </c>
      <c r="E19899" s="1">
        <v>243.81229999999999</v>
      </c>
      <c r="F19899" s="1" t="s">
        <v>17</v>
      </c>
      <c r="G19899">
        <v>451.48</v>
      </c>
      <c r="H19899">
        <v>51.811999999999998</v>
      </c>
    </row>
    <row r="19900" spans="1:8" x14ac:dyDescent="0.25">
      <c r="A19900" s="2" t="s">
        <v>5335</v>
      </c>
      <c r="B19900" s="1">
        <v>438.52080000000001</v>
      </c>
      <c r="C19900" s="1">
        <v>42.4</v>
      </c>
      <c r="D19900" s="1">
        <v>236.01859999999999</v>
      </c>
      <c r="E19900" s="1">
        <v>245.83629999999999</v>
      </c>
      <c r="F19900" s="1" t="s">
        <v>17</v>
      </c>
      <c r="G19900">
        <v>451.48</v>
      </c>
      <c r="H19900">
        <v>51.811999999999998</v>
      </c>
    </row>
    <row r="19901" spans="1:8" x14ac:dyDescent="0.25">
      <c r="A19901" s="2" t="s">
        <v>5335</v>
      </c>
      <c r="B19901" s="1">
        <v>438.67149999999998</v>
      </c>
      <c r="C19901" s="1">
        <v>42.5</v>
      </c>
      <c r="D19901" s="1">
        <v>237.0667</v>
      </c>
      <c r="E19901" s="1">
        <v>247.90110000000001</v>
      </c>
      <c r="F19901" s="1" t="s">
        <v>17</v>
      </c>
      <c r="G19901">
        <v>451.48</v>
      </c>
      <c r="H19901">
        <v>51.811999999999998</v>
      </c>
    </row>
    <row r="19902" spans="1:8" x14ac:dyDescent="0.25">
      <c r="A19902" s="2" t="s">
        <v>5335</v>
      </c>
      <c r="B19902" s="1">
        <v>438.822</v>
      </c>
      <c r="C19902" s="1">
        <v>42.6</v>
      </c>
      <c r="D19902" s="1">
        <v>238.12190000000001</v>
      </c>
      <c r="E19902" s="1">
        <v>250.00800000000001</v>
      </c>
      <c r="F19902" s="1" t="s">
        <v>17</v>
      </c>
      <c r="G19902">
        <v>451.48</v>
      </c>
      <c r="H19902">
        <v>51.811999999999998</v>
      </c>
    </row>
    <row r="19903" spans="1:8" x14ac:dyDescent="0.25">
      <c r="A19903" s="2" t="s">
        <v>5335</v>
      </c>
      <c r="B19903" s="1">
        <v>438.97210000000001</v>
      </c>
      <c r="C19903" s="1">
        <v>42.7</v>
      </c>
      <c r="D19903" s="1">
        <v>239.18430000000001</v>
      </c>
      <c r="E19903" s="1">
        <v>252.15809999999999</v>
      </c>
      <c r="F19903" s="1" t="s">
        <v>17</v>
      </c>
      <c r="G19903">
        <v>451.48</v>
      </c>
      <c r="H19903">
        <v>51.811999999999998</v>
      </c>
    </row>
    <row r="19904" spans="1:8" x14ac:dyDescent="0.25">
      <c r="A19904" s="2" t="s">
        <v>5335</v>
      </c>
      <c r="B19904" s="1">
        <v>439.12189999999998</v>
      </c>
      <c r="C19904" s="1">
        <v>42.8</v>
      </c>
      <c r="D19904" s="1">
        <v>240.25399999999999</v>
      </c>
      <c r="E19904" s="1">
        <v>254.35290000000001</v>
      </c>
      <c r="F19904" s="1" t="s">
        <v>17</v>
      </c>
      <c r="G19904">
        <v>451.48</v>
      </c>
      <c r="H19904">
        <v>51.811999999999998</v>
      </c>
    </row>
    <row r="19905" spans="1:8" x14ac:dyDescent="0.25">
      <c r="A19905" s="2" t="s">
        <v>5335</v>
      </c>
      <c r="B19905" s="1">
        <v>439.27140000000003</v>
      </c>
      <c r="C19905" s="1">
        <v>42.9</v>
      </c>
      <c r="D19905" s="1">
        <v>241.3313</v>
      </c>
      <c r="E19905" s="1">
        <v>256.59379999999999</v>
      </c>
      <c r="F19905" s="1" t="s">
        <v>17</v>
      </c>
      <c r="G19905">
        <v>451.48</v>
      </c>
      <c r="H19905">
        <v>51.811999999999998</v>
      </c>
    </row>
    <row r="19906" spans="1:8" x14ac:dyDescent="0.25">
      <c r="A19906" s="2" t="s">
        <v>5335</v>
      </c>
      <c r="B19906" s="1">
        <v>439.4205</v>
      </c>
      <c r="C19906" s="1">
        <v>43</v>
      </c>
      <c r="D19906" s="1">
        <v>242.4161</v>
      </c>
      <c r="E19906" s="1">
        <v>258.88220000000001</v>
      </c>
      <c r="F19906" s="1" t="s">
        <v>17</v>
      </c>
      <c r="G19906">
        <v>451.48</v>
      </c>
      <c r="H19906">
        <v>51.811999999999998</v>
      </c>
    </row>
    <row r="19907" spans="1:8" x14ac:dyDescent="0.25">
      <c r="A19907" s="2" t="s">
        <v>5335</v>
      </c>
      <c r="B19907" s="1">
        <v>439.56939999999997</v>
      </c>
      <c r="C19907" s="1">
        <v>43.1</v>
      </c>
      <c r="D19907" s="1">
        <v>243.5087</v>
      </c>
      <c r="E19907" s="1">
        <v>261.21949999999998</v>
      </c>
      <c r="F19907" s="1" t="s">
        <v>17</v>
      </c>
      <c r="G19907">
        <v>451.48</v>
      </c>
      <c r="H19907">
        <v>51.811999999999998</v>
      </c>
    </row>
    <row r="19908" spans="1:8" x14ac:dyDescent="0.25">
      <c r="A19908" s="2" t="s">
        <v>5335</v>
      </c>
      <c r="B19908" s="1">
        <v>439.71800000000002</v>
      </c>
      <c r="C19908" s="1">
        <v>43.2</v>
      </c>
      <c r="D19908" s="1">
        <v>244.60919999999999</v>
      </c>
      <c r="E19908" s="1">
        <v>263.60739999999998</v>
      </c>
      <c r="F19908" s="1" t="s">
        <v>17</v>
      </c>
      <c r="G19908">
        <v>451.48</v>
      </c>
      <c r="H19908">
        <v>51.811999999999998</v>
      </c>
    </row>
    <row r="19909" spans="1:8" x14ac:dyDescent="0.25">
      <c r="A19909" s="2" t="s">
        <v>5335</v>
      </c>
      <c r="B19909" s="1">
        <v>439.86630000000002</v>
      </c>
      <c r="C19909" s="1">
        <v>43.3</v>
      </c>
      <c r="D19909" s="1">
        <v>245.7176</v>
      </c>
      <c r="E19909" s="1">
        <v>266.04750000000001</v>
      </c>
      <c r="F19909" s="1" t="s">
        <v>17</v>
      </c>
      <c r="G19909">
        <v>451.48</v>
      </c>
      <c r="H19909">
        <v>51.811999999999998</v>
      </c>
    </row>
    <row r="19910" spans="1:8" x14ac:dyDescent="0.25">
      <c r="A19910" s="2" t="s">
        <v>5335</v>
      </c>
      <c r="B19910" s="1">
        <v>440.01420000000002</v>
      </c>
      <c r="C19910" s="1">
        <v>43.4</v>
      </c>
      <c r="D19910" s="1">
        <v>246.83430000000001</v>
      </c>
      <c r="E19910" s="1">
        <v>268.54160000000002</v>
      </c>
      <c r="F19910" s="1" t="s">
        <v>17</v>
      </c>
      <c r="G19910">
        <v>451.48</v>
      </c>
      <c r="H19910">
        <v>51.811999999999998</v>
      </c>
    </row>
    <row r="19911" spans="1:8" x14ac:dyDescent="0.25">
      <c r="A19911" s="2" t="s">
        <v>5335</v>
      </c>
      <c r="B19911" s="1">
        <v>440.1619</v>
      </c>
      <c r="C19911" s="1">
        <v>43.5</v>
      </c>
      <c r="D19911" s="1">
        <v>247.95920000000001</v>
      </c>
      <c r="E19911" s="1">
        <v>271.09129999999999</v>
      </c>
      <c r="F19911" s="1" t="s">
        <v>17</v>
      </c>
      <c r="G19911">
        <v>451.48</v>
      </c>
      <c r="H19911">
        <v>51.811999999999998</v>
      </c>
    </row>
    <row r="19912" spans="1:8" x14ac:dyDescent="0.25">
      <c r="A19912" s="2" t="s">
        <v>5335</v>
      </c>
      <c r="B19912" s="1">
        <v>440.30930000000001</v>
      </c>
      <c r="C19912" s="1">
        <v>43.6</v>
      </c>
      <c r="D19912" s="1">
        <v>249.0926</v>
      </c>
      <c r="E19912" s="1">
        <v>273.69850000000002</v>
      </c>
      <c r="F19912" s="1" t="s">
        <v>17</v>
      </c>
      <c r="G19912">
        <v>451.48</v>
      </c>
      <c r="H19912">
        <v>51.811999999999998</v>
      </c>
    </row>
    <row r="19913" spans="1:8" x14ac:dyDescent="0.25">
      <c r="A19913" s="2" t="s">
        <v>5335</v>
      </c>
      <c r="B19913" s="1">
        <v>440.4563</v>
      </c>
      <c r="C19913" s="1">
        <v>43.7</v>
      </c>
      <c r="D19913" s="1">
        <v>250.2347</v>
      </c>
      <c r="E19913" s="1">
        <v>276.36520000000002</v>
      </c>
      <c r="F19913" s="1" t="s">
        <v>17</v>
      </c>
      <c r="G19913">
        <v>451.48</v>
      </c>
      <c r="H19913">
        <v>51.811999999999998</v>
      </c>
    </row>
    <row r="19914" spans="1:8" x14ac:dyDescent="0.25">
      <c r="A19914" s="2" t="s">
        <v>5335</v>
      </c>
      <c r="B19914" s="1">
        <v>440.60309999999998</v>
      </c>
      <c r="C19914" s="1">
        <v>43.8</v>
      </c>
      <c r="D19914" s="1">
        <v>251.3854</v>
      </c>
      <c r="E19914" s="1">
        <v>279.09350000000001</v>
      </c>
      <c r="F19914" s="1" t="s">
        <v>17</v>
      </c>
      <c r="G19914">
        <v>451.48</v>
      </c>
      <c r="H19914">
        <v>51.811999999999998</v>
      </c>
    </row>
    <row r="19915" spans="1:8" x14ac:dyDescent="0.25">
      <c r="A19915" s="2" t="s">
        <v>5335</v>
      </c>
      <c r="B19915" s="1">
        <v>440.74950000000001</v>
      </c>
      <c r="C19915" s="1">
        <v>43.9</v>
      </c>
      <c r="D19915" s="1">
        <v>252.54519999999999</v>
      </c>
      <c r="E19915" s="1">
        <v>281.88529999999997</v>
      </c>
      <c r="F19915" s="1" t="s">
        <v>17</v>
      </c>
      <c r="G19915">
        <v>451.48</v>
      </c>
      <c r="H19915">
        <v>51.811999999999998</v>
      </c>
    </row>
    <row r="19916" spans="1:8" x14ac:dyDescent="0.25">
      <c r="A19916" s="2" t="s">
        <v>5335</v>
      </c>
      <c r="B19916" s="1">
        <v>440.89569999999998</v>
      </c>
      <c r="C19916" s="1">
        <v>44</v>
      </c>
      <c r="D19916" s="1">
        <v>253.714</v>
      </c>
      <c r="E19916" s="1">
        <v>284.74310000000003</v>
      </c>
      <c r="F19916" s="1" t="s">
        <v>17</v>
      </c>
      <c r="G19916">
        <v>451.48</v>
      </c>
      <c r="H19916">
        <v>51.811999999999998</v>
      </c>
    </row>
    <row r="19917" spans="1:8" x14ac:dyDescent="0.25">
      <c r="A19917" s="2" t="s">
        <v>5335</v>
      </c>
      <c r="B19917" s="1">
        <v>441.04160000000002</v>
      </c>
      <c r="C19917" s="1">
        <v>44.1</v>
      </c>
      <c r="D19917" s="1">
        <v>254.8921</v>
      </c>
      <c r="E19917" s="1">
        <v>287.66899999999998</v>
      </c>
      <c r="F19917" s="1" t="s">
        <v>17</v>
      </c>
      <c r="G19917">
        <v>451.48</v>
      </c>
      <c r="H19917">
        <v>51.811999999999998</v>
      </c>
    </row>
    <row r="19918" spans="1:8" x14ac:dyDescent="0.25">
      <c r="A19918" s="2" t="s">
        <v>5335</v>
      </c>
      <c r="B19918" s="1">
        <v>441.18709999999999</v>
      </c>
      <c r="C19918" s="1">
        <v>44.2</v>
      </c>
      <c r="D19918" s="1">
        <v>256.0797</v>
      </c>
      <c r="E19918" s="1">
        <v>290.66539999999998</v>
      </c>
      <c r="F19918" s="1" t="s">
        <v>17</v>
      </c>
      <c r="G19918">
        <v>451.48</v>
      </c>
      <c r="H19918">
        <v>51.811999999999998</v>
      </c>
    </row>
    <row r="19919" spans="1:8" x14ac:dyDescent="0.25">
      <c r="A19919" s="2" t="s">
        <v>5335</v>
      </c>
      <c r="B19919" s="1">
        <v>441.33240000000001</v>
      </c>
      <c r="C19919" s="1">
        <v>44.3</v>
      </c>
      <c r="D19919" s="1">
        <v>257.27690000000001</v>
      </c>
      <c r="E19919" s="1">
        <v>293.73509999999999</v>
      </c>
      <c r="F19919" s="1" t="s">
        <v>17</v>
      </c>
      <c r="G19919">
        <v>451.48</v>
      </c>
      <c r="H19919">
        <v>51.811999999999998</v>
      </c>
    </row>
    <row r="19920" spans="1:8" x14ac:dyDescent="0.25">
      <c r="A19920" s="2" t="s">
        <v>5335</v>
      </c>
      <c r="B19920" s="1">
        <v>441.47730000000001</v>
      </c>
      <c r="C19920" s="1">
        <v>44.4</v>
      </c>
      <c r="D19920" s="1">
        <v>258.48390000000001</v>
      </c>
      <c r="E19920" s="1">
        <v>296.88049999999998</v>
      </c>
      <c r="F19920" s="1" t="s">
        <v>17</v>
      </c>
      <c r="G19920">
        <v>451.48</v>
      </c>
      <c r="H19920">
        <v>51.811999999999998</v>
      </c>
    </row>
    <row r="19921" spans="1:8" x14ac:dyDescent="0.25">
      <c r="A19921" s="2" t="s">
        <v>5335</v>
      </c>
      <c r="B19921" s="1">
        <v>441.62200000000001</v>
      </c>
      <c r="C19921" s="1">
        <v>44.5</v>
      </c>
      <c r="D19921" s="1">
        <v>259.70100000000002</v>
      </c>
      <c r="E19921" s="1">
        <v>300.10449999999997</v>
      </c>
      <c r="F19921" s="1" t="s">
        <v>17</v>
      </c>
      <c r="G19921">
        <v>451.48</v>
      </c>
      <c r="H19921">
        <v>51.811999999999998</v>
      </c>
    </row>
    <row r="19922" spans="1:8" x14ac:dyDescent="0.25">
      <c r="A19922" s="2" t="s">
        <v>5335</v>
      </c>
      <c r="B19922" s="1">
        <v>441.76639999999998</v>
      </c>
      <c r="C19922" s="1">
        <v>44.6</v>
      </c>
      <c r="D19922" s="1">
        <v>260.92829999999998</v>
      </c>
      <c r="E19922" s="1">
        <v>303.4101</v>
      </c>
      <c r="F19922" s="1" t="s">
        <v>17</v>
      </c>
      <c r="G19922">
        <v>451.48</v>
      </c>
      <c r="H19922">
        <v>51.811999999999998</v>
      </c>
    </row>
    <row r="19923" spans="1:8" x14ac:dyDescent="0.25">
      <c r="A19923" s="2" t="s">
        <v>5335</v>
      </c>
      <c r="B19923" s="1">
        <v>441.91050000000001</v>
      </c>
      <c r="C19923" s="1">
        <v>44.7</v>
      </c>
      <c r="D19923" s="1">
        <v>262.16609999999997</v>
      </c>
      <c r="E19923" s="1">
        <v>306.80029999999999</v>
      </c>
      <c r="F19923" s="1" t="s">
        <v>17</v>
      </c>
      <c r="G19923">
        <v>451.48</v>
      </c>
      <c r="H19923">
        <v>51.811999999999998</v>
      </c>
    </row>
    <row r="19924" spans="1:8" x14ac:dyDescent="0.25">
      <c r="A19924" s="2" t="s">
        <v>5335</v>
      </c>
      <c r="B19924" s="1">
        <v>442.05419999999998</v>
      </c>
      <c r="C19924" s="1">
        <v>44.8</v>
      </c>
      <c r="D19924" s="1">
        <v>263.41449999999998</v>
      </c>
      <c r="E19924" s="1">
        <v>310.2783</v>
      </c>
      <c r="F19924" s="1" t="s">
        <v>17</v>
      </c>
      <c r="G19924">
        <v>451.48</v>
      </c>
      <c r="H19924">
        <v>51.811999999999998</v>
      </c>
    </row>
    <row r="19925" spans="1:8" x14ac:dyDescent="0.25">
      <c r="A19925" s="2" t="s">
        <v>5335</v>
      </c>
      <c r="B19925" s="1">
        <v>442.1977</v>
      </c>
      <c r="C19925" s="1">
        <v>44.9</v>
      </c>
      <c r="D19925" s="1">
        <v>264.67380000000003</v>
      </c>
      <c r="E19925" s="1">
        <v>313.8476</v>
      </c>
      <c r="F19925" s="1" t="s">
        <v>17</v>
      </c>
      <c r="G19925">
        <v>451.48</v>
      </c>
      <c r="H19925">
        <v>51.811999999999998</v>
      </c>
    </row>
    <row r="19926" spans="1:8" x14ac:dyDescent="0.25">
      <c r="A19926" s="2" t="s">
        <v>5335</v>
      </c>
      <c r="B19926" s="1">
        <v>442.34089999999998</v>
      </c>
      <c r="C19926" s="1">
        <v>45</v>
      </c>
      <c r="D19926" s="1">
        <v>265.9443</v>
      </c>
      <c r="E19926" s="1">
        <v>317.51170000000002</v>
      </c>
      <c r="F19926" s="1" t="s">
        <v>17</v>
      </c>
      <c r="G19926">
        <v>451.48</v>
      </c>
      <c r="H19926">
        <v>51.811999999999998</v>
      </c>
    </row>
    <row r="19927" spans="1:8" x14ac:dyDescent="0.25">
      <c r="A19927" s="2" t="s">
        <v>5335</v>
      </c>
      <c r="B19927" s="1">
        <v>442.48379999999997</v>
      </c>
      <c r="C19927" s="1">
        <v>45.1</v>
      </c>
      <c r="D19927" s="1">
        <v>267.226</v>
      </c>
      <c r="E19927" s="1">
        <v>321.27429999999998</v>
      </c>
      <c r="F19927" s="1" t="s">
        <v>17</v>
      </c>
      <c r="G19927">
        <v>451.48</v>
      </c>
      <c r="H19927">
        <v>51.811999999999998</v>
      </c>
    </row>
    <row r="19928" spans="1:8" x14ac:dyDescent="0.25">
      <c r="A19928" s="2" t="s">
        <v>5335</v>
      </c>
      <c r="B19928" s="1">
        <v>442.62639999999999</v>
      </c>
      <c r="C19928" s="1">
        <v>45.2</v>
      </c>
      <c r="D19928" s="1">
        <v>268.51940000000002</v>
      </c>
      <c r="E19928" s="1">
        <v>325.1395</v>
      </c>
      <c r="F19928" s="1" t="s">
        <v>17</v>
      </c>
      <c r="G19928">
        <v>451.48</v>
      </c>
      <c r="H19928">
        <v>51.811999999999998</v>
      </c>
    </row>
    <row r="19929" spans="1:8" x14ac:dyDescent="0.25">
      <c r="A19929" s="2" t="s">
        <v>5335</v>
      </c>
      <c r="B19929" s="1">
        <v>442.76870000000002</v>
      </c>
      <c r="C19929" s="1">
        <v>45.3</v>
      </c>
      <c r="D19929" s="1">
        <v>269.82459999999998</v>
      </c>
      <c r="E19929" s="1">
        <v>329.1114</v>
      </c>
      <c r="F19929" s="1" t="s">
        <v>17</v>
      </c>
      <c r="G19929">
        <v>451.48</v>
      </c>
      <c r="H19929">
        <v>51.811999999999998</v>
      </c>
    </row>
    <row r="19930" spans="1:8" x14ac:dyDescent="0.25">
      <c r="A19930" s="2" t="s">
        <v>5335</v>
      </c>
      <c r="B19930" s="1">
        <v>442.91070000000002</v>
      </c>
      <c r="C19930" s="1">
        <v>45.4</v>
      </c>
      <c r="D19930" s="1">
        <v>271.142</v>
      </c>
      <c r="E19930" s="1">
        <v>333.19439999999997</v>
      </c>
      <c r="F19930" s="1" t="s">
        <v>17</v>
      </c>
      <c r="G19930">
        <v>451.48</v>
      </c>
      <c r="H19930">
        <v>51.811999999999998</v>
      </c>
    </row>
    <row r="19931" spans="1:8" x14ac:dyDescent="0.25">
      <c r="A19931" s="2" t="s">
        <v>5335</v>
      </c>
      <c r="B19931" s="1">
        <v>443.05250000000001</v>
      </c>
      <c r="C19931" s="1">
        <v>45.5</v>
      </c>
      <c r="D19931" s="1">
        <v>272.4717</v>
      </c>
      <c r="E19931" s="1">
        <v>337.3931</v>
      </c>
      <c r="F19931" s="1" t="s">
        <v>17</v>
      </c>
      <c r="G19931">
        <v>451.48</v>
      </c>
      <c r="H19931">
        <v>51.811999999999998</v>
      </c>
    </row>
    <row r="19932" spans="1:8" x14ac:dyDescent="0.25">
      <c r="A19932" s="2" t="s">
        <v>5335</v>
      </c>
      <c r="B19932" s="1">
        <v>443.19389999999999</v>
      </c>
      <c r="C19932" s="1">
        <v>45.6</v>
      </c>
      <c r="D19932" s="1">
        <v>273.8141</v>
      </c>
      <c r="E19932" s="1">
        <v>341.71249999999998</v>
      </c>
      <c r="F19932" s="1" t="s">
        <v>17</v>
      </c>
      <c r="G19932">
        <v>451.48</v>
      </c>
      <c r="H19932">
        <v>51.811999999999998</v>
      </c>
    </row>
    <row r="19933" spans="1:8" x14ac:dyDescent="0.25">
      <c r="A19933" s="2" t="s">
        <v>5335</v>
      </c>
      <c r="B19933" s="1">
        <v>443.33510000000001</v>
      </c>
      <c r="C19933" s="1">
        <v>45.7</v>
      </c>
      <c r="D19933" s="1">
        <v>275.16950000000003</v>
      </c>
      <c r="E19933" s="1">
        <v>346.15769999999998</v>
      </c>
      <c r="F19933" s="1" t="s">
        <v>17</v>
      </c>
      <c r="G19933">
        <v>451.48</v>
      </c>
      <c r="H19933">
        <v>51.811999999999998</v>
      </c>
    </row>
    <row r="19934" spans="1:8" x14ac:dyDescent="0.25">
      <c r="A19934" s="2" t="s">
        <v>5335</v>
      </c>
      <c r="B19934" s="1">
        <v>443.47590000000002</v>
      </c>
      <c r="C19934" s="1">
        <v>45.8</v>
      </c>
      <c r="D19934" s="1">
        <v>276.53809999999999</v>
      </c>
      <c r="E19934" s="1">
        <v>350.73410000000001</v>
      </c>
      <c r="F19934" s="1" t="s">
        <v>17</v>
      </c>
      <c r="G19934">
        <v>451.48</v>
      </c>
      <c r="H19934">
        <v>51.811999999999998</v>
      </c>
    </row>
    <row r="19935" spans="1:8" x14ac:dyDescent="0.25">
      <c r="A19935" s="2" t="s">
        <v>5335</v>
      </c>
      <c r="B19935" s="1">
        <v>443.61649999999997</v>
      </c>
      <c r="C19935" s="1">
        <v>45.9</v>
      </c>
      <c r="D19935" s="1">
        <v>277.9203</v>
      </c>
      <c r="E19935" s="1">
        <v>355.44760000000002</v>
      </c>
      <c r="F19935" s="1" t="s">
        <v>17</v>
      </c>
      <c r="G19935">
        <v>451.48</v>
      </c>
      <c r="H19935">
        <v>51.811999999999998</v>
      </c>
    </row>
    <row r="19936" spans="1:8" x14ac:dyDescent="0.25">
      <c r="A19936" s="2" t="s">
        <v>5335</v>
      </c>
      <c r="B19936" s="1">
        <v>443.7568</v>
      </c>
      <c r="C19936" s="1">
        <v>46</v>
      </c>
      <c r="D19936" s="1">
        <v>279.31639999999999</v>
      </c>
      <c r="E19936" s="1">
        <v>360.30430000000001</v>
      </c>
      <c r="F19936" s="1" t="s">
        <v>17</v>
      </c>
      <c r="G19936">
        <v>451.48</v>
      </c>
      <c r="H19936">
        <v>51.811999999999998</v>
      </c>
    </row>
    <row r="19937" spans="1:8" x14ac:dyDescent="0.25">
      <c r="A19937" s="2" t="s">
        <v>5335</v>
      </c>
      <c r="B19937" s="1">
        <v>443.89670000000001</v>
      </c>
      <c r="C19937" s="1">
        <v>46.1</v>
      </c>
      <c r="D19937" s="1">
        <v>280.72680000000003</v>
      </c>
      <c r="E19937" s="1">
        <v>365.31060000000002</v>
      </c>
      <c r="F19937" s="1" t="s">
        <v>17</v>
      </c>
      <c r="G19937">
        <v>451.48</v>
      </c>
      <c r="H19937">
        <v>51.811999999999998</v>
      </c>
    </row>
    <row r="19938" spans="1:8" x14ac:dyDescent="0.25">
      <c r="A19938" s="2" t="s">
        <v>5335</v>
      </c>
      <c r="B19938" s="1">
        <v>444.03640000000001</v>
      </c>
      <c r="C19938" s="1">
        <v>46.2</v>
      </c>
      <c r="D19938" s="1">
        <v>282.15170000000001</v>
      </c>
      <c r="E19938" s="1">
        <v>370.4735</v>
      </c>
      <c r="F19938" s="1" t="s">
        <v>17</v>
      </c>
      <c r="G19938">
        <v>451.48</v>
      </c>
      <c r="H19938">
        <v>51.811999999999998</v>
      </c>
    </row>
    <row r="19939" spans="1:8" x14ac:dyDescent="0.25">
      <c r="A19939" s="2" t="s">
        <v>5335</v>
      </c>
      <c r="B19939" s="1">
        <v>444.17579999999998</v>
      </c>
      <c r="C19939" s="1">
        <v>46.3</v>
      </c>
      <c r="D19939" s="1">
        <v>283.5917</v>
      </c>
      <c r="E19939" s="1">
        <v>375.80029999999999</v>
      </c>
      <c r="F19939" s="1" t="s">
        <v>17</v>
      </c>
      <c r="G19939">
        <v>451.48</v>
      </c>
      <c r="H19939">
        <v>51.811999999999998</v>
      </c>
    </row>
    <row r="19940" spans="1:8" x14ac:dyDescent="0.25">
      <c r="A19940" s="2" t="s">
        <v>5335</v>
      </c>
      <c r="B19940" s="1">
        <v>444.315</v>
      </c>
      <c r="C19940" s="1">
        <v>46.4</v>
      </c>
      <c r="D19940" s="1">
        <v>285.04689999999999</v>
      </c>
      <c r="E19940" s="1">
        <v>381.2987</v>
      </c>
      <c r="F19940" s="1" t="s">
        <v>17</v>
      </c>
      <c r="G19940">
        <v>451.48</v>
      </c>
      <c r="H19940">
        <v>51.811999999999998</v>
      </c>
    </row>
    <row r="19941" spans="1:8" x14ac:dyDescent="0.25">
      <c r="A19941" s="2" t="s">
        <v>5335</v>
      </c>
      <c r="B19941" s="1">
        <v>444.4538</v>
      </c>
      <c r="C19941" s="1">
        <v>46.5</v>
      </c>
      <c r="D19941" s="1">
        <v>286.5179</v>
      </c>
      <c r="E19941" s="1">
        <v>386.97710000000001</v>
      </c>
      <c r="F19941" s="1" t="s">
        <v>17</v>
      </c>
      <c r="G19941">
        <v>451.48</v>
      </c>
      <c r="H19941">
        <v>51.811999999999998</v>
      </c>
    </row>
    <row r="19942" spans="1:8" x14ac:dyDescent="0.25">
      <c r="A19942" s="2" t="s">
        <v>5335</v>
      </c>
      <c r="B19942" s="1">
        <v>444.59230000000002</v>
      </c>
      <c r="C19942" s="1">
        <v>46.6</v>
      </c>
      <c r="D19942" s="1">
        <v>288.00510000000003</v>
      </c>
      <c r="E19942" s="1">
        <v>392.84410000000003</v>
      </c>
      <c r="F19942" s="1" t="s">
        <v>17</v>
      </c>
      <c r="G19942">
        <v>451.48</v>
      </c>
      <c r="H19942">
        <v>51.811999999999998</v>
      </c>
    </row>
    <row r="19943" spans="1:8" x14ac:dyDescent="0.25">
      <c r="A19943" s="2" t="s">
        <v>5335</v>
      </c>
      <c r="B19943" s="1">
        <v>444.73059999999998</v>
      </c>
      <c r="C19943" s="1">
        <v>46.7</v>
      </c>
      <c r="D19943" s="1">
        <v>289.50880000000001</v>
      </c>
      <c r="E19943" s="1">
        <v>398.9092</v>
      </c>
      <c r="F19943" s="1" t="s">
        <v>17</v>
      </c>
      <c r="G19943">
        <v>451.48</v>
      </c>
      <c r="H19943">
        <v>51.811999999999998</v>
      </c>
    </row>
    <row r="19944" spans="1:8" x14ac:dyDescent="0.25">
      <c r="A19944" s="2" t="s">
        <v>5335</v>
      </c>
      <c r="B19944" s="1">
        <v>444.86860000000001</v>
      </c>
      <c r="C19944" s="1">
        <v>46.8</v>
      </c>
      <c r="D19944" s="1">
        <v>291.02960000000002</v>
      </c>
      <c r="E19944" s="1">
        <v>405.1823</v>
      </c>
      <c r="F19944" s="1" t="s">
        <v>17</v>
      </c>
      <c r="G19944">
        <v>451.48</v>
      </c>
      <c r="H19944">
        <v>51.811999999999998</v>
      </c>
    </row>
    <row r="19945" spans="1:8" x14ac:dyDescent="0.25">
      <c r="A19945" s="2" t="s">
        <v>5335</v>
      </c>
      <c r="B19945" s="1">
        <v>445.00630000000001</v>
      </c>
      <c r="C19945" s="1">
        <v>46.9</v>
      </c>
      <c r="D19945" s="1">
        <v>292.56779999999998</v>
      </c>
      <c r="E19945" s="1">
        <v>411.67419999999998</v>
      </c>
      <c r="F19945" s="1" t="s">
        <v>17</v>
      </c>
      <c r="G19945">
        <v>451.48</v>
      </c>
      <c r="H19945">
        <v>51.811999999999998</v>
      </c>
    </row>
    <row r="19946" spans="1:8" x14ac:dyDescent="0.25">
      <c r="A19946" s="2" t="s">
        <v>5335</v>
      </c>
      <c r="B19946" s="1">
        <v>445.14370000000002</v>
      </c>
      <c r="C19946" s="1">
        <v>47</v>
      </c>
      <c r="D19946" s="1">
        <v>294.12400000000002</v>
      </c>
      <c r="E19946" s="1">
        <v>418.39609999999999</v>
      </c>
      <c r="F19946" s="1" t="s">
        <v>17</v>
      </c>
      <c r="G19946">
        <v>451.48</v>
      </c>
      <c r="H19946">
        <v>51.811999999999998</v>
      </c>
    </row>
    <row r="19947" spans="1:8" x14ac:dyDescent="0.25">
      <c r="A19947" s="2" t="s">
        <v>5335</v>
      </c>
      <c r="B19947" s="1">
        <v>445.2808</v>
      </c>
      <c r="C19947" s="1">
        <v>47.1</v>
      </c>
      <c r="D19947" s="1">
        <v>295.69869999999997</v>
      </c>
      <c r="E19947" s="1">
        <v>425.36040000000003</v>
      </c>
      <c r="F19947" s="1" t="s">
        <v>17</v>
      </c>
      <c r="G19947">
        <v>451.48</v>
      </c>
      <c r="H19947">
        <v>51.811999999999998</v>
      </c>
    </row>
    <row r="19948" spans="1:8" x14ac:dyDescent="0.25">
      <c r="A19948" s="2" t="s">
        <v>5335</v>
      </c>
      <c r="B19948" s="1">
        <v>445.41759999999999</v>
      </c>
      <c r="C19948" s="1">
        <v>47.2</v>
      </c>
      <c r="D19948" s="1">
        <v>297.29239999999999</v>
      </c>
      <c r="E19948" s="1">
        <v>432.58</v>
      </c>
      <c r="F19948" s="1" t="s">
        <v>17</v>
      </c>
      <c r="G19948">
        <v>451.48</v>
      </c>
      <c r="H19948">
        <v>51.811999999999998</v>
      </c>
    </row>
    <row r="19949" spans="1:8" x14ac:dyDescent="0.25">
      <c r="A19949" s="2" t="s">
        <v>5335</v>
      </c>
      <c r="B19949" s="1">
        <v>445.55410000000001</v>
      </c>
      <c r="C19949" s="1">
        <v>47.3</v>
      </c>
      <c r="D19949" s="1">
        <v>298.90570000000002</v>
      </c>
      <c r="E19949" s="1">
        <v>440.06900000000002</v>
      </c>
      <c r="F19949" s="1" t="s">
        <v>17</v>
      </c>
      <c r="G19949">
        <v>451.48</v>
      </c>
      <c r="H19949">
        <v>51.811999999999998</v>
      </c>
    </row>
    <row r="19950" spans="1:8" x14ac:dyDescent="0.25">
      <c r="A19950" s="2" t="s">
        <v>5335</v>
      </c>
      <c r="B19950" s="1">
        <v>445.69040000000001</v>
      </c>
      <c r="C19950" s="1">
        <v>47.4</v>
      </c>
      <c r="D19950" s="1">
        <v>300.53910000000002</v>
      </c>
      <c r="E19950" s="1">
        <v>447.8424</v>
      </c>
      <c r="F19950" s="1" t="s">
        <v>17</v>
      </c>
      <c r="G19950">
        <v>451.48</v>
      </c>
      <c r="H19950">
        <v>51.811999999999998</v>
      </c>
    </row>
    <row r="19951" spans="1:8" x14ac:dyDescent="0.25">
      <c r="A19951" s="2" t="s">
        <v>5335</v>
      </c>
      <c r="B19951" s="1">
        <v>445.8263</v>
      </c>
      <c r="C19951" s="1">
        <v>47.5</v>
      </c>
      <c r="D19951" s="1">
        <v>302.19330000000002</v>
      </c>
      <c r="E19951" s="1">
        <v>455.91640000000001</v>
      </c>
      <c r="F19951" s="1" t="s">
        <v>17</v>
      </c>
      <c r="G19951">
        <v>451.48</v>
      </c>
      <c r="H19951">
        <v>51.811999999999998</v>
      </c>
    </row>
    <row r="19952" spans="1:8" x14ac:dyDescent="0.25">
      <c r="A19952" s="2" t="s">
        <v>5335</v>
      </c>
      <c r="B19952" s="1">
        <v>445.96199999999999</v>
      </c>
      <c r="C19952" s="1">
        <v>47.6</v>
      </c>
      <c r="D19952" s="1">
        <v>303.86880000000002</v>
      </c>
      <c r="E19952" s="1">
        <v>464.30829999999997</v>
      </c>
      <c r="F19952" s="1" t="s">
        <v>17</v>
      </c>
      <c r="G19952">
        <v>451.48</v>
      </c>
      <c r="H19952">
        <v>51.811999999999998</v>
      </c>
    </row>
    <row r="19953" spans="1:8" x14ac:dyDescent="0.25">
      <c r="A19953" s="2" t="s">
        <v>5335</v>
      </c>
      <c r="B19953" s="1">
        <v>446.09739999999999</v>
      </c>
      <c r="C19953" s="1">
        <v>47.7</v>
      </c>
      <c r="D19953" s="1">
        <v>305.56639999999999</v>
      </c>
      <c r="E19953" s="1">
        <v>473.03699999999998</v>
      </c>
      <c r="F19953" s="1" t="s">
        <v>17</v>
      </c>
      <c r="G19953">
        <v>451.48</v>
      </c>
      <c r="H19953">
        <v>51.811999999999998</v>
      </c>
    </row>
    <row r="19954" spans="1:8" x14ac:dyDescent="0.25">
      <c r="A19954" s="2" t="s">
        <v>5335</v>
      </c>
      <c r="B19954" s="1">
        <v>446.23250000000002</v>
      </c>
      <c r="C19954" s="1">
        <v>47.8</v>
      </c>
      <c r="D19954" s="1">
        <v>307.28680000000003</v>
      </c>
      <c r="E19954" s="1">
        <v>482.12259999999998</v>
      </c>
      <c r="F19954" s="1" t="s">
        <v>17</v>
      </c>
      <c r="G19954">
        <v>451.48</v>
      </c>
      <c r="H19954">
        <v>51.811999999999998</v>
      </c>
    </row>
    <row r="19955" spans="1:8" x14ac:dyDescent="0.25">
      <c r="A19955" s="2" t="s">
        <v>5335</v>
      </c>
      <c r="B19955" s="1">
        <v>446.36739999999998</v>
      </c>
      <c r="C19955" s="1">
        <v>47.9</v>
      </c>
      <c r="D19955" s="1">
        <v>309.03059999999999</v>
      </c>
      <c r="E19955" s="1">
        <v>491.58699999999999</v>
      </c>
      <c r="F19955" s="1" t="s">
        <v>17</v>
      </c>
      <c r="G19955">
        <v>451.48</v>
      </c>
      <c r="H19955">
        <v>51.811999999999998</v>
      </c>
    </row>
    <row r="19956" spans="1:8" x14ac:dyDescent="0.25">
      <c r="A19956" s="2" t="s">
        <v>5335</v>
      </c>
      <c r="B19956" s="1">
        <v>446.50189999999998</v>
      </c>
      <c r="C19956" s="1">
        <v>48</v>
      </c>
      <c r="D19956" s="1">
        <v>310.7987</v>
      </c>
      <c r="E19956" s="1">
        <v>501.45400000000001</v>
      </c>
      <c r="F19956" s="1" t="s">
        <v>17</v>
      </c>
      <c r="G19956">
        <v>451.48</v>
      </c>
      <c r="H19956">
        <v>51.811999999999998</v>
      </c>
    </row>
    <row r="19957" spans="1:8" x14ac:dyDescent="0.25">
      <c r="A19957" s="2" t="s">
        <v>5335</v>
      </c>
      <c r="B19957" s="1">
        <v>446.63619999999997</v>
      </c>
      <c r="C19957" s="1">
        <v>48.1</v>
      </c>
      <c r="D19957" s="1">
        <v>312.59179999999998</v>
      </c>
      <c r="E19957" s="1">
        <v>511.7491</v>
      </c>
      <c r="F19957" s="1" t="s">
        <v>17</v>
      </c>
      <c r="G19957">
        <v>451.48</v>
      </c>
      <c r="H19957">
        <v>51.811999999999998</v>
      </c>
    </row>
    <row r="19958" spans="1:8" x14ac:dyDescent="0.25">
      <c r="A19958" s="2" t="s">
        <v>5335</v>
      </c>
      <c r="B19958" s="1">
        <v>446.77010000000001</v>
      </c>
      <c r="C19958" s="1">
        <v>48.2</v>
      </c>
      <c r="D19958" s="1">
        <v>314.41090000000003</v>
      </c>
      <c r="E19958" s="1">
        <v>522.50030000000004</v>
      </c>
      <c r="F19958" s="1" t="s">
        <v>17</v>
      </c>
      <c r="G19958">
        <v>451.48</v>
      </c>
      <c r="H19958">
        <v>51.811999999999998</v>
      </c>
    </row>
    <row r="19959" spans="1:8" x14ac:dyDescent="0.25">
      <c r="A19959" s="2" t="s">
        <v>5335</v>
      </c>
      <c r="B19959" s="1">
        <v>446.90379999999999</v>
      </c>
      <c r="C19959" s="1">
        <v>48.3</v>
      </c>
      <c r="D19959" s="1">
        <v>316.25689999999997</v>
      </c>
      <c r="E19959" s="1">
        <v>533.73789999999997</v>
      </c>
      <c r="F19959" s="1" t="s">
        <v>17</v>
      </c>
      <c r="G19959">
        <v>451.48</v>
      </c>
      <c r="H19959">
        <v>51.811999999999998</v>
      </c>
    </row>
    <row r="19960" spans="1:8" x14ac:dyDescent="0.25">
      <c r="A19960" s="2" t="s">
        <v>5335</v>
      </c>
      <c r="B19960" s="1">
        <v>447.03719999999998</v>
      </c>
      <c r="C19960" s="1">
        <v>48.4</v>
      </c>
      <c r="D19960" s="1">
        <v>318.13060000000002</v>
      </c>
      <c r="E19960" s="1">
        <v>545.495</v>
      </c>
      <c r="F19960" s="1" t="s">
        <v>17</v>
      </c>
      <c r="G19960">
        <v>451.48</v>
      </c>
      <c r="H19960">
        <v>51.811999999999998</v>
      </c>
    </row>
    <row r="19961" spans="1:8" x14ac:dyDescent="0.25">
      <c r="A19961" s="2" t="s">
        <v>5335</v>
      </c>
      <c r="B19961" s="1">
        <v>447.1703</v>
      </c>
      <c r="C19961" s="1">
        <v>48.5</v>
      </c>
      <c r="D19961" s="1">
        <v>320.03309999999999</v>
      </c>
      <c r="E19961" s="1">
        <v>557.80759999999998</v>
      </c>
      <c r="F19961" s="1" t="s">
        <v>17</v>
      </c>
      <c r="G19961">
        <v>451.48</v>
      </c>
      <c r="H19961">
        <v>51.811999999999998</v>
      </c>
    </row>
    <row r="19962" spans="1:8" x14ac:dyDescent="0.25">
      <c r="A19962" s="2" t="s">
        <v>5335</v>
      </c>
      <c r="B19962" s="1">
        <v>447.3032</v>
      </c>
      <c r="C19962" s="1">
        <v>48.6</v>
      </c>
      <c r="D19962" s="1">
        <v>321.96550000000002</v>
      </c>
      <c r="E19962" s="1">
        <v>570.71519999999998</v>
      </c>
      <c r="F19962" s="1" t="s">
        <v>17</v>
      </c>
      <c r="G19962">
        <v>451.48</v>
      </c>
      <c r="H19962">
        <v>51.811999999999998</v>
      </c>
    </row>
    <row r="19963" spans="1:8" x14ac:dyDescent="0.25">
      <c r="A19963" s="2" t="s">
        <v>5335</v>
      </c>
      <c r="B19963" s="1">
        <v>447.4357</v>
      </c>
      <c r="C19963" s="1">
        <v>48.7</v>
      </c>
      <c r="D19963" s="1">
        <v>323.9289</v>
      </c>
      <c r="E19963" s="1">
        <v>584.26110000000006</v>
      </c>
      <c r="F19963" s="1" t="s">
        <v>17</v>
      </c>
      <c r="G19963">
        <v>451.48</v>
      </c>
      <c r="H19963">
        <v>51.811999999999998</v>
      </c>
    </row>
    <row r="19964" spans="1:8" x14ac:dyDescent="0.25">
      <c r="A19964" s="2" t="s">
        <v>5335</v>
      </c>
      <c r="B19964" s="1">
        <v>447.56799999999998</v>
      </c>
      <c r="C19964" s="1">
        <v>48.8</v>
      </c>
      <c r="D19964" s="1">
        <v>325.92450000000002</v>
      </c>
      <c r="E19964" s="1">
        <v>598.49270000000001</v>
      </c>
      <c r="F19964" s="1" t="s">
        <v>17</v>
      </c>
      <c r="G19964">
        <v>451.48</v>
      </c>
      <c r="H19964">
        <v>51.811999999999998</v>
      </c>
    </row>
    <row r="19965" spans="1:8" x14ac:dyDescent="0.25">
      <c r="A19965" s="2" t="s">
        <v>5335</v>
      </c>
      <c r="B19965" s="1">
        <v>447.69990000000001</v>
      </c>
      <c r="C19965" s="1">
        <v>48.9</v>
      </c>
      <c r="D19965" s="1">
        <v>327.95350000000002</v>
      </c>
      <c r="E19965" s="1">
        <v>613.46249999999998</v>
      </c>
      <c r="F19965" s="1" t="s">
        <v>17</v>
      </c>
      <c r="G19965">
        <v>451.48</v>
      </c>
      <c r="H19965">
        <v>51.811999999999998</v>
      </c>
    </row>
    <row r="19966" spans="1:8" x14ac:dyDescent="0.25">
      <c r="A19966" s="2" t="s">
        <v>5335</v>
      </c>
      <c r="B19966" s="1">
        <v>447.83159999999998</v>
      </c>
      <c r="C19966" s="1">
        <v>49</v>
      </c>
      <c r="D19966" s="1">
        <v>330.01749999999998</v>
      </c>
      <c r="E19966" s="1">
        <v>629.22810000000004</v>
      </c>
      <c r="F19966" s="1" t="s">
        <v>17</v>
      </c>
      <c r="G19966">
        <v>451.48</v>
      </c>
      <c r="H19966">
        <v>51.811999999999998</v>
      </c>
    </row>
    <row r="19967" spans="1:8" x14ac:dyDescent="0.25">
      <c r="A19967" s="2" t="s">
        <v>5335</v>
      </c>
      <c r="B19967" s="1">
        <v>447.96300000000002</v>
      </c>
      <c r="C19967" s="1">
        <v>49.1</v>
      </c>
      <c r="D19967" s="1">
        <v>332.11759999999998</v>
      </c>
      <c r="E19967" s="1">
        <v>645.85339999999997</v>
      </c>
      <c r="F19967" s="1" t="s">
        <v>17</v>
      </c>
      <c r="G19967">
        <v>451.48</v>
      </c>
      <c r="H19967">
        <v>51.811999999999998</v>
      </c>
    </row>
    <row r="19968" spans="1:8" x14ac:dyDescent="0.25">
      <c r="A19968" s="2" t="s">
        <v>5335</v>
      </c>
      <c r="B19968" s="1">
        <v>448.09410000000003</v>
      </c>
      <c r="C19968" s="1">
        <v>49.2</v>
      </c>
      <c r="D19968" s="1">
        <v>334.25569999999999</v>
      </c>
      <c r="E19968" s="1">
        <v>663.40909999999997</v>
      </c>
      <c r="F19968" s="1" t="s">
        <v>17</v>
      </c>
      <c r="G19968">
        <v>451.48</v>
      </c>
      <c r="H19968">
        <v>51.811999999999998</v>
      </c>
    </row>
    <row r="19969" spans="1:8" x14ac:dyDescent="0.25">
      <c r="A19969" s="2" t="s">
        <v>5335</v>
      </c>
      <c r="B19969" s="1">
        <v>448.22500000000002</v>
      </c>
      <c r="C19969" s="1">
        <v>49.3</v>
      </c>
      <c r="D19969" s="1">
        <v>336.43310000000002</v>
      </c>
      <c r="E19969" s="1">
        <v>681.97410000000002</v>
      </c>
      <c r="F19969" s="1" t="s">
        <v>17</v>
      </c>
      <c r="G19969">
        <v>451.48</v>
      </c>
      <c r="H19969">
        <v>51.811999999999998</v>
      </c>
    </row>
    <row r="19970" spans="1:8" x14ac:dyDescent="0.25">
      <c r="A19970" s="2" t="s">
        <v>5335</v>
      </c>
      <c r="B19970" s="1">
        <v>448.35550000000001</v>
      </c>
      <c r="C19970" s="1">
        <v>49.4</v>
      </c>
      <c r="D19970" s="1">
        <v>338.65190000000001</v>
      </c>
      <c r="E19970" s="1">
        <v>701.63589999999999</v>
      </c>
      <c r="F19970" s="1" t="s">
        <v>17</v>
      </c>
      <c r="G19970">
        <v>451.48</v>
      </c>
      <c r="H19970">
        <v>51.811999999999998</v>
      </c>
    </row>
    <row r="19971" spans="1:8" x14ac:dyDescent="0.25">
      <c r="A19971" s="2" t="s">
        <v>5335</v>
      </c>
      <c r="B19971" s="1">
        <v>448.48579999999998</v>
      </c>
      <c r="C19971" s="1">
        <v>49.5</v>
      </c>
      <c r="D19971" s="1">
        <v>340.91370000000001</v>
      </c>
      <c r="E19971" s="1">
        <v>722.49300000000005</v>
      </c>
      <c r="F19971" s="1" t="s">
        <v>17</v>
      </c>
      <c r="G19971">
        <v>451.48</v>
      </c>
      <c r="H19971">
        <v>51.811999999999998</v>
      </c>
    </row>
    <row r="19972" spans="1:8" x14ac:dyDescent="0.25">
      <c r="A19972" s="2" t="s">
        <v>5335</v>
      </c>
      <c r="B19972" s="1">
        <v>448.6157</v>
      </c>
      <c r="C19972" s="1">
        <v>49.6</v>
      </c>
      <c r="D19972" s="1">
        <v>343.2208</v>
      </c>
      <c r="E19972" s="1">
        <v>744.65530000000001</v>
      </c>
      <c r="F19972" s="1" t="s">
        <v>17</v>
      </c>
      <c r="G19972">
        <v>451.48</v>
      </c>
      <c r="H19972">
        <v>51.811999999999998</v>
      </c>
    </row>
    <row r="19973" spans="1:8" x14ac:dyDescent="0.25">
      <c r="A19973" s="2" t="s">
        <v>5335</v>
      </c>
      <c r="B19973" s="1">
        <v>448.74540000000002</v>
      </c>
      <c r="C19973" s="1">
        <v>49.7</v>
      </c>
      <c r="D19973" s="1">
        <v>345.5752</v>
      </c>
      <c r="E19973" s="1">
        <v>768.24689999999998</v>
      </c>
      <c r="F19973" s="1" t="s">
        <v>17</v>
      </c>
      <c r="G19973">
        <v>451.48</v>
      </c>
      <c r="H19973">
        <v>51.811999999999998</v>
      </c>
    </row>
    <row r="19974" spans="1:8" x14ac:dyDescent="0.25">
      <c r="A19974" s="2" t="s">
        <v>5335</v>
      </c>
      <c r="B19974" s="1">
        <v>448.87479999999999</v>
      </c>
      <c r="C19974" s="1">
        <v>49.8</v>
      </c>
      <c r="D19974" s="1">
        <v>347.9794</v>
      </c>
      <c r="E19974" s="1">
        <v>793.40800000000002</v>
      </c>
      <c r="F19974" s="1" t="s">
        <v>17</v>
      </c>
      <c r="G19974">
        <v>451.48</v>
      </c>
      <c r="H19974">
        <v>51.811999999999998</v>
      </c>
    </row>
    <row r="19975" spans="1:8" x14ac:dyDescent="0.25">
      <c r="A19975" s="2" t="s">
        <v>5335</v>
      </c>
      <c r="B19975" s="1">
        <v>449.00389999999999</v>
      </c>
      <c r="C19975" s="1">
        <v>49.9</v>
      </c>
      <c r="D19975" s="1">
        <v>350.43579999999997</v>
      </c>
      <c r="E19975" s="1">
        <v>820.29729999999995</v>
      </c>
      <c r="F19975" s="1" t="s">
        <v>17</v>
      </c>
      <c r="G19975">
        <v>451.48</v>
      </c>
      <c r="H19975">
        <v>51.811999999999998</v>
      </c>
    </row>
    <row r="19976" spans="1:8" x14ac:dyDescent="0.25">
      <c r="A19976" s="2" t="s">
        <v>5335</v>
      </c>
      <c r="B19976" s="1">
        <v>449.1327</v>
      </c>
      <c r="C19976" s="1">
        <v>50</v>
      </c>
      <c r="D19976" s="1">
        <v>352.94740000000002</v>
      </c>
      <c r="E19976" s="1">
        <v>849.09590000000003</v>
      </c>
      <c r="F19976" s="1" t="s">
        <v>17</v>
      </c>
      <c r="G19976">
        <v>451.48</v>
      </c>
      <c r="H19976">
        <v>51.811999999999998</v>
      </c>
    </row>
    <row r="19977" spans="1:8" x14ac:dyDescent="0.25">
      <c r="A19977" s="2" t="s">
        <v>5335</v>
      </c>
      <c r="B19977" s="1">
        <v>449.26130000000001</v>
      </c>
      <c r="C19977" s="1">
        <v>50.1</v>
      </c>
      <c r="D19977" s="1">
        <v>355.517</v>
      </c>
      <c r="E19977" s="1">
        <v>880.01070000000004</v>
      </c>
      <c r="F19977" s="1" t="s">
        <v>17</v>
      </c>
      <c r="G19977">
        <v>451.48</v>
      </c>
      <c r="H19977">
        <v>51.811999999999998</v>
      </c>
    </row>
    <row r="19978" spans="1:8" x14ac:dyDescent="0.25">
      <c r="A19978" s="2" t="s">
        <v>5335</v>
      </c>
      <c r="B19978" s="1">
        <v>449.3895</v>
      </c>
      <c r="C19978" s="1">
        <v>50.2</v>
      </c>
      <c r="D19978" s="1">
        <v>358.14800000000002</v>
      </c>
      <c r="E19978" s="1">
        <v>913.27940000000001</v>
      </c>
      <c r="F19978" s="1" t="s">
        <v>17</v>
      </c>
      <c r="G19978">
        <v>451.48</v>
      </c>
      <c r="H19978">
        <v>51.811999999999998</v>
      </c>
    </row>
    <row r="19979" spans="1:8" x14ac:dyDescent="0.25">
      <c r="A19979" s="2" t="s">
        <v>5335</v>
      </c>
      <c r="B19979" s="1">
        <v>449.51740000000001</v>
      </c>
      <c r="C19979" s="1">
        <v>50.3</v>
      </c>
      <c r="D19979" s="1">
        <v>360.84399999999999</v>
      </c>
      <c r="E19979" s="1">
        <v>949.17660000000001</v>
      </c>
      <c r="F19979" s="1" t="s">
        <v>17</v>
      </c>
      <c r="G19979">
        <v>451.48</v>
      </c>
      <c r="H19979">
        <v>51.811999999999998</v>
      </c>
    </row>
    <row r="19980" spans="1:8" x14ac:dyDescent="0.25">
      <c r="A19980" s="2" t="s">
        <v>5335</v>
      </c>
      <c r="B19980" s="1">
        <v>449.64510000000001</v>
      </c>
      <c r="C19980" s="1">
        <v>50.4</v>
      </c>
      <c r="D19980" s="1">
        <v>363.60899999999998</v>
      </c>
      <c r="E19980" s="1">
        <v>988.02089999999998</v>
      </c>
      <c r="F19980" s="1" t="s">
        <v>17</v>
      </c>
      <c r="G19980">
        <v>451.48</v>
      </c>
      <c r="H19980">
        <v>51.811999999999998</v>
      </c>
    </row>
    <row r="19981" spans="1:8" x14ac:dyDescent="0.25">
      <c r="A19981" s="2" t="s">
        <v>5335</v>
      </c>
      <c r="B19981" s="1">
        <v>449.7724</v>
      </c>
      <c r="C19981" s="1">
        <v>50.5</v>
      </c>
      <c r="D19981" s="1">
        <v>366.44729999999998</v>
      </c>
      <c r="E19981" s="1">
        <v>1030.1849999999999</v>
      </c>
      <c r="F19981" s="1" t="s">
        <v>17</v>
      </c>
      <c r="G19981">
        <v>451.48</v>
      </c>
      <c r="H19981">
        <v>51.811999999999998</v>
      </c>
    </row>
    <row r="19982" spans="1:8" x14ac:dyDescent="0.25">
      <c r="A19982" s="2" t="s">
        <v>5335</v>
      </c>
      <c r="B19982" s="1">
        <v>449.89949999999999</v>
      </c>
      <c r="C19982" s="1">
        <v>50.6</v>
      </c>
      <c r="D19982" s="1">
        <v>369.36360000000002</v>
      </c>
      <c r="E19982" s="1">
        <v>1076.104</v>
      </c>
      <c r="F19982" s="1" t="s">
        <v>17</v>
      </c>
      <c r="G19982">
        <v>451.48</v>
      </c>
      <c r="H19982">
        <v>51.811999999999998</v>
      </c>
    </row>
    <row r="19983" spans="1:8" x14ac:dyDescent="0.25">
      <c r="A19983" s="2" t="s">
        <v>5335</v>
      </c>
      <c r="B19983" s="1">
        <v>450.02629999999999</v>
      </c>
      <c r="C19983" s="1">
        <v>50.7</v>
      </c>
      <c r="D19983" s="1">
        <v>372.36349999999999</v>
      </c>
      <c r="E19983" s="1">
        <v>1126.298</v>
      </c>
      <c r="F19983" s="1" t="s">
        <v>17</v>
      </c>
      <c r="G19983">
        <v>451.48</v>
      </c>
      <c r="H19983">
        <v>51.811999999999998</v>
      </c>
    </row>
    <row r="19984" spans="1:8" x14ac:dyDescent="0.25">
      <c r="A19984" s="2" t="s">
        <v>5335</v>
      </c>
      <c r="B19984" s="1">
        <v>450.15280000000001</v>
      </c>
      <c r="C19984" s="1">
        <v>50.8</v>
      </c>
      <c r="D19984" s="1">
        <v>375.45260000000002</v>
      </c>
      <c r="E19984" s="1">
        <v>1181.3800000000001</v>
      </c>
      <c r="F19984" s="1" t="s">
        <v>17</v>
      </c>
      <c r="G19984">
        <v>451.48</v>
      </c>
      <c r="H19984">
        <v>51.811999999999998</v>
      </c>
    </row>
    <row r="19985" spans="1:8" x14ac:dyDescent="0.25">
      <c r="A19985" s="2" t="s">
        <v>5335</v>
      </c>
      <c r="B19985" s="1">
        <v>450.279</v>
      </c>
      <c r="C19985" s="1">
        <v>50.9</v>
      </c>
      <c r="D19985" s="1">
        <v>378.6379</v>
      </c>
      <c r="E19985" s="1">
        <v>1242.0920000000001</v>
      </c>
      <c r="F19985" s="1" t="s">
        <v>17</v>
      </c>
      <c r="G19985">
        <v>451.48</v>
      </c>
      <c r="H19985">
        <v>51.811999999999998</v>
      </c>
    </row>
    <row r="19986" spans="1:8" x14ac:dyDescent="0.25">
      <c r="A19986" s="2" t="s">
        <v>5335</v>
      </c>
      <c r="B19986" s="1">
        <v>450.40480000000002</v>
      </c>
      <c r="C19986" s="1">
        <v>51</v>
      </c>
      <c r="D19986" s="1">
        <v>381.92669999999998</v>
      </c>
      <c r="E19986" s="1">
        <v>1309.329</v>
      </c>
      <c r="F19986" s="1" t="s">
        <v>17</v>
      </c>
      <c r="G19986">
        <v>451.48</v>
      </c>
      <c r="H19986">
        <v>51.811999999999998</v>
      </c>
    </row>
    <row r="19987" spans="1:8" x14ac:dyDescent="0.25">
      <c r="A19987" s="2" t="s">
        <v>5335</v>
      </c>
      <c r="B19987" s="1">
        <v>450.53039999999999</v>
      </c>
      <c r="C19987" s="1">
        <v>51.1</v>
      </c>
      <c r="D19987" s="1">
        <v>385.32749999999999</v>
      </c>
      <c r="E19987" s="1">
        <v>1384.1890000000001</v>
      </c>
      <c r="F19987" s="1" t="s">
        <v>17</v>
      </c>
      <c r="G19987">
        <v>451.48</v>
      </c>
      <c r="H19987">
        <v>51.811999999999998</v>
      </c>
    </row>
    <row r="19988" spans="1:8" x14ac:dyDescent="0.25">
      <c r="A19988" s="2" t="s">
        <v>5335</v>
      </c>
      <c r="B19988" s="1">
        <v>450.65570000000002</v>
      </c>
      <c r="C19988" s="1">
        <v>51.2</v>
      </c>
      <c r="D19988" s="1">
        <v>388.8501</v>
      </c>
      <c r="E19988" s="1">
        <v>1468.028</v>
      </c>
      <c r="F19988" s="1" t="s">
        <v>17</v>
      </c>
      <c r="G19988">
        <v>451.48</v>
      </c>
      <c r="H19988">
        <v>51.811999999999998</v>
      </c>
    </row>
    <row r="19989" spans="1:8" x14ac:dyDescent="0.25">
      <c r="A19989" s="2" t="s">
        <v>5335</v>
      </c>
      <c r="B19989" s="1">
        <v>450.78070000000002</v>
      </c>
      <c r="C19989" s="1">
        <v>51.3</v>
      </c>
      <c r="D19989" s="1">
        <v>392.50549999999998</v>
      </c>
      <c r="E19989" s="1">
        <v>1562.5429999999999</v>
      </c>
      <c r="F19989" s="1" t="s">
        <v>17</v>
      </c>
      <c r="G19989">
        <v>451.48</v>
      </c>
      <c r="H19989">
        <v>51.811999999999998</v>
      </c>
    </row>
    <row r="19990" spans="1:8" x14ac:dyDescent="0.25">
      <c r="A19990" s="2" t="s">
        <v>5335</v>
      </c>
      <c r="B19990" s="1">
        <v>450.90539999999999</v>
      </c>
      <c r="C19990" s="1">
        <v>51.4</v>
      </c>
      <c r="D19990" s="1">
        <v>396.30669999999998</v>
      </c>
      <c r="E19990" s="1">
        <v>1669.8879999999999</v>
      </c>
      <c r="F19990" s="1" t="s">
        <v>17</v>
      </c>
      <c r="G19990">
        <v>451.48</v>
      </c>
      <c r="H19990">
        <v>51.811999999999998</v>
      </c>
    </row>
    <row r="19991" spans="1:8" x14ac:dyDescent="0.25">
      <c r="A19991" s="2" t="s">
        <v>5335</v>
      </c>
      <c r="B19991" s="1">
        <v>451.02980000000002</v>
      </c>
      <c r="C19991" s="1">
        <v>51.5</v>
      </c>
      <c r="D19991" s="1">
        <v>400.26859999999999</v>
      </c>
      <c r="E19991" s="1">
        <v>1792.836</v>
      </c>
      <c r="F19991" s="1" t="s">
        <v>17</v>
      </c>
      <c r="G19991">
        <v>451.48</v>
      </c>
      <c r="H19991">
        <v>51.811999999999998</v>
      </c>
    </row>
    <row r="19992" spans="1:8" x14ac:dyDescent="0.25">
      <c r="A19992" s="2" t="s">
        <v>5335</v>
      </c>
      <c r="B19992" s="1">
        <v>451.15390000000002</v>
      </c>
      <c r="C19992" s="1">
        <v>51.6</v>
      </c>
      <c r="D19992" s="1">
        <v>404.4092</v>
      </c>
      <c r="E19992" s="1">
        <v>1935.0219999999999</v>
      </c>
      <c r="F19992" s="1" t="s">
        <v>17</v>
      </c>
      <c r="G19992">
        <v>451.48</v>
      </c>
      <c r="H19992">
        <v>51.811999999999998</v>
      </c>
    </row>
    <row r="19993" spans="1:8" x14ac:dyDescent="0.25">
      <c r="A19993" s="2" t="s">
        <v>5335</v>
      </c>
      <c r="B19993" s="1">
        <v>451.27769999999998</v>
      </c>
      <c r="C19993" s="1">
        <v>51.7</v>
      </c>
      <c r="D19993" s="1">
        <v>408.74950000000001</v>
      </c>
      <c r="E19993" s="1">
        <v>2101.3000000000002</v>
      </c>
      <c r="F19993" s="1" t="s">
        <v>17</v>
      </c>
      <c r="G19993">
        <v>451.48</v>
      </c>
      <c r="H19993">
        <v>51.811999999999998</v>
      </c>
    </row>
    <row r="19994" spans="1:8" x14ac:dyDescent="0.25">
      <c r="A19994" s="2" t="s">
        <v>5336</v>
      </c>
      <c r="B19994" s="1">
        <v>192.64510000000001</v>
      </c>
      <c r="C19994" s="1">
        <v>0.1000038</v>
      </c>
      <c r="D19994" s="1">
        <v>1519.56</v>
      </c>
      <c r="E19994" s="1">
        <v>91.852699999999999</v>
      </c>
      <c r="F19994" s="1" t="s">
        <v>15</v>
      </c>
      <c r="G19994">
        <v>369.29500000000002</v>
      </c>
      <c r="H19994">
        <v>49.9</v>
      </c>
    </row>
    <row r="19995" spans="1:8" x14ac:dyDescent="0.25">
      <c r="A19995" s="2" t="s">
        <v>5336</v>
      </c>
      <c r="B19995" s="1">
        <v>202.7893</v>
      </c>
      <c r="C19995" s="1">
        <v>0.20000380000000001</v>
      </c>
      <c r="D19995" s="1">
        <v>1492.153</v>
      </c>
      <c r="E19995" s="1">
        <v>92.115849999999995</v>
      </c>
      <c r="F19995" s="1" t="s">
        <v>15</v>
      </c>
      <c r="G19995">
        <v>369.29500000000002</v>
      </c>
      <c r="H19995">
        <v>49.9</v>
      </c>
    </row>
    <row r="19996" spans="1:8" x14ac:dyDescent="0.25">
      <c r="A19996" s="2" t="s">
        <v>5336</v>
      </c>
      <c r="B19996" s="1">
        <v>209.3313</v>
      </c>
      <c r="C19996" s="1">
        <v>0.30000379999999999</v>
      </c>
      <c r="D19996" s="1">
        <v>1474.2360000000001</v>
      </c>
      <c r="E19996" s="1">
        <v>92.396690000000007</v>
      </c>
      <c r="F19996" s="1" t="s">
        <v>15</v>
      </c>
      <c r="G19996">
        <v>369.29500000000002</v>
      </c>
      <c r="H19996">
        <v>49.9</v>
      </c>
    </row>
    <row r="19997" spans="1:8" x14ac:dyDescent="0.25">
      <c r="A19997" s="2" t="s">
        <v>5336</v>
      </c>
      <c r="B19997" s="1">
        <v>214.2824</v>
      </c>
      <c r="C19997" s="1">
        <v>0.40000380000000002</v>
      </c>
      <c r="D19997" s="1">
        <v>1460.5260000000001</v>
      </c>
      <c r="E19997" s="1">
        <v>92.674270000000007</v>
      </c>
      <c r="F19997" s="1" t="s">
        <v>15</v>
      </c>
      <c r="G19997">
        <v>369.29500000000002</v>
      </c>
      <c r="H19997">
        <v>49.9</v>
      </c>
    </row>
    <row r="19998" spans="1:8" x14ac:dyDescent="0.25">
      <c r="A19998" s="2" t="s">
        <v>5336</v>
      </c>
      <c r="B19998" s="1">
        <v>218.316</v>
      </c>
      <c r="C19998" s="1">
        <v>0.5000038</v>
      </c>
      <c r="D19998" s="1">
        <v>1449.25</v>
      </c>
      <c r="E19998" s="1">
        <v>92.944230000000005</v>
      </c>
      <c r="F19998" s="1" t="s">
        <v>15</v>
      </c>
      <c r="G19998">
        <v>369.29500000000002</v>
      </c>
      <c r="H19998">
        <v>49.9</v>
      </c>
    </row>
    <row r="19999" spans="1:8" x14ac:dyDescent="0.25">
      <c r="A19999" s="2" t="s">
        <v>5336</v>
      </c>
      <c r="B19999" s="1">
        <v>221.7456</v>
      </c>
      <c r="C19999" s="1">
        <v>0.60000379999999998</v>
      </c>
      <c r="D19999" s="1">
        <v>1439.58</v>
      </c>
      <c r="E19999" s="1">
        <v>93.205820000000003</v>
      </c>
      <c r="F19999" s="1" t="s">
        <v>15</v>
      </c>
      <c r="G19999">
        <v>369.29500000000002</v>
      </c>
      <c r="H19999">
        <v>49.9</v>
      </c>
    </row>
    <row r="20000" spans="1:8" x14ac:dyDescent="0.25">
      <c r="A20000" s="2" t="s">
        <v>5336</v>
      </c>
      <c r="B20000" s="1">
        <v>224.7448</v>
      </c>
      <c r="C20000" s="1">
        <v>0.70000379999999995</v>
      </c>
      <c r="D20000" s="1">
        <v>1431.058</v>
      </c>
      <c r="E20000" s="1">
        <v>93.459289999999996</v>
      </c>
      <c r="F20000" s="1" t="s">
        <v>15</v>
      </c>
      <c r="G20000">
        <v>369.29500000000002</v>
      </c>
      <c r="H20000">
        <v>49.9</v>
      </c>
    </row>
    <row r="20001" spans="1:8" x14ac:dyDescent="0.25">
      <c r="A20001" s="2" t="s">
        <v>5336</v>
      </c>
      <c r="B20001" s="1">
        <v>227.42009999999999</v>
      </c>
      <c r="C20001" s="1">
        <v>0.80000380000000004</v>
      </c>
      <c r="D20001" s="1">
        <v>1423.4</v>
      </c>
      <c r="E20001" s="1">
        <v>93.705179999999999</v>
      </c>
      <c r="F20001" s="1" t="s">
        <v>15</v>
      </c>
      <c r="G20001">
        <v>369.29500000000002</v>
      </c>
      <c r="H20001">
        <v>49.9</v>
      </c>
    </row>
    <row r="20002" spans="1:8" x14ac:dyDescent="0.25">
      <c r="A20002" s="2" t="s">
        <v>5336</v>
      </c>
      <c r="B20002" s="1">
        <v>229.84180000000001</v>
      </c>
      <c r="C20002" s="1">
        <v>0.90000380000000002</v>
      </c>
      <c r="D20002" s="1">
        <v>1416.421</v>
      </c>
      <c r="E20002" s="1">
        <v>93.944109999999995</v>
      </c>
      <c r="F20002" s="1" t="s">
        <v>15</v>
      </c>
      <c r="G20002">
        <v>369.29500000000002</v>
      </c>
      <c r="H20002">
        <v>49.9</v>
      </c>
    </row>
    <row r="20003" spans="1:8" x14ac:dyDescent="0.25">
      <c r="A20003" s="2" t="s">
        <v>5336</v>
      </c>
      <c r="B20003" s="1">
        <v>232.0592</v>
      </c>
      <c r="C20003" s="1">
        <v>1.0000039999999999</v>
      </c>
      <c r="D20003" s="1">
        <v>1409.989</v>
      </c>
      <c r="E20003" s="1">
        <v>94.176640000000006</v>
      </c>
      <c r="F20003" s="1" t="s">
        <v>15</v>
      </c>
      <c r="G20003">
        <v>369.29500000000002</v>
      </c>
      <c r="H20003">
        <v>49.9</v>
      </c>
    </row>
    <row r="20004" spans="1:8" x14ac:dyDescent="0.25">
      <c r="A20004" s="2" t="s">
        <v>5336</v>
      </c>
      <c r="B20004" s="1">
        <v>234.10810000000001</v>
      </c>
      <c r="C20004" s="1">
        <v>1.100004</v>
      </c>
      <c r="D20004" s="1">
        <v>1404.01</v>
      </c>
      <c r="E20004" s="1">
        <v>94.403319999999994</v>
      </c>
      <c r="F20004" s="1" t="s">
        <v>15</v>
      </c>
      <c r="G20004">
        <v>369.29500000000002</v>
      </c>
      <c r="H20004">
        <v>49.9</v>
      </c>
    </row>
    <row r="20005" spans="1:8" x14ac:dyDescent="0.25">
      <c r="A20005" s="2" t="s">
        <v>5336</v>
      </c>
      <c r="B20005" s="1">
        <v>236.0153</v>
      </c>
      <c r="C20005" s="1">
        <v>1.2000040000000001</v>
      </c>
      <c r="D20005" s="1">
        <v>1398.412</v>
      </c>
      <c r="E20005" s="1">
        <v>94.624629999999996</v>
      </c>
      <c r="F20005" s="1" t="s">
        <v>15</v>
      </c>
      <c r="G20005">
        <v>369.29500000000002</v>
      </c>
      <c r="H20005">
        <v>49.9</v>
      </c>
    </row>
    <row r="20006" spans="1:8" x14ac:dyDescent="0.25">
      <c r="A20006" s="2" t="s">
        <v>5336</v>
      </c>
      <c r="B20006" s="1">
        <v>237.8015</v>
      </c>
      <c r="C20006" s="1">
        <v>1.3000039999999999</v>
      </c>
      <c r="D20006" s="1">
        <v>1393.14</v>
      </c>
      <c r="E20006" s="1">
        <v>94.840980000000002</v>
      </c>
      <c r="F20006" s="1" t="s">
        <v>15</v>
      </c>
      <c r="G20006">
        <v>369.29500000000002</v>
      </c>
      <c r="H20006">
        <v>49.9</v>
      </c>
    </row>
    <row r="20007" spans="1:8" x14ac:dyDescent="0.25">
      <c r="A20007" s="2" t="s">
        <v>5336</v>
      </c>
      <c r="B20007" s="1">
        <v>239.48320000000001</v>
      </c>
      <c r="C20007" s="1">
        <v>1.400004</v>
      </c>
      <c r="D20007" s="1">
        <v>1388.1489999999999</v>
      </c>
      <c r="E20007" s="1">
        <v>95.052769999999995</v>
      </c>
      <c r="F20007" s="1" t="s">
        <v>15</v>
      </c>
      <c r="G20007">
        <v>369.29500000000002</v>
      </c>
      <c r="H20007">
        <v>49.9</v>
      </c>
    </row>
    <row r="20008" spans="1:8" x14ac:dyDescent="0.25">
      <c r="A20008" s="2" t="s">
        <v>5336</v>
      </c>
      <c r="B20008" s="1">
        <v>241.0735</v>
      </c>
      <c r="C20008" s="1">
        <v>1.5000039999999999</v>
      </c>
      <c r="D20008" s="1">
        <v>1383.405</v>
      </c>
      <c r="E20008" s="1">
        <v>95.260329999999996</v>
      </c>
      <c r="F20008" s="1" t="s">
        <v>15</v>
      </c>
      <c r="G20008">
        <v>369.29500000000002</v>
      </c>
      <c r="H20008">
        <v>49.9</v>
      </c>
    </row>
    <row r="20009" spans="1:8" x14ac:dyDescent="0.25">
      <c r="A20009" s="2" t="s">
        <v>5336</v>
      </c>
      <c r="B20009" s="1">
        <v>242.5831</v>
      </c>
      <c r="C20009" s="1">
        <v>1.600004</v>
      </c>
      <c r="D20009" s="1">
        <v>1378.8789999999999</v>
      </c>
      <c r="E20009" s="1">
        <v>95.463970000000003</v>
      </c>
      <c r="F20009" s="1" t="s">
        <v>15</v>
      </c>
      <c r="G20009">
        <v>369.29500000000002</v>
      </c>
      <c r="H20009">
        <v>49.9</v>
      </c>
    </row>
    <row r="20010" spans="1:8" x14ac:dyDescent="0.25">
      <c r="A20010" s="2" t="s">
        <v>5336</v>
      </c>
      <c r="B20010" s="1">
        <v>244.02099999999999</v>
      </c>
      <c r="C20010" s="1">
        <v>1.7000040000000001</v>
      </c>
      <c r="D20010" s="1">
        <v>1374.547</v>
      </c>
      <c r="E20010" s="1">
        <v>95.66395</v>
      </c>
      <c r="F20010" s="1" t="s">
        <v>15</v>
      </c>
      <c r="G20010">
        <v>369.29500000000002</v>
      </c>
      <c r="H20010">
        <v>49.9</v>
      </c>
    </row>
    <row r="20011" spans="1:8" x14ac:dyDescent="0.25">
      <c r="A20011" s="2" t="s">
        <v>5336</v>
      </c>
      <c r="B20011" s="1">
        <v>245.3946</v>
      </c>
      <c r="C20011" s="1">
        <v>1.8000039999999999</v>
      </c>
      <c r="D20011" s="1">
        <v>1370.39</v>
      </c>
      <c r="E20011" s="1">
        <v>95.860529999999997</v>
      </c>
      <c r="F20011" s="1" t="s">
        <v>15</v>
      </c>
      <c r="G20011">
        <v>369.29500000000002</v>
      </c>
      <c r="H20011">
        <v>49.9</v>
      </c>
    </row>
    <row r="20012" spans="1:8" x14ac:dyDescent="0.25">
      <c r="A20012" s="2" t="s">
        <v>5336</v>
      </c>
      <c r="B20012" s="1">
        <v>246.71010000000001</v>
      </c>
      <c r="C20012" s="1">
        <v>1.900004</v>
      </c>
      <c r="D20012" s="1">
        <v>1366.3889999999999</v>
      </c>
      <c r="E20012" s="1">
        <v>96.053929999999994</v>
      </c>
      <c r="F20012" s="1" t="s">
        <v>15</v>
      </c>
      <c r="G20012">
        <v>369.29500000000002</v>
      </c>
      <c r="H20012">
        <v>49.9</v>
      </c>
    </row>
    <row r="20013" spans="1:8" x14ac:dyDescent="0.25">
      <c r="A20013" s="2" t="s">
        <v>5336</v>
      </c>
      <c r="B20013" s="1">
        <v>247.97309999999999</v>
      </c>
      <c r="C20013" s="1">
        <v>2.0000040000000001</v>
      </c>
      <c r="D20013" s="1">
        <v>1362.5309999999999</v>
      </c>
      <c r="E20013" s="1">
        <v>96.244339999999994</v>
      </c>
      <c r="F20013" s="1" t="s">
        <v>15</v>
      </c>
      <c r="G20013">
        <v>369.29500000000002</v>
      </c>
      <c r="H20013">
        <v>49.9</v>
      </c>
    </row>
    <row r="20014" spans="1:8" x14ac:dyDescent="0.25">
      <c r="A20014" s="2" t="s">
        <v>5336</v>
      </c>
      <c r="B20014" s="1">
        <v>249.18809999999999</v>
      </c>
      <c r="C20014" s="1">
        <v>2.1000040000000002</v>
      </c>
      <c r="D20014" s="1">
        <v>1358.8030000000001</v>
      </c>
      <c r="E20014" s="1">
        <v>96.431950000000001</v>
      </c>
      <c r="F20014" s="1" t="s">
        <v>15</v>
      </c>
      <c r="G20014">
        <v>369.29500000000002</v>
      </c>
      <c r="H20014">
        <v>49.9</v>
      </c>
    </row>
    <row r="20015" spans="1:8" x14ac:dyDescent="0.25">
      <c r="A20015" s="2" t="s">
        <v>5336</v>
      </c>
      <c r="B20015" s="1">
        <v>250.35919999999999</v>
      </c>
      <c r="C20015" s="1">
        <v>2.2000039999999998</v>
      </c>
      <c r="D20015" s="1">
        <v>1355.1949999999999</v>
      </c>
      <c r="E20015" s="1">
        <v>96.616929999999996</v>
      </c>
      <c r="F20015" s="1" t="s">
        <v>15</v>
      </c>
      <c r="G20015">
        <v>369.29500000000002</v>
      </c>
      <c r="H20015">
        <v>49.9</v>
      </c>
    </row>
    <row r="20016" spans="1:8" x14ac:dyDescent="0.25">
      <c r="A20016" s="2" t="s">
        <v>5336</v>
      </c>
      <c r="B20016" s="1">
        <v>251.49</v>
      </c>
      <c r="C20016" s="1">
        <v>2.3000039999999999</v>
      </c>
      <c r="D20016" s="1">
        <v>1351.6959999999999</v>
      </c>
      <c r="E20016" s="1">
        <v>96.799419999999998</v>
      </c>
      <c r="F20016" s="1" t="s">
        <v>15</v>
      </c>
      <c r="G20016">
        <v>369.29500000000002</v>
      </c>
      <c r="H20016">
        <v>49.9</v>
      </c>
    </row>
    <row r="20017" spans="1:8" x14ac:dyDescent="0.25">
      <c r="A20017" s="2" t="s">
        <v>5336</v>
      </c>
      <c r="B20017" s="1">
        <v>252.58349999999999</v>
      </c>
      <c r="C20017" s="1">
        <v>2.400004</v>
      </c>
      <c r="D20017" s="1">
        <v>1348.299</v>
      </c>
      <c r="E20017" s="1">
        <v>96.979579999999999</v>
      </c>
      <c r="F20017" s="1" t="s">
        <v>15</v>
      </c>
      <c r="G20017">
        <v>369.29500000000002</v>
      </c>
      <c r="H20017">
        <v>49.9</v>
      </c>
    </row>
    <row r="20018" spans="1:8" x14ac:dyDescent="0.25">
      <c r="A20018" s="2" t="s">
        <v>5336</v>
      </c>
      <c r="B20018" s="1">
        <v>253.64240000000001</v>
      </c>
      <c r="C20018" s="1">
        <v>2.5000040000000001</v>
      </c>
      <c r="D20018" s="1">
        <v>1344.9960000000001</v>
      </c>
      <c r="E20018" s="1">
        <v>97.157520000000005</v>
      </c>
      <c r="F20018" s="1" t="s">
        <v>15</v>
      </c>
      <c r="G20018">
        <v>369.29500000000002</v>
      </c>
      <c r="H20018">
        <v>49.9</v>
      </c>
    </row>
    <row r="20019" spans="1:8" x14ac:dyDescent="0.25">
      <c r="A20019" s="2" t="s">
        <v>5336</v>
      </c>
      <c r="B20019" s="1">
        <v>254.66929999999999</v>
      </c>
      <c r="C20019" s="1">
        <v>2.6000040000000002</v>
      </c>
      <c r="D20019" s="1">
        <v>1341.78</v>
      </c>
      <c r="E20019" s="1">
        <v>97.333370000000002</v>
      </c>
      <c r="F20019" s="1" t="s">
        <v>15</v>
      </c>
      <c r="G20019">
        <v>369.29500000000002</v>
      </c>
      <c r="H20019">
        <v>49.9</v>
      </c>
    </row>
    <row r="20020" spans="1:8" x14ac:dyDescent="0.25">
      <c r="A20020" s="2" t="s">
        <v>5336</v>
      </c>
      <c r="B20020" s="1">
        <v>255.66630000000001</v>
      </c>
      <c r="C20020" s="1">
        <v>2.7000039999999998</v>
      </c>
      <c r="D20020" s="1">
        <v>1338.645</v>
      </c>
      <c r="E20020" s="1">
        <v>97.507239999999996</v>
      </c>
      <c r="F20020" s="1" t="s">
        <v>15</v>
      </c>
      <c r="G20020">
        <v>369.29500000000002</v>
      </c>
      <c r="H20020">
        <v>49.9</v>
      </c>
    </row>
    <row r="20021" spans="1:8" x14ac:dyDescent="0.25">
      <c r="A20021" s="2" t="s">
        <v>5336</v>
      </c>
      <c r="B20021" s="1">
        <v>256.6354</v>
      </c>
      <c r="C20021" s="1">
        <v>2.8000039999999999</v>
      </c>
      <c r="D20021" s="1">
        <v>1335.587</v>
      </c>
      <c r="E20021" s="1">
        <v>97.679220000000001</v>
      </c>
      <c r="F20021" s="1" t="s">
        <v>15</v>
      </c>
      <c r="G20021">
        <v>369.29500000000002</v>
      </c>
      <c r="H20021">
        <v>49.9</v>
      </c>
    </row>
    <row r="20022" spans="1:8" x14ac:dyDescent="0.25">
      <c r="A20022" s="2" t="s">
        <v>5336</v>
      </c>
      <c r="B20022" s="1">
        <v>257.57830000000001</v>
      </c>
      <c r="C20022" s="1">
        <v>2.900004</v>
      </c>
      <c r="D20022" s="1">
        <v>1332.6</v>
      </c>
      <c r="E20022" s="1">
        <v>97.849429999999998</v>
      </c>
      <c r="F20022" s="1" t="s">
        <v>15</v>
      </c>
      <c r="G20022">
        <v>369.29500000000002</v>
      </c>
      <c r="H20022">
        <v>49.9</v>
      </c>
    </row>
    <row r="20023" spans="1:8" x14ac:dyDescent="0.25">
      <c r="A20023" s="2" t="s">
        <v>5336</v>
      </c>
      <c r="B20023" s="1">
        <v>258.4966</v>
      </c>
      <c r="C20023" s="1">
        <v>3.0000040000000001</v>
      </c>
      <c r="D20023" s="1">
        <v>1329.68</v>
      </c>
      <c r="E20023" s="1">
        <v>98.017930000000007</v>
      </c>
      <c r="F20023" s="1" t="s">
        <v>15</v>
      </c>
      <c r="G20023">
        <v>369.29500000000002</v>
      </c>
      <c r="H20023">
        <v>49.9</v>
      </c>
    </row>
    <row r="20024" spans="1:8" x14ac:dyDescent="0.25">
      <c r="A20024" s="2" t="s">
        <v>5336</v>
      </c>
      <c r="B20024" s="1">
        <v>259.39190000000002</v>
      </c>
      <c r="C20024" s="1">
        <v>3.1000040000000002</v>
      </c>
      <c r="D20024" s="1">
        <v>1326.8230000000001</v>
      </c>
      <c r="E20024" s="1">
        <v>98.184820000000002</v>
      </c>
      <c r="F20024" s="1" t="s">
        <v>15</v>
      </c>
      <c r="G20024">
        <v>369.29500000000002</v>
      </c>
      <c r="H20024">
        <v>49.9</v>
      </c>
    </row>
    <row r="20025" spans="1:8" x14ac:dyDescent="0.25">
      <c r="A20025" s="2" t="s">
        <v>5336</v>
      </c>
      <c r="B20025" s="1">
        <v>260.26530000000002</v>
      </c>
      <c r="C20025" s="1">
        <v>3.2000039999999998</v>
      </c>
      <c r="D20025" s="1">
        <v>1324.0260000000001</v>
      </c>
      <c r="E20025" s="1">
        <v>98.350179999999995</v>
      </c>
      <c r="F20025" s="1" t="s">
        <v>15</v>
      </c>
      <c r="G20025">
        <v>369.29500000000002</v>
      </c>
      <c r="H20025">
        <v>49.9</v>
      </c>
    </row>
    <row r="20026" spans="1:8" x14ac:dyDescent="0.25">
      <c r="A20026" s="2" t="s">
        <v>5336</v>
      </c>
      <c r="B20026" s="1">
        <v>261.1182</v>
      </c>
      <c r="C20026" s="1">
        <v>3.3000039999999999</v>
      </c>
      <c r="D20026" s="1">
        <v>1321.2850000000001</v>
      </c>
      <c r="E20026" s="1">
        <v>98.514070000000004</v>
      </c>
      <c r="F20026" s="1" t="s">
        <v>15</v>
      </c>
      <c r="G20026">
        <v>369.29500000000002</v>
      </c>
      <c r="H20026">
        <v>49.9</v>
      </c>
    </row>
    <row r="20027" spans="1:8" x14ac:dyDescent="0.25">
      <c r="A20027" s="2" t="s">
        <v>5336</v>
      </c>
      <c r="B20027" s="1">
        <v>261.95150000000001</v>
      </c>
      <c r="C20027" s="1">
        <v>3.400004</v>
      </c>
      <c r="D20027" s="1">
        <v>1318.597</v>
      </c>
      <c r="E20027" s="1">
        <v>98.676569999999998</v>
      </c>
      <c r="F20027" s="1" t="s">
        <v>15</v>
      </c>
      <c r="G20027">
        <v>369.29500000000002</v>
      </c>
      <c r="H20027">
        <v>49.9</v>
      </c>
    </row>
    <row r="20028" spans="1:8" x14ac:dyDescent="0.25">
      <c r="A20028" s="2" t="s">
        <v>5336</v>
      </c>
      <c r="B20028" s="1">
        <v>262.76639999999998</v>
      </c>
      <c r="C20028" s="1">
        <v>3.5000040000000001</v>
      </c>
      <c r="D20028" s="1">
        <v>1315.96</v>
      </c>
      <c r="E20028" s="1">
        <v>98.837739999999997</v>
      </c>
      <c r="F20028" s="1" t="s">
        <v>15</v>
      </c>
      <c r="G20028">
        <v>369.29500000000002</v>
      </c>
      <c r="H20028">
        <v>49.9</v>
      </c>
    </row>
    <row r="20029" spans="1:8" x14ac:dyDescent="0.25">
      <c r="A20029" s="2" t="s">
        <v>5336</v>
      </c>
      <c r="B20029" s="1">
        <v>263.56380000000001</v>
      </c>
      <c r="C20029" s="1">
        <v>3.6000040000000002</v>
      </c>
      <c r="D20029" s="1">
        <v>1313.37</v>
      </c>
      <c r="E20029" s="1">
        <v>98.997640000000004</v>
      </c>
      <c r="F20029" s="1" t="s">
        <v>15</v>
      </c>
      <c r="G20029">
        <v>369.29500000000002</v>
      </c>
      <c r="H20029">
        <v>49.9</v>
      </c>
    </row>
    <row r="20030" spans="1:8" x14ac:dyDescent="0.25">
      <c r="A20030" s="2" t="s">
        <v>5336</v>
      </c>
      <c r="B20030" s="1">
        <v>264.34449999999998</v>
      </c>
      <c r="C20030" s="1">
        <v>3.7000039999999998</v>
      </c>
      <c r="D20030" s="1">
        <v>1310.826</v>
      </c>
      <c r="E20030" s="1">
        <v>99.156329999999997</v>
      </c>
      <c r="F20030" s="1" t="s">
        <v>15</v>
      </c>
      <c r="G20030">
        <v>369.29500000000002</v>
      </c>
      <c r="H20030">
        <v>49.9</v>
      </c>
    </row>
    <row r="20031" spans="1:8" x14ac:dyDescent="0.25">
      <c r="A20031" s="2" t="s">
        <v>5336</v>
      </c>
      <c r="B20031" s="1">
        <v>265.10930000000002</v>
      </c>
      <c r="C20031" s="1">
        <v>3.8000039999999999</v>
      </c>
      <c r="D20031" s="1">
        <v>1308.326</v>
      </c>
      <c r="E20031" s="1">
        <v>99.313850000000002</v>
      </c>
      <c r="F20031" s="1" t="s">
        <v>15</v>
      </c>
      <c r="G20031">
        <v>369.29500000000002</v>
      </c>
      <c r="H20031">
        <v>49.9</v>
      </c>
    </row>
    <row r="20032" spans="1:8" x14ac:dyDescent="0.25">
      <c r="A20032" s="2" t="s">
        <v>5336</v>
      </c>
      <c r="B20032" s="1">
        <v>265.85899999999998</v>
      </c>
      <c r="C20032" s="1">
        <v>3.900004</v>
      </c>
      <c r="D20032" s="1">
        <v>1305.867</v>
      </c>
      <c r="E20032" s="1">
        <v>99.470280000000002</v>
      </c>
      <c r="F20032" s="1" t="s">
        <v>15</v>
      </c>
      <c r="G20032">
        <v>369.29500000000002</v>
      </c>
      <c r="H20032">
        <v>49.9</v>
      </c>
    </row>
    <row r="20033" spans="1:8" x14ac:dyDescent="0.25">
      <c r="A20033" s="2" t="s">
        <v>5336</v>
      </c>
      <c r="B20033" s="1">
        <v>266.59429999999998</v>
      </c>
      <c r="C20033" s="1">
        <v>4.0000039999999997</v>
      </c>
      <c r="D20033" s="1">
        <v>1303.4480000000001</v>
      </c>
      <c r="E20033" s="1">
        <v>99.625640000000004</v>
      </c>
      <c r="F20033" s="1" t="s">
        <v>15</v>
      </c>
      <c r="G20033">
        <v>369.29500000000002</v>
      </c>
      <c r="H20033">
        <v>49.9</v>
      </c>
    </row>
    <row r="20034" spans="1:8" x14ac:dyDescent="0.25">
      <c r="A20034" s="2" t="s">
        <v>5336</v>
      </c>
      <c r="B20034" s="1">
        <v>267.31569999999999</v>
      </c>
      <c r="C20034" s="1">
        <v>4.1000040000000002</v>
      </c>
      <c r="D20034" s="1">
        <v>1301.066</v>
      </c>
      <c r="E20034" s="1">
        <v>99.78</v>
      </c>
      <c r="F20034" s="1" t="s">
        <v>15</v>
      </c>
      <c r="G20034">
        <v>369.29500000000002</v>
      </c>
      <c r="H20034">
        <v>49.9</v>
      </c>
    </row>
    <row r="20035" spans="1:8" x14ac:dyDescent="0.25">
      <c r="A20035" s="2" t="s">
        <v>5336</v>
      </c>
      <c r="B20035" s="1">
        <v>268.024</v>
      </c>
      <c r="C20035" s="1">
        <v>4.2000039999999998</v>
      </c>
      <c r="D20035" s="1">
        <v>1298.721</v>
      </c>
      <c r="E20035" s="1">
        <v>99.933390000000003</v>
      </c>
      <c r="F20035" s="1" t="s">
        <v>15</v>
      </c>
      <c r="G20035">
        <v>369.29500000000002</v>
      </c>
      <c r="H20035">
        <v>49.9</v>
      </c>
    </row>
    <row r="20036" spans="1:8" x14ac:dyDescent="0.25">
      <c r="A20036" s="2" t="s">
        <v>5336</v>
      </c>
      <c r="B20036" s="1">
        <v>268.71949999999998</v>
      </c>
      <c r="C20036" s="1">
        <v>4.3000040000000004</v>
      </c>
      <c r="D20036" s="1">
        <v>1296.4100000000001</v>
      </c>
      <c r="E20036" s="1">
        <v>100.08580000000001</v>
      </c>
      <c r="F20036" s="1" t="s">
        <v>15</v>
      </c>
      <c r="G20036">
        <v>369.29500000000002</v>
      </c>
      <c r="H20036">
        <v>49.9</v>
      </c>
    </row>
    <row r="20037" spans="1:8" x14ac:dyDescent="0.25">
      <c r="A20037" s="2" t="s">
        <v>5336</v>
      </c>
      <c r="B20037" s="1">
        <v>269.40300000000002</v>
      </c>
      <c r="C20037" s="1">
        <v>4.400004</v>
      </c>
      <c r="D20037" s="1">
        <v>1294.1320000000001</v>
      </c>
      <c r="E20037" s="1">
        <v>100.23739999999999</v>
      </c>
      <c r="F20037" s="1" t="s">
        <v>15</v>
      </c>
      <c r="G20037">
        <v>369.29500000000002</v>
      </c>
      <c r="H20037">
        <v>49.9</v>
      </c>
    </row>
    <row r="20038" spans="1:8" x14ac:dyDescent="0.25">
      <c r="A20038" s="2" t="s">
        <v>5336</v>
      </c>
      <c r="B20038" s="1">
        <v>270.07479999999998</v>
      </c>
      <c r="C20038" s="1">
        <v>4.5000039999999997</v>
      </c>
      <c r="D20038" s="1">
        <v>1291.886</v>
      </c>
      <c r="E20038" s="1">
        <v>100.3882</v>
      </c>
      <c r="F20038" s="1" t="s">
        <v>15</v>
      </c>
      <c r="G20038">
        <v>369.29500000000002</v>
      </c>
      <c r="H20038">
        <v>49.9</v>
      </c>
    </row>
    <row r="20039" spans="1:8" x14ac:dyDescent="0.25">
      <c r="A20039" s="2" t="s">
        <v>5336</v>
      </c>
      <c r="B20039" s="1">
        <v>270.73540000000003</v>
      </c>
      <c r="C20039" s="1">
        <v>4.6000040000000002</v>
      </c>
      <c r="D20039" s="1">
        <v>1289.671</v>
      </c>
      <c r="E20039" s="1">
        <v>100.5381</v>
      </c>
      <c r="F20039" s="1" t="s">
        <v>15</v>
      </c>
      <c r="G20039">
        <v>369.29500000000002</v>
      </c>
      <c r="H20039">
        <v>49.9</v>
      </c>
    </row>
    <row r="20040" spans="1:8" x14ac:dyDescent="0.25">
      <c r="A20040" s="2" t="s">
        <v>5336</v>
      </c>
      <c r="B20040" s="1">
        <v>271.3852</v>
      </c>
      <c r="C20040" s="1">
        <v>4.7000039999999998</v>
      </c>
      <c r="D20040" s="1">
        <v>1287.4849999999999</v>
      </c>
      <c r="E20040" s="1">
        <v>100.6872</v>
      </c>
      <c r="F20040" s="1" t="s">
        <v>15</v>
      </c>
      <c r="G20040">
        <v>369.29500000000002</v>
      </c>
      <c r="H20040">
        <v>49.9</v>
      </c>
    </row>
    <row r="20041" spans="1:8" x14ac:dyDescent="0.25">
      <c r="A20041" s="2" t="s">
        <v>5336</v>
      </c>
      <c r="B20041" s="1">
        <v>272.0247</v>
      </c>
      <c r="C20041" s="1">
        <v>4.8000040000000004</v>
      </c>
      <c r="D20041" s="1">
        <v>1285.328</v>
      </c>
      <c r="E20041" s="1">
        <v>100.8356</v>
      </c>
      <c r="F20041" s="1" t="s">
        <v>15</v>
      </c>
      <c r="G20041">
        <v>369.29500000000002</v>
      </c>
      <c r="H20041">
        <v>49.9</v>
      </c>
    </row>
    <row r="20042" spans="1:8" x14ac:dyDescent="0.25">
      <c r="A20042" s="2" t="s">
        <v>5336</v>
      </c>
      <c r="B20042" s="1">
        <v>272.65429999999998</v>
      </c>
      <c r="C20042" s="1">
        <v>4.900004</v>
      </c>
      <c r="D20042" s="1">
        <v>1283.1980000000001</v>
      </c>
      <c r="E20042" s="1">
        <v>100.9833</v>
      </c>
      <c r="F20042" s="1" t="s">
        <v>15</v>
      </c>
      <c r="G20042">
        <v>369.29500000000002</v>
      </c>
      <c r="H20042">
        <v>49.9</v>
      </c>
    </row>
    <row r="20043" spans="1:8" x14ac:dyDescent="0.25">
      <c r="A20043" s="2" t="s">
        <v>5336</v>
      </c>
      <c r="B20043" s="1">
        <v>273.27420000000001</v>
      </c>
      <c r="C20043" s="1">
        <v>5.0000039999999997</v>
      </c>
      <c r="D20043" s="1">
        <v>1281.0940000000001</v>
      </c>
      <c r="E20043" s="1">
        <v>101.13030000000001</v>
      </c>
      <c r="F20043" s="1" t="s">
        <v>15</v>
      </c>
      <c r="G20043">
        <v>369.29500000000002</v>
      </c>
      <c r="H20043">
        <v>49.9</v>
      </c>
    </row>
    <row r="20044" spans="1:8" x14ac:dyDescent="0.25">
      <c r="A20044" s="2" t="s">
        <v>5336</v>
      </c>
      <c r="B20044" s="1">
        <v>273.88479999999998</v>
      </c>
      <c r="C20044" s="1">
        <v>5.1000040000000002</v>
      </c>
      <c r="D20044" s="1">
        <v>1279.0150000000001</v>
      </c>
      <c r="E20044" s="1">
        <v>101.27670000000001</v>
      </c>
      <c r="F20044" s="1" t="s">
        <v>15</v>
      </c>
      <c r="G20044">
        <v>369.29500000000002</v>
      </c>
      <c r="H20044">
        <v>49.9</v>
      </c>
    </row>
    <row r="20045" spans="1:8" x14ac:dyDescent="0.25">
      <c r="A20045" s="2" t="s">
        <v>5336</v>
      </c>
      <c r="B20045" s="1">
        <v>274.48649999999998</v>
      </c>
      <c r="C20045" s="1">
        <v>5.2000039999999998</v>
      </c>
      <c r="D20045" s="1">
        <v>1276.961</v>
      </c>
      <c r="E20045" s="1">
        <v>101.4224</v>
      </c>
      <c r="F20045" s="1" t="s">
        <v>15</v>
      </c>
      <c r="G20045">
        <v>369.29500000000002</v>
      </c>
      <c r="H20045">
        <v>49.9</v>
      </c>
    </row>
    <row r="20046" spans="1:8" x14ac:dyDescent="0.25">
      <c r="A20046" s="2" t="s">
        <v>5336</v>
      </c>
      <c r="B20046" s="1">
        <v>275.07960000000003</v>
      </c>
      <c r="C20046" s="1">
        <v>5.3000040000000004</v>
      </c>
      <c r="D20046" s="1">
        <v>1274.931</v>
      </c>
      <c r="E20046" s="1">
        <v>101.5676</v>
      </c>
      <c r="F20046" s="1" t="s">
        <v>15</v>
      </c>
      <c r="G20046">
        <v>369.29500000000002</v>
      </c>
      <c r="H20046">
        <v>49.9</v>
      </c>
    </row>
    <row r="20047" spans="1:8" x14ac:dyDescent="0.25">
      <c r="A20047" s="2" t="s">
        <v>5336</v>
      </c>
      <c r="B20047" s="1">
        <v>275.66430000000003</v>
      </c>
      <c r="C20047" s="1">
        <v>5.400004</v>
      </c>
      <c r="D20047" s="1">
        <v>1272.923</v>
      </c>
      <c r="E20047" s="1">
        <v>101.71210000000001</v>
      </c>
      <c r="F20047" s="1" t="s">
        <v>15</v>
      </c>
      <c r="G20047">
        <v>369.29500000000002</v>
      </c>
      <c r="H20047">
        <v>49.9</v>
      </c>
    </row>
    <row r="20048" spans="1:8" x14ac:dyDescent="0.25">
      <c r="A20048" s="2" t="s">
        <v>5336</v>
      </c>
      <c r="B20048" s="1">
        <v>276.24090000000001</v>
      </c>
      <c r="C20048" s="1">
        <v>5.5000039999999997</v>
      </c>
      <c r="D20048" s="1">
        <v>1270.9380000000001</v>
      </c>
      <c r="E20048" s="1">
        <v>101.8562</v>
      </c>
      <c r="F20048" s="1" t="s">
        <v>15</v>
      </c>
      <c r="G20048">
        <v>369.29500000000002</v>
      </c>
      <c r="H20048">
        <v>49.9</v>
      </c>
    </row>
    <row r="20049" spans="1:8" x14ac:dyDescent="0.25">
      <c r="A20049" s="2" t="s">
        <v>5336</v>
      </c>
      <c r="B20049" s="1">
        <v>276.80970000000002</v>
      </c>
      <c r="C20049" s="1">
        <v>5.6000040000000002</v>
      </c>
      <c r="D20049" s="1">
        <v>1268.9739999999999</v>
      </c>
      <c r="E20049" s="1">
        <v>101.9997</v>
      </c>
      <c r="F20049" s="1" t="s">
        <v>15</v>
      </c>
      <c r="G20049">
        <v>369.29500000000002</v>
      </c>
      <c r="H20049">
        <v>49.9</v>
      </c>
    </row>
    <row r="20050" spans="1:8" x14ac:dyDescent="0.25">
      <c r="A20050" s="2" t="s">
        <v>5336</v>
      </c>
      <c r="B20050" s="1">
        <v>277.37090000000001</v>
      </c>
      <c r="C20050" s="1">
        <v>5.7000039999999998</v>
      </c>
      <c r="D20050" s="1">
        <v>1267.03</v>
      </c>
      <c r="E20050" s="1">
        <v>102.1427</v>
      </c>
      <c r="F20050" s="1" t="s">
        <v>15</v>
      </c>
      <c r="G20050">
        <v>369.29500000000002</v>
      </c>
      <c r="H20050">
        <v>49.9</v>
      </c>
    </row>
    <row r="20051" spans="1:8" x14ac:dyDescent="0.25">
      <c r="A20051" s="2" t="s">
        <v>5336</v>
      </c>
      <c r="B20051" s="1">
        <v>277.92469999999997</v>
      </c>
      <c r="C20051" s="1">
        <v>5.8000040000000004</v>
      </c>
      <c r="D20051" s="1">
        <v>1265.107</v>
      </c>
      <c r="E20051" s="1">
        <v>102.28530000000001</v>
      </c>
      <c r="F20051" s="1" t="s">
        <v>15</v>
      </c>
      <c r="G20051">
        <v>369.29500000000002</v>
      </c>
      <c r="H20051">
        <v>49.9</v>
      </c>
    </row>
    <row r="20052" spans="1:8" x14ac:dyDescent="0.25">
      <c r="A20052" s="2" t="s">
        <v>5336</v>
      </c>
      <c r="B20052" s="1">
        <v>278.47149999999999</v>
      </c>
      <c r="C20052" s="1">
        <v>5.900004</v>
      </c>
      <c r="D20052" s="1">
        <v>1263.203</v>
      </c>
      <c r="E20052" s="1">
        <v>102.42740000000001</v>
      </c>
      <c r="F20052" s="1" t="s">
        <v>15</v>
      </c>
      <c r="G20052">
        <v>369.29500000000002</v>
      </c>
      <c r="H20052">
        <v>49.9</v>
      </c>
    </row>
    <row r="20053" spans="1:8" x14ac:dyDescent="0.25">
      <c r="A20053" s="2" t="s">
        <v>5336</v>
      </c>
      <c r="B20053" s="1">
        <v>279.01130000000001</v>
      </c>
      <c r="C20053" s="1">
        <v>6.0000039999999997</v>
      </c>
      <c r="D20053" s="1">
        <v>1261.318</v>
      </c>
      <c r="E20053" s="1">
        <v>102.569</v>
      </c>
      <c r="F20053" s="1" t="s">
        <v>15</v>
      </c>
      <c r="G20053">
        <v>369.29500000000002</v>
      </c>
      <c r="H20053">
        <v>49.9</v>
      </c>
    </row>
    <row r="20054" spans="1:8" x14ac:dyDescent="0.25">
      <c r="A20054" s="2" t="s">
        <v>5336</v>
      </c>
      <c r="B20054" s="1">
        <v>279.5444</v>
      </c>
      <c r="C20054" s="1">
        <v>6.1000040000000002</v>
      </c>
      <c r="D20054" s="1">
        <v>1259.451</v>
      </c>
      <c r="E20054" s="1">
        <v>102.7103</v>
      </c>
      <c r="F20054" s="1" t="s">
        <v>15</v>
      </c>
      <c r="G20054">
        <v>369.29500000000002</v>
      </c>
      <c r="H20054">
        <v>49.9</v>
      </c>
    </row>
    <row r="20055" spans="1:8" x14ac:dyDescent="0.25">
      <c r="A20055" s="2" t="s">
        <v>5336</v>
      </c>
      <c r="B20055" s="1">
        <v>280.0711</v>
      </c>
      <c r="C20055" s="1">
        <v>6.2000039999999998</v>
      </c>
      <c r="D20055" s="1">
        <v>1257.6020000000001</v>
      </c>
      <c r="E20055" s="1">
        <v>102.85120000000001</v>
      </c>
      <c r="F20055" s="1" t="s">
        <v>15</v>
      </c>
      <c r="G20055">
        <v>369.29500000000002</v>
      </c>
      <c r="H20055">
        <v>49.9</v>
      </c>
    </row>
    <row r="20056" spans="1:8" x14ac:dyDescent="0.25">
      <c r="A20056" s="2" t="s">
        <v>5336</v>
      </c>
      <c r="B20056" s="1">
        <v>280.59140000000002</v>
      </c>
      <c r="C20056" s="1">
        <v>6.3000040000000004</v>
      </c>
      <c r="D20056" s="1">
        <v>1255.77</v>
      </c>
      <c r="E20056" s="1">
        <v>102.99169999999999</v>
      </c>
      <c r="F20056" s="1" t="s">
        <v>15</v>
      </c>
      <c r="G20056">
        <v>369.29500000000002</v>
      </c>
      <c r="H20056">
        <v>49.9</v>
      </c>
    </row>
    <row r="20057" spans="1:8" x14ac:dyDescent="0.25">
      <c r="A20057" s="2" t="s">
        <v>5336</v>
      </c>
      <c r="B20057" s="1">
        <v>281.10550000000001</v>
      </c>
      <c r="C20057" s="1">
        <v>6.400004</v>
      </c>
      <c r="D20057" s="1">
        <v>1253.9549999999999</v>
      </c>
      <c r="E20057" s="1">
        <v>103.1318</v>
      </c>
      <c r="F20057" s="1" t="s">
        <v>15</v>
      </c>
      <c r="G20057">
        <v>369.29500000000002</v>
      </c>
      <c r="H20057">
        <v>49.9</v>
      </c>
    </row>
    <row r="20058" spans="1:8" x14ac:dyDescent="0.25">
      <c r="A20058" s="2" t="s">
        <v>5336</v>
      </c>
      <c r="B20058" s="1">
        <v>281.61369999999999</v>
      </c>
      <c r="C20058" s="1">
        <v>6.5000039999999997</v>
      </c>
      <c r="D20058" s="1">
        <v>1252.1559999999999</v>
      </c>
      <c r="E20058" s="1">
        <v>103.2717</v>
      </c>
      <c r="F20058" s="1" t="s">
        <v>15</v>
      </c>
      <c r="G20058">
        <v>369.29500000000002</v>
      </c>
      <c r="H20058">
        <v>49.9</v>
      </c>
    </row>
    <row r="20059" spans="1:8" x14ac:dyDescent="0.25">
      <c r="A20059" s="2" t="s">
        <v>5336</v>
      </c>
      <c r="B20059" s="1">
        <v>282.11599999999999</v>
      </c>
      <c r="C20059" s="1">
        <v>6.6000040000000002</v>
      </c>
      <c r="D20059" s="1">
        <v>1250.3720000000001</v>
      </c>
      <c r="E20059" s="1">
        <v>103.41119999999999</v>
      </c>
      <c r="F20059" s="1" t="s">
        <v>15</v>
      </c>
      <c r="G20059">
        <v>369.29500000000002</v>
      </c>
      <c r="H20059">
        <v>49.9</v>
      </c>
    </row>
    <row r="20060" spans="1:8" x14ac:dyDescent="0.25">
      <c r="A20060" s="2" t="s">
        <v>5336</v>
      </c>
      <c r="B20060" s="1">
        <v>282.61270000000002</v>
      </c>
      <c r="C20060" s="1">
        <v>6.7000039999999998</v>
      </c>
      <c r="D20060" s="1">
        <v>1248.604</v>
      </c>
      <c r="E20060" s="1">
        <v>103.5504</v>
      </c>
      <c r="F20060" s="1" t="s">
        <v>15</v>
      </c>
      <c r="G20060">
        <v>369.29500000000002</v>
      </c>
      <c r="H20060">
        <v>49.9</v>
      </c>
    </row>
    <row r="20061" spans="1:8" x14ac:dyDescent="0.25">
      <c r="A20061" s="2" t="s">
        <v>5336</v>
      </c>
      <c r="B20061" s="1">
        <v>283.10390000000001</v>
      </c>
      <c r="C20061" s="1">
        <v>6.8000040000000004</v>
      </c>
      <c r="D20061" s="1">
        <v>1246.8520000000001</v>
      </c>
      <c r="E20061" s="1">
        <v>103.68940000000001</v>
      </c>
      <c r="F20061" s="1" t="s">
        <v>15</v>
      </c>
      <c r="G20061">
        <v>369.29500000000002</v>
      </c>
      <c r="H20061">
        <v>49.9</v>
      </c>
    </row>
    <row r="20062" spans="1:8" x14ac:dyDescent="0.25">
      <c r="A20062" s="2" t="s">
        <v>5336</v>
      </c>
      <c r="B20062" s="1">
        <v>283.58969999999999</v>
      </c>
      <c r="C20062" s="1">
        <v>6.900004</v>
      </c>
      <c r="D20062" s="1">
        <v>1245.1130000000001</v>
      </c>
      <c r="E20062" s="1">
        <v>103.828</v>
      </c>
      <c r="F20062" s="1" t="s">
        <v>15</v>
      </c>
      <c r="G20062">
        <v>369.29500000000002</v>
      </c>
      <c r="H20062">
        <v>49.9</v>
      </c>
    </row>
    <row r="20063" spans="1:8" x14ac:dyDescent="0.25">
      <c r="A20063" s="2" t="s">
        <v>5336</v>
      </c>
      <c r="B20063" s="1">
        <v>284.07029999999997</v>
      </c>
      <c r="C20063" s="1">
        <v>7.0000039999999997</v>
      </c>
      <c r="D20063" s="1">
        <v>1243.3889999999999</v>
      </c>
      <c r="E20063" s="1">
        <v>103.9665</v>
      </c>
      <c r="F20063" s="1" t="s">
        <v>15</v>
      </c>
      <c r="G20063">
        <v>369.29500000000002</v>
      </c>
      <c r="H20063">
        <v>49.9</v>
      </c>
    </row>
    <row r="20064" spans="1:8" x14ac:dyDescent="0.25">
      <c r="A20064" s="2" t="s">
        <v>5336</v>
      </c>
      <c r="B20064" s="1">
        <v>284.54579999999999</v>
      </c>
      <c r="C20064" s="1">
        <v>7.1000040000000002</v>
      </c>
      <c r="D20064" s="1">
        <v>1241.6790000000001</v>
      </c>
      <c r="E20064" s="1">
        <v>104.10469999999999</v>
      </c>
      <c r="F20064" s="1" t="s">
        <v>15</v>
      </c>
      <c r="G20064">
        <v>369.29500000000002</v>
      </c>
      <c r="H20064">
        <v>49.9</v>
      </c>
    </row>
    <row r="20065" spans="1:8" x14ac:dyDescent="0.25">
      <c r="A20065" s="2" t="s">
        <v>5336</v>
      </c>
      <c r="B20065" s="1">
        <v>285.0163</v>
      </c>
      <c r="C20065" s="1">
        <v>7.2000039999999998</v>
      </c>
      <c r="D20065" s="1">
        <v>1239.982</v>
      </c>
      <c r="E20065" s="1">
        <v>104.2427</v>
      </c>
      <c r="F20065" s="1" t="s">
        <v>15</v>
      </c>
      <c r="G20065">
        <v>369.29500000000002</v>
      </c>
      <c r="H20065">
        <v>49.9</v>
      </c>
    </row>
    <row r="20066" spans="1:8" x14ac:dyDescent="0.25">
      <c r="A20066" s="2" t="s">
        <v>5336</v>
      </c>
      <c r="B20066" s="1">
        <v>285.48200000000003</v>
      </c>
      <c r="C20066" s="1">
        <v>7.3000040000000004</v>
      </c>
      <c r="D20066" s="1">
        <v>1238.298</v>
      </c>
      <c r="E20066" s="1">
        <v>104.38039999999999</v>
      </c>
      <c r="F20066" s="1" t="s">
        <v>15</v>
      </c>
      <c r="G20066">
        <v>369.29500000000002</v>
      </c>
      <c r="H20066">
        <v>49.9</v>
      </c>
    </row>
    <row r="20067" spans="1:8" x14ac:dyDescent="0.25">
      <c r="A20067" s="2" t="s">
        <v>5336</v>
      </c>
      <c r="B20067" s="1">
        <v>285.94290000000001</v>
      </c>
      <c r="C20067" s="1">
        <v>7.400004</v>
      </c>
      <c r="D20067" s="1">
        <v>1236.627</v>
      </c>
      <c r="E20067" s="1">
        <v>104.5181</v>
      </c>
      <c r="F20067" s="1" t="s">
        <v>15</v>
      </c>
      <c r="G20067">
        <v>369.29500000000002</v>
      </c>
      <c r="H20067">
        <v>49.9</v>
      </c>
    </row>
    <row r="20068" spans="1:8" x14ac:dyDescent="0.25">
      <c r="A20068" s="2" t="s">
        <v>5336</v>
      </c>
      <c r="B20068" s="1">
        <v>286.39920000000001</v>
      </c>
      <c r="C20068" s="1">
        <v>7.5000039999999997</v>
      </c>
      <c r="D20068" s="1">
        <v>1234.9690000000001</v>
      </c>
      <c r="E20068" s="1">
        <v>104.6555</v>
      </c>
      <c r="F20068" s="1" t="s">
        <v>15</v>
      </c>
      <c r="G20068">
        <v>369.29500000000002</v>
      </c>
      <c r="H20068">
        <v>49.9</v>
      </c>
    </row>
    <row r="20069" spans="1:8" x14ac:dyDescent="0.25">
      <c r="A20069" s="2" t="s">
        <v>5336</v>
      </c>
      <c r="B20069" s="1">
        <v>286.851</v>
      </c>
      <c r="C20069" s="1">
        <v>7.6000040000000002</v>
      </c>
      <c r="D20069" s="1">
        <v>1233.3219999999999</v>
      </c>
      <c r="E20069" s="1">
        <v>104.7928</v>
      </c>
      <c r="F20069" s="1" t="s">
        <v>15</v>
      </c>
      <c r="G20069">
        <v>369.29500000000002</v>
      </c>
      <c r="H20069">
        <v>49.9</v>
      </c>
    </row>
    <row r="20070" spans="1:8" x14ac:dyDescent="0.25">
      <c r="A20070" s="2" t="s">
        <v>5336</v>
      </c>
      <c r="B20070" s="1">
        <v>287.29840000000002</v>
      </c>
      <c r="C20070" s="1">
        <v>7.7000039999999998</v>
      </c>
      <c r="D20070" s="1">
        <v>1231.6880000000001</v>
      </c>
      <c r="E20070" s="1">
        <v>104.9299</v>
      </c>
      <c r="F20070" s="1" t="s">
        <v>15</v>
      </c>
      <c r="G20070">
        <v>369.29500000000002</v>
      </c>
      <c r="H20070">
        <v>49.9</v>
      </c>
    </row>
    <row r="20071" spans="1:8" x14ac:dyDescent="0.25">
      <c r="A20071" s="2" t="s">
        <v>5336</v>
      </c>
      <c r="B20071" s="1">
        <v>287.74149999999997</v>
      </c>
      <c r="C20071" s="1">
        <v>7.8000040000000004</v>
      </c>
      <c r="D20071" s="1">
        <v>1230.0650000000001</v>
      </c>
      <c r="E20071" s="1">
        <v>105.0669</v>
      </c>
      <c r="F20071" s="1" t="s">
        <v>15</v>
      </c>
      <c r="G20071">
        <v>369.29500000000002</v>
      </c>
      <c r="H20071">
        <v>49.9</v>
      </c>
    </row>
    <row r="20072" spans="1:8" x14ac:dyDescent="0.25">
      <c r="A20072" s="2" t="s">
        <v>5336</v>
      </c>
      <c r="B20072" s="1">
        <v>288.18040000000002</v>
      </c>
      <c r="C20072" s="1">
        <v>7.900004</v>
      </c>
      <c r="D20072" s="1">
        <v>1228.453</v>
      </c>
      <c r="E20072" s="1">
        <v>105.2038</v>
      </c>
      <c r="F20072" s="1" t="s">
        <v>15</v>
      </c>
      <c r="G20072">
        <v>369.29500000000002</v>
      </c>
      <c r="H20072">
        <v>49.9</v>
      </c>
    </row>
    <row r="20073" spans="1:8" x14ac:dyDescent="0.25">
      <c r="A20073" s="2" t="s">
        <v>5336</v>
      </c>
      <c r="B20073" s="1">
        <v>288.61509999999998</v>
      </c>
      <c r="C20073" s="1">
        <v>8.0000040000000006</v>
      </c>
      <c r="D20073" s="1">
        <v>1226.8530000000001</v>
      </c>
      <c r="E20073" s="1">
        <v>105.34050000000001</v>
      </c>
      <c r="F20073" s="1" t="s">
        <v>15</v>
      </c>
      <c r="G20073">
        <v>369.29500000000002</v>
      </c>
      <c r="H20073">
        <v>49.9</v>
      </c>
    </row>
    <row r="20074" spans="1:8" x14ac:dyDescent="0.25">
      <c r="A20074" s="2" t="s">
        <v>5336</v>
      </c>
      <c r="B20074" s="1">
        <v>289.04579999999999</v>
      </c>
      <c r="C20074" s="1">
        <v>8.1000040000000002</v>
      </c>
      <c r="D20074" s="1">
        <v>1225.2629999999999</v>
      </c>
      <c r="E20074" s="1">
        <v>105.4772</v>
      </c>
      <c r="F20074" s="1" t="s">
        <v>15</v>
      </c>
      <c r="G20074">
        <v>369.29500000000002</v>
      </c>
      <c r="H20074">
        <v>49.9</v>
      </c>
    </row>
    <row r="20075" spans="1:8" x14ac:dyDescent="0.25">
      <c r="A20075" s="2" t="s">
        <v>5336</v>
      </c>
      <c r="B20075" s="1">
        <v>289.4726</v>
      </c>
      <c r="C20075" s="1">
        <v>8.2000039999999998</v>
      </c>
      <c r="D20075" s="1">
        <v>1223.684</v>
      </c>
      <c r="E20075" s="1">
        <v>105.6138</v>
      </c>
      <c r="F20075" s="1" t="s">
        <v>15</v>
      </c>
      <c r="G20075">
        <v>369.29500000000002</v>
      </c>
      <c r="H20075">
        <v>49.9</v>
      </c>
    </row>
    <row r="20076" spans="1:8" x14ac:dyDescent="0.25">
      <c r="A20076" s="2" t="s">
        <v>5336</v>
      </c>
      <c r="B20076" s="1">
        <v>289.8956</v>
      </c>
      <c r="C20076" s="1">
        <v>8.3000039999999995</v>
      </c>
      <c r="D20076" s="1">
        <v>1222.115</v>
      </c>
      <c r="E20076" s="1">
        <v>105.7504</v>
      </c>
      <c r="F20076" s="1" t="s">
        <v>15</v>
      </c>
      <c r="G20076">
        <v>369.29500000000002</v>
      </c>
      <c r="H20076">
        <v>49.9</v>
      </c>
    </row>
    <row r="20077" spans="1:8" x14ac:dyDescent="0.25">
      <c r="A20077" s="2" t="s">
        <v>5336</v>
      </c>
      <c r="B20077" s="1">
        <v>290.31470000000002</v>
      </c>
      <c r="C20077" s="1">
        <v>8.4000039999999991</v>
      </c>
      <c r="D20077" s="1">
        <v>1220.556</v>
      </c>
      <c r="E20077" s="1">
        <v>105.88679999999999</v>
      </c>
      <c r="F20077" s="1" t="s">
        <v>15</v>
      </c>
      <c r="G20077">
        <v>369.29500000000002</v>
      </c>
      <c r="H20077">
        <v>49.9</v>
      </c>
    </row>
    <row r="20078" spans="1:8" x14ac:dyDescent="0.25">
      <c r="A20078" s="2" t="s">
        <v>5336</v>
      </c>
      <c r="B20078" s="1">
        <v>290.73020000000002</v>
      </c>
      <c r="C20078" s="1">
        <v>8.5000040000000006</v>
      </c>
      <c r="D20078" s="1">
        <v>1219.0070000000001</v>
      </c>
      <c r="E20078" s="1">
        <v>106.02330000000001</v>
      </c>
      <c r="F20078" s="1" t="s">
        <v>15</v>
      </c>
      <c r="G20078">
        <v>369.29500000000002</v>
      </c>
      <c r="H20078">
        <v>49.9</v>
      </c>
    </row>
    <row r="20079" spans="1:8" x14ac:dyDescent="0.25">
      <c r="A20079" s="2" t="s">
        <v>5336</v>
      </c>
      <c r="B20079" s="1">
        <v>291.142</v>
      </c>
      <c r="C20079" s="1">
        <v>8.6000040000000002</v>
      </c>
      <c r="D20079" s="1">
        <v>1217.4680000000001</v>
      </c>
      <c r="E20079" s="1">
        <v>106.1597</v>
      </c>
      <c r="F20079" s="1" t="s">
        <v>15</v>
      </c>
      <c r="G20079">
        <v>369.29500000000002</v>
      </c>
      <c r="H20079">
        <v>49.9</v>
      </c>
    </row>
    <row r="20080" spans="1:8" x14ac:dyDescent="0.25">
      <c r="A20080" s="2" t="s">
        <v>5336</v>
      </c>
      <c r="B20080" s="1">
        <v>291.55029999999999</v>
      </c>
      <c r="C20080" s="1">
        <v>8.7000039999999998</v>
      </c>
      <c r="D20080" s="1">
        <v>1215.9380000000001</v>
      </c>
      <c r="E20080" s="1">
        <v>106.2961</v>
      </c>
      <c r="F20080" s="1" t="s">
        <v>15</v>
      </c>
      <c r="G20080">
        <v>369.29500000000002</v>
      </c>
      <c r="H20080">
        <v>49.9</v>
      </c>
    </row>
    <row r="20081" spans="1:8" x14ac:dyDescent="0.25">
      <c r="A20081" s="2" t="s">
        <v>5336</v>
      </c>
      <c r="B20081" s="1">
        <v>291.95519999999999</v>
      </c>
      <c r="C20081" s="1">
        <v>8.8000039999999995</v>
      </c>
      <c r="D20081" s="1">
        <v>1214.4169999999999</v>
      </c>
      <c r="E20081" s="1">
        <v>106.4324</v>
      </c>
      <c r="F20081" s="1" t="s">
        <v>15</v>
      </c>
      <c r="G20081">
        <v>369.29500000000002</v>
      </c>
      <c r="H20081">
        <v>49.9</v>
      </c>
    </row>
    <row r="20082" spans="1:8" x14ac:dyDescent="0.25">
      <c r="A20082" s="2" t="s">
        <v>5336</v>
      </c>
      <c r="B20082" s="1">
        <v>292.35660000000001</v>
      </c>
      <c r="C20082" s="1">
        <v>8.9000039999999991</v>
      </c>
      <c r="D20082" s="1">
        <v>1212.9059999999999</v>
      </c>
      <c r="E20082" s="1">
        <v>106.5688</v>
      </c>
      <c r="F20082" s="1" t="s">
        <v>15</v>
      </c>
      <c r="G20082">
        <v>369.29500000000002</v>
      </c>
      <c r="H20082">
        <v>49.9</v>
      </c>
    </row>
    <row r="20083" spans="1:8" x14ac:dyDescent="0.25">
      <c r="A20083" s="2" t="s">
        <v>5336</v>
      </c>
      <c r="B20083" s="1">
        <v>292.75470000000001</v>
      </c>
      <c r="C20083" s="1">
        <v>9.0000040000000006</v>
      </c>
      <c r="D20083" s="1">
        <v>1211.403</v>
      </c>
      <c r="E20083" s="1">
        <v>106.7052</v>
      </c>
      <c r="F20083" s="1" t="s">
        <v>15</v>
      </c>
      <c r="G20083">
        <v>369.29500000000002</v>
      </c>
      <c r="H20083">
        <v>49.9</v>
      </c>
    </row>
    <row r="20084" spans="1:8" x14ac:dyDescent="0.25">
      <c r="A20084" s="2" t="s">
        <v>5336</v>
      </c>
      <c r="B20084" s="1">
        <v>293.14949999999999</v>
      </c>
      <c r="C20084" s="1">
        <v>9.1000040000000002</v>
      </c>
      <c r="D20084" s="1">
        <v>1209.9090000000001</v>
      </c>
      <c r="E20084" s="1">
        <v>106.8416</v>
      </c>
      <c r="F20084" s="1" t="s">
        <v>15</v>
      </c>
      <c r="G20084">
        <v>369.29500000000002</v>
      </c>
      <c r="H20084">
        <v>49.9</v>
      </c>
    </row>
    <row r="20085" spans="1:8" x14ac:dyDescent="0.25">
      <c r="A20085" s="2" t="s">
        <v>5336</v>
      </c>
      <c r="B20085" s="1">
        <v>293.54109999999997</v>
      </c>
      <c r="C20085" s="1">
        <v>9.2000039999999998</v>
      </c>
      <c r="D20085" s="1">
        <v>1208.423</v>
      </c>
      <c r="E20085" s="1">
        <v>106.97799999999999</v>
      </c>
      <c r="F20085" s="1" t="s">
        <v>15</v>
      </c>
      <c r="G20085">
        <v>369.29500000000002</v>
      </c>
      <c r="H20085">
        <v>49.9</v>
      </c>
    </row>
    <row r="20086" spans="1:8" x14ac:dyDescent="0.25">
      <c r="A20086" s="2" t="s">
        <v>5336</v>
      </c>
      <c r="B20086" s="1">
        <v>293.92959999999999</v>
      </c>
      <c r="C20086" s="1">
        <v>9.3000039999999995</v>
      </c>
      <c r="D20086" s="1">
        <v>1206.9459999999999</v>
      </c>
      <c r="E20086" s="1">
        <v>107.11450000000001</v>
      </c>
      <c r="F20086" s="1" t="s">
        <v>15</v>
      </c>
      <c r="G20086">
        <v>369.29500000000002</v>
      </c>
      <c r="H20086">
        <v>49.9</v>
      </c>
    </row>
    <row r="20087" spans="1:8" x14ac:dyDescent="0.25">
      <c r="A20087" s="2" t="s">
        <v>5336</v>
      </c>
      <c r="B20087" s="1">
        <v>294.315</v>
      </c>
      <c r="C20087" s="1">
        <v>9.4000039999999991</v>
      </c>
      <c r="D20087" s="1">
        <v>1205.4770000000001</v>
      </c>
      <c r="E20087" s="1">
        <v>107.251</v>
      </c>
      <c r="F20087" s="1" t="s">
        <v>15</v>
      </c>
      <c r="G20087">
        <v>369.29500000000002</v>
      </c>
      <c r="H20087">
        <v>49.9</v>
      </c>
    </row>
    <row r="20088" spans="1:8" x14ac:dyDescent="0.25">
      <c r="A20088" s="2" t="s">
        <v>5336</v>
      </c>
      <c r="B20088" s="1">
        <v>294.69729999999998</v>
      </c>
      <c r="C20088" s="1">
        <v>9.5000040000000006</v>
      </c>
      <c r="D20088" s="1">
        <v>1204.0150000000001</v>
      </c>
      <c r="E20088" s="1">
        <v>107.38760000000001</v>
      </c>
      <c r="F20088" s="1" t="s">
        <v>15</v>
      </c>
      <c r="G20088">
        <v>369.29500000000002</v>
      </c>
      <c r="H20088">
        <v>49.9</v>
      </c>
    </row>
    <row r="20089" spans="1:8" x14ac:dyDescent="0.25">
      <c r="A20089" s="2" t="s">
        <v>5336</v>
      </c>
      <c r="B20089" s="1">
        <v>295.07670000000002</v>
      </c>
      <c r="C20089" s="1">
        <v>9.6000040000000002</v>
      </c>
      <c r="D20089" s="1">
        <v>1202.5619999999999</v>
      </c>
      <c r="E20089" s="1">
        <v>107.5243</v>
      </c>
      <c r="F20089" s="1" t="s">
        <v>15</v>
      </c>
      <c r="G20089">
        <v>369.29500000000002</v>
      </c>
      <c r="H20089">
        <v>49.9</v>
      </c>
    </row>
    <row r="20090" spans="1:8" x14ac:dyDescent="0.25">
      <c r="A20090" s="2" t="s">
        <v>5336</v>
      </c>
      <c r="B20090" s="1">
        <v>295.45319999999998</v>
      </c>
      <c r="C20090" s="1">
        <v>9.7000039999999998</v>
      </c>
      <c r="D20090" s="1">
        <v>1201.116</v>
      </c>
      <c r="E20090" s="1">
        <v>107.661</v>
      </c>
      <c r="F20090" s="1" t="s">
        <v>15</v>
      </c>
      <c r="G20090">
        <v>369.29500000000002</v>
      </c>
      <c r="H20090">
        <v>49.9</v>
      </c>
    </row>
    <row r="20091" spans="1:8" x14ac:dyDescent="0.25">
      <c r="A20091" s="2" t="s">
        <v>5336</v>
      </c>
      <c r="B20091" s="1">
        <v>295.82679999999999</v>
      </c>
      <c r="C20091" s="1">
        <v>9.8000039999999995</v>
      </c>
      <c r="D20091" s="1">
        <v>1199.6780000000001</v>
      </c>
      <c r="E20091" s="1">
        <v>107.7978</v>
      </c>
      <c r="F20091" s="1" t="s">
        <v>15</v>
      </c>
      <c r="G20091">
        <v>369.29500000000002</v>
      </c>
      <c r="H20091">
        <v>49.9</v>
      </c>
    </row>
    <row r="20092" spans="1:8" x14ac:dyDescent="0.25">
      <c r="A20092" s="2" t="s">
        <v>5336</v>
      </c>
      <c r="B20092" s="1">
        <v>296.19749999999999</v>
      </c>
      <c r="C20092" s="1">
        <v>9.9000039999999991</v>
      </c>
      <c r="D20092" s="1">
        <v>1198.2470000000001</v>
      </c>
      <c r="E20092" s="1">
        <v>107.9348</v>
      </c>
      <c r="F20092" s="1" t="s">
        <v>15</v>
      </c>
      <c r="G20092">
        <v>369.29500000000002</v>
      </c>
      <c r="H20092">
        <v>49.9</v>
      </c>
    </row>
    <row r="20093" spans="1:8" x14ac:dyDescent="0.25">
      <c r="A20093" s="2" t="s">
        <v>5336</v>
      </c>
      <c r="B20093" s="1">
        <v>296.56560000000002</v>
      </c>
      <c r="C20093" s="1">
        <v>10</v>
      </c>
      <c r="D20093" s="1">
        <v>1196.8240000000001</v>
      </c>
      <c r="E20093" s="1">
        <v>108.0718</v>
      </c>
      <c r="F20093" s="1" t="s">
        <v>15</v>
      </c>
      <c r="G20093">
        <v>369.29500000000002</v>
      </c>
      <c r="H20093">
        <v>49.9</v>
      </c>
    </row>
    <row r="20094" spans="1:8" x14ac:dyDescent="0.25">
      <c r="A20094" s="2" t="s">
        <v>5336</v>
      </c>
      <c r="B20094" s="1">
        <v>296.93090000000001</v>
      </c>
      <c r="C20094" s="1">
        <v>10.1</v>
      </c>
      <c r="D20094" s="1">
        <v>1195.4069999999999</v>
      </c>
      <c r="E20094" s="1">
        <v>108.209</v>
      </c>
      <c r="F20094" s="1" t="s">
        <v>15</v>
      </c>
      <c r="G20094">
        <v>369.29500000000002</v>
      </c>
      <c r="H20094">
        <v>49.9</v>
      </c>
    </row>
    <row r="20095" spans="1:8" x14ac:dyDescent="0.25">
      <c r="A20095" s="2" t="s">
        <v>5336</v>
      </c>
      <c r="B20095" s="1">
        <v>297.29349999999999</v>
      </c>
      <c r="C20095" s="1">
        <v>10.199999999999999</v>
      </c>
      <c r="D20095" s="1">
        <v>1193.9970000000001</v>
      </c>
      <c r="E20095" s="1">
        <v>108.3463</v>
      </c>
      <c r="F20095" s="1" t="s">
        <v>15</v>
      </c>
      <c r="G20095">
        <v>369.29500000000002</v>
      </c>
      <c r="H20095">
        <v>49.9</v>
      </c>
    </row>
    <row r="20096" spans="1:8" x14ac:dyDescent="0.25">
      <c r="A20096" s="2" t="s">
        <v>5336</v>
      </c>
      <c r="B20096" s="1">
        <v>297.65350000000001</v>
      </c>
      <c r="C20096" s="1">
        <v>10.3</v>
      </c>
      <c r="D20096" s="1">
        <v>1192.595</v>
      </c>
      <c r="E20096" s="1">
        <v>108.4837</v>
      </c>
      <c r="F20096" s="1" t="s">
        <v>15</v>
      </c>
      <c r="G20096">
        <v>369.29500000000002</v>
      </c>
      <c r="H20096">
        <v>49.9</v>
      </c>
    </row>
    <row r="20097" spans="1:8" x14ac:dyDescent="0.25">
      <c r="A20097" s="2" t="s">
        <v>5336</v>
      </c>
      <c r="B20097" s="1">
        <v>298.01089999999999</v>
      </c>
      <c r="C20097" s="1">
        <v>10.4</v>
      </c>
      <c r="D20097" s="1">
        <v>1191.1980000000001</v>
      </c>
      <c r="E20097" s="1">
        <v>108.62130000000001</v>
      </c>
      <c r="F20097" s="1" t="s">
        <v>15</v>
      </c>
      <c r="G20097">
        <v>369.29500000000002</v>
      </c>
      <c r="H20097">
        <v>49.9</v>
      </c>
    </row>
    <row r="20098" spans="1:8" x14ac:dyDescent="0.25">
      <c r="A20098" s="2" t="s">
        <v>5336</v>
      </c>
      <c r="B20098" s="1">
        <v>298.36579999999998</v>
      </c>
      <c r="C20098" s="1">
        <v>10.5</v>
      </c>
      <c r="D20098" s="1">
        <v>1189.809</v>
      </c>
      <c r="E20098" s="1">
        <v>108.7591</v>
      </c>
      <c r="F20098" s="1" t="s">
        <v>15</v>
      </c>
      <c r="G20098">
        <v>369.29500000000002</v>
      </c>
      <c r="H20098">
        <v>49.9</v>
      </c>
    </row>
    <row r="20099" spans="1:8" x14ac:dyDescent="0.25">
      <c r="A20099" s="2" t="s">
        <v>5336</v>
      </c>
      <c r="B20099" s="1">
        <v>298.71820000000002</v>
      </c>
      <c r="C20099" s="1">
        <v>10.6</v>
      </c>
      <c r="D20099" s="1">
        <v>1188.4259999999999</v>
      </c>
      <c r="E20099" s="1">
        <v>108.89700000000001</v>
      </c>
      <c r="F20099" s="1" t="s">
        <v>15</v>
      </c>
      <c r="G20099">
        <v>369.29500000000002</v>
      </c>
      <c r="H20099">
        <v>49.9</v>
      </c>
    </row>
    <row r="20100" spans="1:8" x14ac:dyDescent="0.25">
      <c r="A20100" s="2" t="s">
        <v>5336</v>
      </c>
      <c r="B20100" s="1">
        <v>299.06810000000002</v>
      </c>
      <c r="C20100" s="1">
        <v>10.7</v>
      </c>
      <c r="D20100" s="1">
        <v>1187.049</v>
      </c>
      <c r="E20100" s="1">
        <v>109.0351</v>
      </c>
      <c r="F20100" s="1" t="s">
        <v>15</v>
      </c>
      <c r="G20100">
        <v>369.29500000000002</v>
      </c>
      <c r="H20100">
        <v>49.9</v>
      </c>
    </row>
    <row r="20101" spans="1:8" x14ac:dyDescent="0.25">
      <c r="A20101" s="2" t="s">
        <v>5336</v>
      </c>
      <c r="B20101" s="1">
        <v>299.41570000000002</v>
      </c>
      <c r="C20101" s="1">
        <v>10.8</v>
      </c>
      <c r="D20101" s="1">
        <v>1185.6780000000001</v>
      </c>
      <c r="E20101" s="1">
        <v>109.1733</v>
      </c>
      <c r="F20101" s="1" t="s">
        <v>15</v>
      </c>
      <c r="G20101">
        <v>369.29500000000002</v>
      </c>
      <c r="H20101">
        <v>49.9</v>
      </c>
    </row>
    <row r="20102" spans="1:8" x14ac:dyDescent="0.25">
      <c r="A20102" s="2" t="s">
        <v>5336</v>
      </c>
      <c r="B20102" s="1">
        <v>299.76080000000002</v>
      </c>
      <c r="C20102" s="1">
        <v>10.9</v>
      </c>
      <c r="D20102" s="1">
        <v>1184.3140000000001</v>
      </c>
      <c r="E20102" s="1">
        <v>109.31180000000001</v>
      </c>
      <c r="F20102" s="1" t="s">
        <v>15</v>
      </c>
      <c r="G20102">
        <v>369.29500000000002</v>
      </c>
      <c r="H20102">
        <v>49.9</v>
      </c>
    </row>
    <row r="20103" spans="1:8" x14ac:dyDescent="0.25">
      <c r="A20103" s="2" t="s">
        <v>5336</v>
      </c>
      <c r="B20103" s="1">
        <v>300.10359999999997</v>
      </c>
      <c r="C20103" s="1">
        <v>11</v>
      </c>
      <c r="D20103" s="1">
        <v>1182.9549999999999</v>
      </c>
      <c r="E20103" s="1">
        <v>109.4504</v>
      </c>
      <c r="F20103" s="1" t="s">
        <v>15</v>
      </c>
      <c r="G20103">
        <v>369.29500000000002</v>
      </c>
      <c r="H20103">
        <v>49.9</v>
      </c>
    </row>
    <row r="20104" spans="1:8" x14ac:dyDescent="0.25">
      <c r="A20104" s="2" t="s">
        <v>5336</v>
      </c>
      <c r="B20104" s="1">
        <v>300.44420000000002</v>
      </c>
      <c r="C20104" s="1">
        <v>11.1</v>
      </c>
      <c r="D20104" s="1">
        <v>1181.6020000000001</v>
      </c>
      <c r="E20104" s="1">
        <v>109.58929999999999</v>
      </c>
      <c r="F20104" s="1" t="s">
        <v>15</v>
      </c>
      <c r="G20104">
        <v>369.29500000000002</v>
      </c>
      <c r="H20104">
        <v>49.9</v>
      </c>
    </row>
    <row r="20105" spans="1:8" x14ac:dyDescent="0.25">
      <c r="A20105" s="2" t="s">
        <v>5336</v>
      </c>
      <c r="B20105" s="1">
        <v>300.7824</v>
      </c>
      <c r="C20105" s="1">
        <v>11.2</v>
      </c>
      <c r="D20105" s="1">
        <v>1180.2560000000001</v>
      </c>
      <c r="E20105" s="1">
        <v>109.72839999999999</v>
      </c>
      <c r="F20105" s="1" t="s">
        <v>15</v>
      </c>
      <c r="G20105">
        <v>369.29500000000002</v>
      </c>
      <c r="H20105">
        <v>49.9</v>
      </c>
    </row>
    <row r="20106" spans="1:8" x14ac:dyDescent="0.25">
      <c r="A20106" s="2" t="s">
        <v>5336</v>
      </c>
      <c r="B20106" s="1">
        <v>301.11849999999998</v>
      </c>
      <c r="C20106" s="1">
        <v>11.3</v>
      </c>
      <c r="D20106" s="1">
        <v>1178.914</v>
      </c>
      <c r="E20106" s="1">
        <v>109.8677</v>
      </c>
      <c r="F20106" s="1" t="s">
        <v>15</v>
      </c>
      <c r="G20106">
        <v>369.29500000000002</v>
      </c>
      <c r="H20106">
        <v>49.9</v>
      </c>
    </row>
    <row r="20107" spans="1:8" x14ac:dyDescent="0.25">
      <c r="A20107" s="2" t="s">
        <v>5336</v>
      </c>
      <c r="B20107" s="1">
        <v>301.45229999999998</v>
      </c>
      <c r="C20107" s="1">
        <v>11.4</v>
      </c>
      <c r="D20107" s="1">
        <v>1177.579</v>
      </c>
      <c r="E20107" s="1">
        <v>110.0073</v>
      </c>
      <c r="F20107" s="1" t="s">
        <v>15</v>
      </c>
      <c r="G20107">
        <v>369.29500000000002</v>
      </c>
      <c r="H20107">
        <v>49.9</v>
      </c>
    </row>
    <row r="20108" spans="1:8" x14ac:dyDescent="0.25">
      <c r="A20108" s="2" t="s">
        <v>5336</v>
      </c>
      <c r="B20108" s="1">
        <v>301.78399999999999</v>
      </c>
      <c r="C20108" s="1">
        <v>11.5</v>
      </c>
      <c r="D20108" s="1">
        <v>1176.248</v>
      </c>
      <c r="E20108" s="1">
        <v>110.14700000000001</v>
      </c>
      <c r="F20108" s="1" t="s">
        <v>15</v>
      </c>
      <c r="G20108">
        <v>369.29500000000002</v>
      </c>
      <c r="H20108">
        <v>49.9</v>
      </c>
    </row>
    <row r="20109" spans="1:8" x14ac:dyDescent="0.25">
      <c r="A20109" s="2" t="s">
        <v>5336</v>
      </c>
      <c r="B20109" s="1">
        <v>302.11360000000002</v>
      </c>
      <c r="C20109" s="1">
        <v>11.6</v>
      </c>
      <c r="D20109" s="1">
        <v>1174.923</v>
      </c>
      <c r="E20109" s="1">
        <v>110.2871</v>
      </c>
      <c r="F20109" s="1" t="s">
        <v>15</v>
      </c>
      <c r="G20109">
        <v>369.29500000000002</v>
      </c>
      <c r="H20109">
        <v>49.9</v>
      </c>
    </row>
    <row r="20110" spans="1:8" x14ac:dyDescent="0.25">
      <c r="A20110" s="2" t="s">
        <v>5336</v>
      </c>
      <c r="B20110" s="1">
        <v>302.44099999999997</v>
      </c>
      <c r="C20110" s="1">
        <v>11.7</v>
      </c>
      <c r="D20110" s="1">
        <v>1173.604</v>
      </c>
      <c r="E20110" s="1">
        <v>110.42740000000001</v>
      </c>
      <c r="F20110" s="1" t="s">
        <v>15</v>
      </c>
      <c r="G20110">
        <v>369.29500000000002</v>
      </c>
      <c r="H20110">
        <v>49.9</v>
      </c>
    </row>
    <row r="20111" spans="1:8" x14ac:dyDescent="0.25">
      <c r="A20111" s="2" t="s">
        <v>5336</v>
      </c>
      <c r="B20111" s="1">
        <v>302.76639999999998</v>
      </c>
      <c r="C20111" s="1">
        <v>11.8</v>
      </c>
      <c r="D20111" s="1">
        <v>1172.289</v>
      </c>
      <c r="E20111" s="1">
        <v>110.568</v>
      </c>
      <c r="F20111" s="1" t="s">
        <v>15</v>
      </c>
      <c r="G20111">
        <v>369.29500000000002</v>
      </c>
      <c r="H20111">
        <v>49.9</v>
      </c>
    </row>
    <row r="20112" spans="1:8" x14ac:dyDescent="0.25">
      <c r="A20112" s="2" t="s">
        <v>5336</v>
      </c>
      <c r="B20112" s="1">
        <v>303.08980000000003</v>
      </c>
      <c r="C20112" s="1">
        <v>11.9</v>
      </c>
      <c r="D20112" s="1">
        <v>1170.98</v>
      </c>
      <c r="E20112" s="1">
        <v>110.7088</v>
      </c>
      <c r="F20112" s="1" t="s">
        <v>15</v>
      </c>
      <c r="G20112">
        <v>369.29500000000002</v>
      </c>
      <c r="H20112">
        <v>49.9</v>
      </c>
    </row>
    <row r="20113" spans="1:8" x14ac:dyDescent="0.25">
      <c r="A20113" s="2" t="s">
        <v>5336</v>
      </c>
      <c r="B20113" s="1">
        <v>303.41120000000001</v>
      </c>
      <c r="C20113" s="1">
        <v>12</v>
      </c>
      <c r="D20113" s="1">
        <v>1169.675</v>
      </c>
      <c r="E20113" s="1">
        <v>110.84990000000001</v>
      </c>
      <c r="F20113" s="1" t="s">
        <v>15</v>
      </c>
      <c r="G20113">
        <v>369.29500000000002</v>
      </c>
      <c r="H20113">
        <v>49.9</v>
      </c>
    </row>
    <row r="20114" spans="1:8" x14ac:dyDescent="0.25">
      <c r="A20114" s="2" t="s">
        <v>5336</v>
      </c>
      <c r="B20114" s="1">
        <v>303.73059999999998</v>
      </c>
      <c r="C20114" s="1">
        <v>12.1</v>
      </c>
      <c r="D20114" s="1">
        <v>1168.376</v>
      </c>
      <c r="E20114" s="1">
        <v>110.9913</v>
      </c>
      <c r="F20114" s="1" t="s">
        <v>15</v>
      </c>
      <c r="G20114">
        <v>369.29500000000002</v>
      </c>
      <c r="H20114">
        <v>49.9</v>
      </c>
    </row>
    <row r="20115" spans="1:8" x14ac:dyDescent="0.25">
      <c r="A20115" s="2" t="s">
        <v>5336</v>
      </c>
      <c r="B20115" s="1">
        <v>304.048</v>
      </c>
      <c r="C20115" s="1">
        <v>12.2</v>
      </c>
      <c r="D20115" s="1">
        <v>1167.0809999999999</v>
      </c>
      <c r="E20115" s="1">
        <v>111.1331</v>
      </c>
      <c r="F20115" s="1" t="s">
        <v>15</v>
      </c>
      <c r="G20115">
        <v>369.29500000000002</v>
      </c>
      <c r="H20115">
        <v>49.9</v>
      </c>
    </row>
    <row r="20116" spans="1:8" x14ac:dyDescent="0.25">
      <c r="A20116" s="2" t="s">
        <v>5336</v>
      </c>
      <c r="B20116" s="1">
        <v>304.36360000000002</v>
      </c>
      <c r="C20116" s="1">
        <v>12.3</v>
      </c>
      <c r="D20116" s="1">
        <v>1165.7919999999999</v>
      </c>
      <c r="E20116" s="1">
        <v>111.27509999999999</v>
      </c>
      <c r="F20116" s="1" t="s">
        <v>15</v>
      </c>
      <c r="G20116">
        <v>369.29500000000002</v>
      </c>
      <c r="H20116">
        <v>49.9</v>
      </c>
    </row>
    <row r="20117" spans="1:8" x14ac:dyDescent="0.25">
      <c r="A20117" s="2" t="s">
        <v>5336</v>
      </c>
      <c r="B20117" s="1">
        <v>304.67720000000003</v>
      </c>
      <c r="C20117" s="1">
        <v>12.4</v>
      </c>
      <c r="D20117" s="1">
        <v>1164.5060000000001</v>
      </c>
      <c r="E20117" s="1">
        <v>111.4175</v>
      </c>
      <c r="F20117" s="1" t="s">
        <v>15</v>
      </c>
      <c r="G20117">
        <v>369.29500000000002</v>
      </c>
      <c r="H20117">
        <v>49.9</v>
      </c>
    </row>
    <row r="20118" spans="1:8" x14ac:dyDescent="0.25">
      <c r="A20118" s="2" t="s">
        <v>5336</v>
      </c>
      <c r="B20118" s="1">
        <v>304.98899999999998</v>
      </c>
      <c r="C20118" s="1">
        <v>12.5</v>
      </c>
      <c r="D20118" s="1">
        <v>1163.2260000000001</v>
      </c>
      <c r="E20118" s="1">
        <v>111.56010000000001</v>
      </c>
      <c r="F20118" s="1" t="s">
        <v>15</v>
      </c>
      <c r="G20118">
        <v>369.29500000000002</v>
      </c>
      <c r="H20118">
        <v>49.9</v>
      </c>
    </row>
    <row r="20119" spans="1:8" x14ac:dyDescent="0.25">
      <c r="A20119" s="2" t="s">
        <v>5336</v>
      </c>
      <c r="B20119" s="1">
        <v>305.2989</v>
      </c>
      <c r="C20119" s="1">
        <v>12.6</v>
      </c>
      <c r="D20119" s="1">
        <v>1161.95</v>
      </c>
      <c r="E20119" s="1">
        <v>111.70310000000001</v>
      </c>
      <c r="F20119" s="1" t="s">
        <v>15</v>
      </c>
      <c r="G20119">
        <v>369.29500000000002</v>
      </c>
      <c r="H20119">
        <v>49.9</v>
      </c>
    </row>
    <row r="20120" spans="1:8" x14ac:dyDescent="0.25">
      <c r="A20120" s="2" t="s">
        <v>5336</v>
      </c>
      <c r="B20120" s="1">
        <v>305.6071</v>
      </c>
      <c r="C20120" s="1">
        <v>12.7</v>
      </c>
      <c r="D20120" s="1">
        <v>1160.6780000000001</v>
      </c>
      <c r="E20120" s="1">
        <v>111.84650000000001</v>
      </c>
      <c r="F20120" s="1" t="s">
        <v>15</v>
      </c>
      <c r="G20120">
        <v>369.29500000000002</v>
      </c>
      <c r="H20120">
        <v>49.9</v>
      </c>
    </row>
    <row r="20121" spans="1:8" x14ac:dyDescent="0.25">
      <c r="A20121" s="2" t="s">
        <v>5336</v>
      </c>
      <c r="B20121" s="1">
        <v>305.91340000000002</v>
      </c>
      <c r="C20121" s="1">
        <v>12.8</v>
      </c>
      <c r="D20121" s="1">
        <v>1159.4110000000001</v>
      </c>
      <c r="E20121" s="1">
        <v>111.9902</v>
      </c>
      <c r="F20121" s="1" t="s">
        <v>15</v>
      </c>
      <c r="G20121">
        <v>369.29500000000002</v>
      </c>
      <c r="H20121">
        <v>49.9</v>
      </c>
    </row>
    <row r="20122" spans="1:8" x14ac:dyDescent="0.25">
      <c r="A20122" s="2" t="s">
        <v>5336</v>
      </c>
      <c r="B20122" s="1">
        <v>306.21800000000002</v>
      </c>
      <c r="C20122" s="1">
        <v>12.9</v>
      </c>
      <c r="D20122" s="1">
        <v>1158.1469999999999</v>
      </c>
      <c r="E20122" s="1">
        <v>112.13420000000001</v>
      </c>
      <c r="F20122" s="1" t="s">
        <v>15</v>
      </c>
      <c r="G20122">
        <v>369.29500000000002</v>
      </c>
      <c r="H20122">
        <v>49.9</v>
      </c>
    </row>
    <row r="20123" spans="1:8" x14ac:dyDescent="0.25">
      <c r="A20123" s="2" t="s">
        <v>5336</v>
      </c>
      <c r="B20123" s="1">
        <v>306.52080000000001</v>
      </c>
      <c r="C20123" s="1">
        <v>13</v>
      </c>
      <c r="D20123" s="1">
        <v>1156.8889999999999</v>
      </c>
      <c r="E20123" s="1">
        <v>112.2787</v>
      </c>
      <c r="F20123" s="1" t="s">
        <v>15</v>
      </c>
      <c r="G20123">
        <v>369.29500000000002</v>
      </c>
      <c r="H20123">
        <v>49.9</v>
      </c>
    </row>
    <row r="20124" spans="1:8" x14ac:dyDescent="0.25">
      <c r="A20124" s="2" t="s">
        <v>5336</v>
      </c>
      <c r="B20124" s="1">
        <v>306.822</v>
      </c>
      <c r="C20124" s="1">
        <v>13.1</v>
      </c>
      <c r="D20124" s="1">
        <v>1155.634</v>
      </c>
      <c r="E20124" s="1">
        <v>112.4234</v>
      </c>
      <c r="F20124" s="1" t="s">
        <v>15</v>
      </c>
      <c r="G20124">
        <v>369.29500000000002</v>
      </c>
      <c r="H20124">
        <v>49.9</v>
      </c>
    </row>
    <row r="20125" spans="1:8" x14ac:dyDescent="0.25">
      <c r="A20125" s="2" t="s">
        <v>5336</v>
      </c>
      <c r="B20125" s="1">
        <v>307.12139999999999</v>
      </c>
      <c r="C20125" s="1">
        <v>13.2</v>
      </c>
      <c r="D20125" s="1">
        <v>1154.383</v>
      </c>
      <c r="E20125" s="1">
        <v>112.5686</v>
      </c>
      <c r="F20125" s="1" t="s">
        <v>15</v>
      </c>
      <c r="G20125">
        <v>369.29500000000002</v>
      </c>
      <c r="H20125">
        <v>49.9</v>
      </c>
    </row>
    <row r="20126" spans="1:8" x14ac:dyDescent="0.25">
      <c r="A20126" s="2" t="s">
        <v>5336</v>
      </c>
      <c r="B20126" s="1">
        <v>307.41919999999999</v>
      </c>
      <c r="C20126" s="1">
        <v>13.3</v>
      </c>
      <c r="D20126" s="1">
        <v>1153.1369999999999</v>
      </c>
      <c r="E20126" s="1">
        <v>112.71420000000001</v>
      </c>
      <c r="F20126" s="1" t="s">
        <v>15</v>
      </c>
      <c r="G20126">
        <v>369.29500000000002</v>
      </c>
      <c r="H20126">
        <v>49.9</v>
      </c>
    </row>
    <row r="20127" spans="1:8" x14ac:dyDescent="0.25">
      <c r="A20127" s="2" t="s">
        <v>5336</v>
      </c>
      <c r="B20127" s="1">
        <v>307.71530000000001</v>
      </c>
      <c r="C20127" s="1">
        <v>13.4</v>
      </c>
      <c r="D20127" s="1">
        <v>1151.894</v>
      </c>
      <c r="E20127" s="1">
        <v>112.8601</v>
      </c>
      <c r="F20127" s="1" t="s">
        <v>15</v>
      </c>
      <c r="G20127">
        <v>369.29500000000002</v>
      </c>
      <c r="H20127">
        <v>49.9</v>
      </c>
    </row>
    <row r="20128" spans="1:8" x14ac:dyDescent="0.25">
      <c r="A20128" s="2" t="s">
        <v>5336</v>
      </c>
      <c r="B20128" s="1">
        <v>308.00979999999998</v>
      </c>
      <c r="C20128" s="1">
        <v>13.5</v>
      </c>
      <c r="D20128" s="1">
        <v>1150.655</v>
      </c>
      <c r="E20128" s="1">
        <v>113.0065</v>
      </c>
      <c r="F20128" s="1" t="s">
        <v>15</v>
      </c>
      <c r="G20128">
        <v>369.29500000000002</v>
      </c>
      <c r="H20128">
        <v>49.9</v>
      </c>
    </row>
    <row r="20129" spans="1:8" x14ac:dyDescent="0.25">
      <c r="A20129" s="2" t="s">
        <v>5336</v>
      </c>
      <c r="B20129" s="1">
        <v>308.30270000000002</v>
      </c>
      <c r="C20129" s="1">
        <v>13.6</v>
      </c>
      <c r="D20129" s="1">
        <v>1149.42</v>
      </c>
      <c r="E20129" s="1">
        <v>113.1533</v>
      </c>
      <c r="F20129" s="1" t="s">
        <v>15</v>
      </c>
      <c r="G20129">
        <v>369.29500000000002</v>
      </c>
      <c r="H20129">
        <v>49.9</v>
      </c>
    </row>
    <row r="20130" spans="1:8" x14ac:dyDescent="0.25">
      <c r="A20130" s="2" t="s">
        <v>5336</v>
      </c>
      <c r="B20130" s="1">
        <v>308.59399999999999</v>
      </c>
      <c r="C20130" s="1">
        <v>13.7</v>
      </c>
      <c r="D20130" s="1">
        <v>1148.1890000000001</v>
      </c>
      <c r="E20130" s="1">
        <v>113.3005</v>
      </c>
      <c r="F20130" s="1" t="s">
        <v>15</v>
      </c>
      <c r="G20130">
        <v>369.29500000000002</v>
      </c>
      <c r="H20130">
        <v>49.9</v>
      </c>
    </row>
    <row r="20131" spans="1:8" x14ac:dyDescent="0.25">
      <c r="A20131" s="2" t="s">
        <v>5336</v>
      </c>
      <c r="B20131" s="1">
        <v>308.88369999999998</v>
      </c>
      <c r="C20131" s="1">
        <v>13.8</v>
      </c>
      <c r="D20131" s="1">
        <v>1146.962</v>
      </c>
      <c r="E20131" s="1">
        <v>113.4481</v>
      </c>
      <c r="F20131" s="1" t="s">
        <v>15</v>
      </c>
      <c r="G20131">
        <v>369.29500000000002</v>
      </c>
      <c r="H20131">
        <v>49.9</v>
      </c>
    </row>
    <row r="20132" spans="1:8" x14ac:dyDescent="0.25">
      <c r="A20132" s="2" t="s">
        <v>5336</v>
      </c>
      <c r="B20132" s="1">
        <v>309.17189999999999</v>
      </c>
      <c r="C20132" s="1">
        <v>13.9</v>
      </c>
      <c r="D20132" s="1">
        <v>1145.7380000000001</v>
      </c>
      <c r="E20132" s="1">
        <v>113.5962</v>
      </c>
      <c r="F20132" s="1" t="s">
        <v>15</v>
      </c>
      <c r="G20132">
        <v>369.29500000000002</v>
      </c>
      <c r="H20132">
        <v>49.9</v>
      </c>
    </row>
    <row r="20133" spans="1:8" x14ac:dyDescent="0.25">
      <c r="A20133" s="2" t="s">
        <v>5336</v>
      </c>
      <c r="B20133" s="1">
        <v>309.45859999999999</v>
      </c>
      <c r="C20133" s="1">
        <v>14</v>
      </c>
      <c r="D20133" s="1">
        <v>1144.5170000000001</v>
      </c>
      <c r="E20133" s="1">
        <v>113.74469999999999</v>
      </c>
      <c r="F20133" s="1" t="s">
        <v>15</v>
      </c>
      <c r="G20133">
        <v>369.29500000000002</v>
      </c>
      <c r="H20133">
        <v>49.9</v>
      </c>
    </row>
    <row r="20134" spans="1:8" x14ac:dyDescent="0.25">
      <c r="A20134" s="2" t="s">
        <v>5336</v>
      </c>
      <c r="B20134" s="1">
        <v>309.74369999999999</v>
      </c>
      <c r="C20134" s="1">
        <v>14.1</v>
      </c>
      <c r="D20134" s="1">
        <v>1143.3009999999999</v>
      </c>
      <c r="E20134" s="1">
        <v>113.8937</v>
      </c>
      <c r="F20134" s="1" t="s">
        <v>15</v>
      </c>
      <c r="G20134">
        <v>369.29500000000002</v>
      </c>
      <c r="H20134">
        <v>49.9</v>
      </c>
    </row>
    <row r="20135" spans="1:8" x14ac:dyDescent="0.25">
      <c r="A20135" s="2" t="s">
        <v>5336</v>
      </c>
      <c r="B20135" s="1">
        <v>310.0274</v>
      </c>
      <c r="C20135" s="1">
        <v>14.2</v>
      </c>
      <c r="D20135" s="1">
        <v>1142.087</v>
      </c>
      <c r="E20135" s="1">
        <v>114.0431</v>
      </c>
      <c r="F20135" s="1" t="s">
        <v>15</v>
      </c>
      <c r="G20135">
        <v>369.29500000000002</v>
      </c>
      <c r="H20135">
        <v>49.9</v>
      </c>
    </row>
    <row r="20136" spans="1:8" x14ac:dyDescent="0.25">
      <c r="A20136" s="2" t="s">
        <v>5336</v>
      </c>
      <c r="B20136" s="1">
        <v>310.30959999999999</v>
      </c>
      <c r="C20136" s="1">
        <v>14.3</v>
      </c>
      <c r="D20136" s="1">
        <v>1140.877</v>
      </c>
      <c r="E20136" s="1">
        <v>114.193</v>
      </c>
      <c r="F20136" s="1" t="s">
        <v>15</v>
      </c>
      <c r="G20136">
        <v>369.29500000000002</v>
      </c>
      <c r="H20136">
        <v>49.9</v>
      </c>
    </row>
    <row r="20137" spans="1:8" x14ac:dyDescent="0.25">
      <c r="A20137" s="2" t="s">
        <v>5336</v>
      </c>
      <c r="B20137" s="1">
        <v>310.59039999999999</v>
      </c>
      <c r="C20137" s="1">
        <v>14.4</v>
      </c>
      <c r="D20137" s="1">
        <v>1139.671</v>
      </c>
      <c r="E20137" s="1">
        <v>114.3433</v>
      </c>
      <c r="F20137" s="1" t="s">
        <v>15</v>
      </c>
      <c r="G20137">
        <v>369.29500000000002</v>
      </c>
      <c r="H20137">
        <v>49.9</v>
      </c>
    </row>
    <row r="20138" spans="1:8" x14ac:dyDescent="0.25">
      <c r="A20138" s="2" t="s">
        <v>5336</v>
      </c>
      <c r="B20138" s="1">
        <v>310.86970000000002</v>
      </c>
      <c r="C20138" s="1">
        <v>14.5</v>
      </c>
      <c r="D20138" s="1">
        <v>1138.4670000000001</v>
      </c>
      <c r="E20138" s="1">
        <v>114.49420000000001</v>
      </c>
      <c r="F20138" s="1" t="s">
        <v>15</v>
      </c>
      <c r="G20138">
        <v>369.29500000000002</v>
      </c>
      <c r="H20138">
        <v>49.9</v>
      </c>
    </row>
    <row r="20139" spans="1:8" x14ac:dyDescent="0.25">
      <c r="A20139" s="2" t="s">
        <v>5336</v>
      </c>
      <c r="B20139" s="1">
        <v>311.14760000000001</v>
      </c>
      <c r="C20139" s="1">
        <v>14.6</v>
      </c>
      <c r="D20139" s="1">
        <v>1137.2670000000001</v>
      </c>
      <c r="E20139" s="1">
        <v>114.6455</v>
      </c>
      <c r="F20139" s="1" t="s">
        <v>15</v>
      </c>
      <c r="G20139">
        <v>369.29500000000002</v>
      </c>
      <c r="H20139">
        <v>49.9</v>
      </c>
    </row>
    <row r="20140" spans="1:8" x14ac:dyDescent="0.25">
      <c r="A20140" s="2" t="s">
        <v>5336</v>
      </c>
      <c r="B20140" s="1">
        <v>311.42410000000001</v>
      </c>
      <c r="C20140" s="1">
        <v>14.7</v>
      </c>
      <c r="D20140" s="1">
        <v>1136.07</v>
      </c>
      <c r="E20140" s="1">
        <v>114.7974</v>
      </c>
      <c r="F20140" s="1" t="s">
        <v>15</v>
      </c>
      <c r="G20140">
        <v>369.29500000000002</v>
      </c>
      <c r="H20140">
        <v>49.9</v>
      </c>
    </row>
    <row r="20141" spans="1:8" x14ac:dyDescent="0.25">
      <c r="A20141" s="2" t="s">
        <v>5336</v>
      </c>
      <c r="B20141" s="1">
        <v>311.69920000000002</v>
      </c>
      <c r="C20141" s="1">
        <v>14.8</v>
      </c>
      <c r="D20141" s="1">
        <v>1134.876</v>
      </c>
      <c r="E20141" s="1">
        <v>114.9498</v>
      </c>
      <c r="F20141" s="1" t="s">
        <v>15</v>
      </c>
      <c r="G20141">
        <v>369.29500000000002</v>
      </c>
      <c r="H20141">
        <v>49.9</v>
      </c>
    </row>
    <row r="20142" spans="1:8" x14ac:dyDescent="0.25">
      <c r="A20142" s="2" t="s">
        <v>5336</v>
      </c>
      <c r="B20142" s="1">
        <v>311.97289999999998</v>
      </c>
      <c r="C20142" s="1">
        <v>14.9</v>
      </c>
      <c r="D20142" s="1">
        <v>1133.6859999999999</v>
      </c>
      <c r="E20142" s="1">
        <v>115.1026</v>
      </c>
      <c r="F20142" s="1" t="s">
        <v>15</v>
      </c>
      <c r="G20142">
        <v>369.29500000000002</v>
      </c>
      <c r="H20142">
        <v>49.9</v>
      </c>
    </row>
    <row r="20143" spans="1:8" x14ac:dyDescent="0.25">
      <c r="A20143" s="2" t="s">
        <v>5336</v>
      </c>
      <c r="B20143" s="1">
        <v>312.24529999999999</v>
      </c>
      <c r="C20143" s="1">
        <v>15</v>
      </c>
      <c r="D20143" s="1">
        <v>1132.498</v>
      </c>
      <c r="E20143" s="1">
        <v>115.256</v>
      </c>
      <c r="F20143" s="1" t="s">
        <v>15</v>
      </c>
      <c r="G20143">
        <v>369.29500000000002</v>
      </c>
      <c r="H20143">
        <v>49.9</v>
      </c>
    </row>
    <row r="20144" spans="1:8" x14ac:dyDescent="0.25">
      <c r="A20144" s="2" t="s">
        <v>5336</v>
      </c>
      <c r="B20144" s="1">
        <v>312.5163</v>
      </c>
      <c r="C20144" s="1">
        <v>15.1</v>
      </c>
      <c r="D20144" s="1">
        <v>1131.3130000000001</v>
      </c>
      <c r="E20144" s="1">
        <v>115.41</v>
      </c>
      <c r="F20144" s="1" t="s">
        <v>15</v>
      </c>
      <c r="G20144">
        <v>369.29500000000002</v>
      </c>
      <c r="H20144">
        <v>49.9</v>
      </c>
    </row>
    <row r="20145" spans="1:8" x14ac:dyDescent="0.25">
      <c r="A20145" s="2" t="s">
        <v>5336</v>
      </c>
      <c r="B20145" s="1">
        <v>312.78609999999998</v>
      </c>
      <c r="C20145" s="1">
        <v>15.2</v>
      </c>
      <c r="D20145" s="1">
        <v>1130.1320000000001</v>
      </c>
      <c r="E20145" s="1">
        <v>115.5645</v>
      </c>
      <c r="F20145" s="1" t="s">
        <v>15</v>
      </c>
      <c r="G20145">
        <v>369.29500000000002</v>
      </c>
      <c r="H20145">
        <v>49.9</v>
      </c>
    </row>
    <row r="20146" spans="1:8" x14ac:dyDescent="0.25">
      <c r="A20146" s="2" t="s">
        <v>5336</v>
      </c>
      <c r="B20146" s="1">
        <v>313.05450000000002</v>
      </c>
      <c r="C20146" s="1">
        <v>15.3</v>
      </c>
      <c r="D20146" s="1">
        <v>1128.953</v>
      </c>
      <c r="E20146" s="1">
        <v>115.7195</v>
      </c>
      <c r="F20146" s="1" t="s">
        <v>15</v>
      </c>
      <c r="G20146">
        <v>369.29500000000002</v>
      </c>
      <c r="H20146">
        <v>49.9</v>
      </c>
    </row>
    <row r="20147" spans="1:8" x14ac:dyDescent="0.25">
      <c r="A20147" s="2" t="s">
        <v>5336</v>
      </c>
      <c r="B20147" s="1">
        <v>313.32159999999999</v>
      </c>
      <c r="C20147" s="1">
        <v>15.4</v>
      </c>
      <c r="D20147" s="1">
        <v>1127.777</v>
      </c>
      <c r="E20147" s="1">
        <v>115.8751</v>
      </c>
      <c r="F20147" s="1" t="s">
        <v>15</v>
      </c>
      <c r="G20147">
        <v>369.29500000000002</v>
      </c>
      <c r="H20147">
        <v>49.9</v>
      </c>
    </row>
    <row r="20148" spans="1:8" x14ac:dyDescent="0.25">
      <c r="A20148" s="2" t="s">
        <v>5336</v>
      </c>
      <c r="B20148" s="1">
        <v>313.58749999999998</v>
      </c>
      <c r="C20148" s="1">
        <v>15.5</v>
      </c>
      <c r="D20148" s="1">
        <v>1126.6030000000001</v>
      </c>
      <c r="E20148" s="1">
        <v>116.0313</v>
      </c>
      <c r="F20148" s="1" t="s">
        <v>15</v>
      </c>
      <c r="G20148">
        <v>369.29500000000002</v>
      </c>
      <c r="H20148">
        <v>49.9</v>
      </c>
    </row>
    <row r="20149" spans="1:8" x14ac:dyDescent="0.25">
      <c r="A20149" s="2" t="s">
        <v>5336</v>
      </c>
      <c r="B20149" s="1">
        <v>313.85210000000001</v>
      </c>
      <c r="C20149" s="1">
        <v>15.6</v>
      </c>
      <c r="D20149" s="1">
        <v>1125.433</v>
      </c>
      <c r="E20149" s="1">
        <v>116.188</v>
      </c>
      <c r="F20149" s="1" t="s">
        <v>15</v>
      </c>
      <c r="G20149">
        <v>369.29500000000002</v>
      </c>
      <c r="H20149">
        <v>49.9</v>
      </c>
    </row>
    <row r="20150" spans="1:8" x14ac:dyDescent="0.25">
      <c r="A20150" s="2" t="s">
        <v>5336</v>
      </c>
      <c r="B20150" s="1">
        <v>314.11540000000002</v>
      </c>
      <c r="C20150" s="1">
        <v>15.7</v>
      </c>
      <c r="D20150" s="1">
        <v>1124.2650000000001</v>
      </c>
      <c r="E20150" s="1">
        <v>116.34529999999999</v>
      </c>
      <c r="F20150" s="1" t="s">
        <v>15</v>
      </c>
      <c r="G20150">
        <v>369.29500000000002</v>
      </c>
      <c r="H20150">
        <v>49.9</v>
      </c>
    </row>
    <row r="20151" spans="1:8" x14ac:dyDescent="0.25">
      <c r="A20151" s="2" t="s">
        <v>5336</v>
      </c>
      <c r="B20151" s="1">
        <v>314.3775</v>
      </c>
      <c r="C20151" s="1">
        <v>15.8</v>
      </c>
      <c r="D20151" s="1">
        <v>1123.0999999999999</v>
      </c>
      <c r="E20151" s="1">
        <v>116.50320000000001</v>
      </c>
      <c r="F20151" s="1" t="s">
        <v>15</v>
      </c>
      <c r="G20151">
        <v>369.29500000000002</v>
      </c>
      <c r="H20151">
        <v>49.9</v>
      </c>
    </row>
    <row r="20152" spans="1:8" x14ac:dyDescent="0.25">
      <c r="A20152" s="2" t="s">
        <v>5336</v>
      </c>
      <c r="B20152" s="1">
        <v>314.63839999999999</v>
      </c>
      <c r="C20152" s="1">
        <v>15.9</v>
      </c>
      <c r="D20152" s="1">
        <v>1121.9369999999999</v>
      </c>
      <c r="E20152" s="1">
        <v>116.6617</v>
      </c>
      <c r="F20152" s="1" t="s">
        <v>15</v>
      </c>
      <c r="G20152">
        <v>369.29500000000002</v>
      </c>
      <c r="H20152">
        <v>49.9</v>
      </c>
    </row>
    <row r="20153" spans="1:8" x14ac:dyDescent="0.25">
      <c r="A20153" s="2" t="s">
        <v>5336</v>
      </c>
      <c r="B20153" s="1">
        <v>314.8981</v>
      </c>
      <c r="C20153" s="1">
        <v>16</v>
      </c>
      <c r="D20153" s="1">
        <v>1120.777</v>
      </c>
      <c r="E20153" s="1">
        <v>116.82089999999999</v>
      </c>
      <c r="F20153" s="1" t="s">
        <v>15</v>
      </c>
      <c r="G20153">
        <v>369.29500000000002</v>
      </c>
      <c r="H20153">
        <v>49.9</v>
      </c>
    </row>
    <row r="20154" spans="1:8" x14ac:dyDescent="0.25">
      <c r="A20154" s="2" t="s">
        <v>5336</v>
      </c>
      <c r="B20154" s="1">
        <v>315.15649999999999</v>
      </c>
      <c r="C20154" s="1">
        <v>16.100000000000001</v>
      </c>
      <c r="D20154" s="1">
        <v>1119.6199999999999</v>
      </c>
      <c r="E20154" s="1">
        <v>116.9806</v>
      </c>
      <c r="F20154" s="1" t="s">
        <v>15</v>
      </c>
      <c r="G20154">
        <v>369.29500000000002</v>
      </c>
      <c r="H20154">
        <v>49.9</v>
      </c>
    </row>
    <row r="20155" spans="1:8" x14ac:dyDescent="0.25">
      <c r="A20155" s="2" t="s">
        <v>5336</v>
      </c>
      <c r="B20155" s="1">
        <v>315.41379999999998</v>
      </c>
      <c r="C20155" s="1">
        <v>16.2</v>
      </c>
      <c r="D20155" s="1">
        <v>1118.4649999999999</v>
      </c>
      <c r="E20155" s="1">
        <v>117.14100000000001</v>
      </c>
      <c r="F20155" s="1" t="s">
        <v>15</v>
      </c>
      <c r="G20155">
        <v>369.29500000000002</v>
      </c>
      <c r="H20155">
        <v>49.9</v>
      </c>
    </row>
    <row r="20156" spans="1:8" x14ac:dyDescent="0.25">
      <c r="A20156" s="2" t="s">
        <v>5336</v>
      </c>
      <c r="B20156" s="1">
        <v>315.67</v>
      </c>
      <c r="C20156" s="1">
        <v>16.3</v>
      </c>
      <c r="D20156" s="1">
        <v>1117.3130000000001</v>
      </c>
      <c r="E20156" s="1">
        <v>117.30200000000001</v>
      </c>
      <c r="F20156" s="1" t="s">
        <v>15</v>
      </c>
      <c r="G20156">
        <v>369.29500000000002</v>
      </c>
      <c r="H20156">
        <v>49.9</v>
      </c>
    </row>
    <row r="20157" spans="1:8" x14ac:dyDescent="0.25">
      <c r="A20157" s="2" t="s">
        <v>5336</v>
      </c>
      <c r="B20157" s="1">
        <v>315.92489999999998</v>
      </c>
      <c r="C20157" s="1">
        <v>16.399999999999999</v>
      </c>
      <c r="D20157" s="1">
        <v>1116.162</v>
      </c>
      <c r="E20157" s="1">
        <v>117.4636</v>
      </c>
      <c r="F20157" s="1" t="s">
        <v>15</v>
      </c>
      <c r="G20157">
        <v>369.29500000000002</v>
      </c>
      <c r="H20157">
        <v>49.9</v>
      </c>
    </row>
    <row r="20158" spans="1:8" x14ac:dyDescent="0.25">
      <c r="A20158" s="2" t="s">
        <v>5336</v>
      </c>
      <c r="B20158" s="1">
        <v>316.17880000000002</v>
      </c>
      <c r="C20158" s="1">
        <v>16.5</v>
      </c>
      <c r="D20158" s="1">
        <v>1115.0150000000001</v>
      </c>
      <c r="E20158" s="1">
        <v>117.6259</v>
      </c>
      <c r="F20158" s="1" t="s">
        <v>15</v>
      </c>
      <c r="G20158">
        <v>369.29500000000002</v>
      </c>
      <c r="H20158">
        <v>49.9</v>
      </c>
    </row>
    <row r="20159" spans="1:8" x14ac:dyDescent="0.25">
      <c r="A20159" s="2" t="s">
        <v>5336</v>
      </c>
      <c r="B20159" s="1">
        <v>316.43150000000003</v>
      </c>
      <c r="C20159" s="1">
        <v>16.600000000000001</v>
      </c>
      <c r="D20159" s="1">
        <v>1113.8689999999999</v>
      </c>
      <c r="E20159" s="1">
        <v>117.7889</v>
      </c>
      <c r="F20159" s="1" t="s">
        <v>15</v>
      </c>
      <c r="G20159">
        <v>369.29500000000002</v>
      </c>
      <c r="H20159">
        <v>49.9</v>
      </c>
    </row>
    <row r="20160" spans="1:8" x14ac:dyDescent="0.25">
      <c r="A20160" s="2" t="s">
        <v>5336</v>
      </c>
      <c r="B20160" s="1">
        <v>316.68299999999999</v>
      </c>
      <c r="C20160" s="1">
        <v>16.7</v>
      </c>
      <c r="D20160" s="1">
        <v>1112.7260000000001</v>
      </c>
      <c r="E20160" s="1">
        <v>117.9525</v>
      </c>
      <c r="F20160" s="1" t="s">
        <v>15</v>
      </c>
      <c r="G20160">
        <v>369.29500000000002</v>
      </c>
      <c r="H20160">
        <v>49.9</v>
      </c>
    </row>
    <row r="20161" spans="1:8" x14ac:dyDescent="0.25">
      <c r="A20161" s="2" t="s">
        <v>5336</v>
      </c>
      <c r="B20161" s="1">
        <v>316.93349999999998</v>
      </c>
      <c r="C20161" s="1">
        <v>16.8</v>
      </c>
      <c r="D20161" s="1">
        <v>1111.585</v>
      </c>
      <c r="E20161" s="1">
        <v>118.1169</v>
      </c>
      <c r="F20161" s="1" t="s">
        <v>15</v>
      </c>
      <c r="G20161">
        <v>369.29500000000002</v>
      </c>
      <c r="H20161">
        <v>49.9</v>
      </c>
    </row>
    <row r="20162" spans="1:8" x14ac:dyDescent="0.25">
      <c r="A20162" s="2" t="s">
        <v>5336</v>
      </c>
      <c r="B20162" s="1">
        <v>317.18290000000002</v>
      </c>
      <c r="C20162" s="1">
        <v>16.899999999999999</v>
      </c>
      <c r="D20162" s="1">
        <v>1110.4469999999999</v>
      </c>
      <c r="E20162" s="1">
        <v>118.28189999999999</v>
      </c>
      <c r="F20162" s="1" t="s">
        <v>15</v>
      </c>
      <c r="G20162">
        <v>369.29500000000002</v>
      </c>
      <c r="H20162">
        <v>49.9</v>
      </c>
    </row>
    <row r="20163" spans="1:8" x14ac:dyDescent="0.25">
      <c r="A20163" s="2" t="s">
        <v>5336</v>
      </c>
      <c r="B20163" s="1">
        <v>317.43110000000001</v>
      </c>
      <c r="C20163" s="1">
        <v>17</v>
      </c>
      <c r="D20163" s="1">
        <v>1109.31</v>
      </c>
      <c r="E20163" s="1">
        <v>118.44759999999999</v>
      </c>
      <c r="F20163" s="1" t="s">
        <v>15</v>
      </c>
      <c r="G20163">
        <v>369.29500000000002</v>
      </c>
      <c r="H20163">
        <v>49.9</v>
      </c>
    </row>
    <row r="20164" spans="1:8" x14ac:dyDescent="0.25">
      <c r="A20164" s="2" t="s">
        <v>5336</v>
      </c>
      <c r="B20164" s="1">
        <v>317.67829999999998</v>
      </c>
      <c r="C20164" s="1">
        <v>17.100000000000001</v>
      </c>
      <c r="D20164" s="1">
        <v>1108.1759999999999</v>
      </c>
      <c r="E20164" s="1">
        <v>118.614</v>
      </c>
      <c r="F20164" s="1" t="s">
        <v>15</v>
      </c>
      <c r="G20164">
        <v>369.29500000000002</v>
      </c>
      <c r="H20164">
        <v>49.9</v>
      </c>
    </row>
    <row r="20165" spans="1:8" x14ac:dyDescent="0.25">
      <c r="A20165" s="2" t="s">
        <v>5336</v>
      </c>
      <c r="B20165" s="1">
        <v>317.92450000000002</v>
      </c>
      <c r="C20165" s="1">
        <v>17.2</v>
      </c>
      <c r="D20165" s="1">
        <v>1107.0429999999999</v>
      </c>
      <c r="E20165" s="1">
        <v>118.7811</v>
      </c>
      <c r="F20165" s="1" t="s">
        <v>15</v>
      </c>
      <c r="G20165">
        <v>369.29500000000002</v>
      </c>
      <c r="H20165">
        <v>49.9</v>
      </c>
    </row>
    <row r="20166" spans="1:8" x14ac:dyDescent="0.25">
      <c r="A20166" s="2" t="s">
        <v>5336</v>
      </c>
      <c r="B20166" s="1">
        <v>318.1696</v>
      </c>
      <c r="C20166" s="1">
        <v>17.3</v>
      </c>
      <c r="D20166" s="1">
        <v>1105.913</v>
      </c>
      <c r="E20166" s="1">
        <v>118.949</v>
      </c>
      <c r="F20166" s="1" t="s">
        <v>15</v>
      </c>
      <c r="G20166">
        <v>369.29500000000002</v>
      </c>
      <c r="H20166">
        <v>49.9</v>
      </c>
    </row>
    <row r="20167" spans="1:8" x14ac:dyDescent="0.25">
      <c r="A20167" s="2" t="s">
        <v>5336</v>
      </c>
      <c r="B20167" s="1">
        <v>318.41359999999997</v>
      </c>
      <c r="C20167" s="1">
        <v>17.399999999999999</v>
      </c>
      <c r="D20167" s="1">
        <v>1104.7850000000001</v>
      </c>
      <c r="E20167" s="1">
        <v>119.1176</v>
      </c>
      <c r="F20167" s="1" t="s">
        <v>15</v>
      </c>
      <c r="G20167">
        <v>369.29500000000002</v>
      </c>
      <c r="H20167">
        <v>49.9</v>
      </c>
    </row>
    <row r="20168" spans="1:8" x14ac:dyDescent="0.25">
      <c r="A20168" s="2" t="s">
        <v>5336</v>
      </c>
      <c r="B20168" s="1">
        <v>318.65660000000003</v>
      </c>
      <c r="C20168" s="1">
        <v>17.5</v>
      </c>
      <c r="D20168" s="1">
        <v>1103.6590000000001</v>
      </c>
      <c r="E20168" s="1">
        <v>119.2869</v>
      </c>
      <c r="F20168" s="1" t="s">
        <v>15</v>
      </c>
      <c r="G20168">
        <v>369.29500000000002</v>
      </c>
      <c r="H20168">
        <v>49.9</v>
      </c>
    </row>
    <row r="20169" spans="1:8" x14ac:dyDescent="0.25">
      <c r="A20169" s="2" t="s">
        <v>5336</v>
      </c>
      <c r="B20169" s="1">
        <v>318.89859999999999</v>
      </c>
      <c r="C20169" s="1">
        <v>17.600000000000001</v>
      </c>
      <c r="D20169" s="1">
        <v>1102.5350000000001</v>
      </c>
      <c r="E20169" s="1">
        <v>119.45699999999999</v>
      </c>
      <c r="F20169" s="1" t="s">
        <v>15</v>
      </c>
      <c r="G20169">
        <v>369.29500000000002</v>
      </c>
      <c r="H20169">
        <v>49.9</v>
      </c>
    </row>
    <row r="20170" spans="1:8" x14ac:dyDescent="0.25">
      <c r="A20170" s="2" t="s">
        <v>5336</v>
      </c>
      <c r="B20170" s="1">
        <v>319.1395</v>
      </c>
      <c r="C20170" s="1">
        <v>17.7</v>
      </c>
      <c r="D20170" s="1">
        <v>1101.412</v>
      </c>
      <c r="E20170" s="1">
        <v>119.6279</v>
      </c>
      <c r="F20170" s="1" t="s">
        <v>15</v>
      </c>
      <c r="G20170">
        <v>369.29500000000002</v>
      </c>
      <c r="H20170">
        <v>49.9</v>
      </c>
    </row>
    <row r="20171" spans="1:8" x14ac:dyDescent="0.25">
      <c r="A20171" s="2" t="s">
        <v>5336</v>
      </c>
      <c r="B20171" s="1">
        <v>319.37950000000001</v>
      </c>
      <c r="C20171" s="1">
        <v>17.8</v>
      </c>
      <c r="D20171" s="1">
        <v>1100.2919999999999</v>
      </c>
      <c r="E20171" s="1">
        <v>119.79949999999999</v>
      </c>
      <c r="F20171" s="1" t="s">
        <v>15</v>
      </c>
      <c r="G20171">
        <v>369.29500000000002</v>
      </c>
      <c r="H20171">
        <v>49.9</v>
      </c>
    </row>
    <row r="20172" spans="1:8" x14ac:dyDescent="0.25">
      <c r="A20172" s="2" t="s">
        <v>5336</v>
      </c>
      <c r="B20172" s="1">
        <v>319.61849999999998</v>
      </c>
      <c r="C20172" s="1">
        <v>17.899999999999999</v>
      </c>
      <c r="D20172" s="1">
        <v>1099.173</v>
      </c>
      <c r="E20172" s="1">
        <v>119.97190000000001</v>
      </c>
      <c r="F20172" s="1" t="s">
        <v>15</v>
      </c>
      <c r="G20172">
        <v>369.29500000000002</v>
      </c>
      <c r="H20172">
        <v>49.9</v>
      </c>
    </row>
    <row r="20173" spans="1:8" x14ac:dyDescent="0.25">
      <c r="A20173" s="2" t="s">
        <v>5336</v>
      </c>
      <c r="B20173" s="1">
        <v>319.85649999999998</v>
      </c>
      <c r="C20173" s="1">
        <v>18</v>
      </c>
      <c r="D20173" s="1">
        <v>1098.056</v>
      </c>
      <c r="E20173" s="1">
        <v>120.1451</v>
      </c>
      <c r="F20173" s="1" t="s">
        <v>15</v>
      </c>
      <c r="G20173">
        <v>369.29500000000002</v>
      </c>
      <c r="H20173">
        <v>49.9</v>
      </c>
    </row>
    <row r="20174" spans="1:8" x14ac:dyDescent="0.25">
      <c r="A20174" s="2" t="s">
        <v>5336</v>
      </c>
      <c r="B20174" s="1">
        <v>320.09350000000001</v>
      </c>
      <c r="C20174" s="1">
        <v>18.100000000000001</v>
      </c>
      <c r="D20174" s="1">
        <v>1096.941</v>
      </c>
      <c r="E20174" s="1">
        <v>120.31910000000001</v>
      </c>
      <c r="F20174" s="1" t="s">
        <v>15</v>
      </c>
      <c r="G20174">
        <v>369.29500000000002</v>
      </c>
      <c r="H20174">
        <v>49.9</v>
      </c>
    </row>
    <row r="20175" spans="1:8" x14ac:dyDescent="0.25">
      <c r="A20175" s="2" t="s">
        <v>5336</v>
      </c>
      <c r="B20175" s="1">
        <v>320.3295</v>
      </c>
      <c r="C20175" s="1">
        <v>18.2</v>
      </c>
      <c r="D20175" s="1">
        <v>1095.828</v>
      </c>
      <c r="E20175" s="1">
        <v>120.4939</v>
      </c>
      <c r="F20175" s="1" t="s">
        <v>15</v>
      </c>
      <c r="G20175">
        <v>369.29500000000002</v>
      </c>
      <c r="H20175">
        <v>49.9</v>
      </c>
    </row>
    <row r="20176" spans="1:8" x14ac:dyDescent="0.25">
      <c r="A20176" s="2" t="s">
        <v>5336</v>
      </c>
      <c r="B20176" s="1">
        <v>320.56459999999998</v>
      </c>
      <c r="C20176" s="1">
        <v>18.3</v>
      </c>
      <c r="D20176" s="1">
        <v>1094.7170000000001</v>
      </c>
      <c r="E20176" s="1">
        <v>120.6695</v>
      </c>
      <c r="F20176" s="1" t="s">
        <v>15</v>
      </c>
      <c r="G20176">
        <v>369.29500000000002</v>
      </c>
      <c r="H20176">
        <v>49.9</v>
      </c>
    </row>
    <row r="20177" spans="1:8" x14ac:dyDescent="0.25">
      <c r="A20177" s="2" t="s">
        <v>5336</v>
      </c>
      <c r="B20177" s="1">
        <v>320.7987</v>
      </c>
      <c r="C20177" s="1">
        <v>18.399999999999999</v>
      </c>
      <c r="D20177" s="1">
        <v>1093.607</v>
      </c>
      <c r="E20177" s="1">
        <v>120.846</v>
      </c>
      <c r="F20177" s="1" t="s">
        <v>15</v>
      </c>
      <c r="G20177">
        <v>369.29500000000002</v>
      </c>
      <c r="H20177">
        <v>49.9</v>
      </c>
    </row>
    <row r="20178" spans="1:8" x14ac:dyDescent="0.25">
      <c r="A20178" s="2" t="s">
        <v>5336</v>
      </c>
      <c r="B20178" s="1">
        <v>321.03190000000001</v>
      </c>
      <c r="C20178" s="1">
        <v>18.5</v>
      </c>
      <c r="D20178" s="1">
        <v>1092.499</v>
      </c>
      <c r="E20178" s="1">
        <v>121.02330000000001</v>
      </c>
      <c r="F20178" s="1" t="s">
        <v>15</v>
      </c>
      <c r="G20178">
        <v>369.29500000000002</v>
      </c>
      <c r="H20178">
        <v>49.9</v>
      </c>
    </row>
    <row r="20179" spans="1:8" x14ac:dyDescent="0.25">
      <c r="A20179" s="2" t="s">
        <v>5336</v>
      </c>
      <c r="B20179" s="1">
        <v>321.26420000000002</v>
      </c>
      <c r="C20179" s="1">
        <v>18.600000000000001</v>
      </c>
      <c r="D20179" s="1">
        <v>1091.3920000000001</v>
      </c>
      <c r="E20179" s="1">
        <v>121.2015</v>
      </c>
      <c r="F20179" s="1" t="s">
        <v>15</v>
      </c>
      <c r="G20179">
        <v>369.29500000000002</v>
      </c>
      <c r="H20179">
        <v>49.9</v>
      </c>
    </row>
    <row r="20180" spans="1:8" x14ac:dyDescent="0.25">
      <c r="A20180" s="2" t="s">
        <v>5336</v>
      </c>
      <c r="B20180" s="1">
        <v>321.49560000000002</v>
      </c>
      <c r="C20180" s="1">
        <v>18.7</v>
      </c>
      <c r="D20180" s="1">
        <v>1090.287</v>
      </c>
      <c r="E20180" s="1">
        <v>121.3805</v>
      </c>
      <c r="F20180" s="1" t="s">
        <v>15</v>
      </c>
      <c r="G20180">
        <v>369.29500000000002</v>
      </c>
      <c r="H20180">
        <v>49.9</v>
      </c>
    </row>
    <row r="20181" spans="1:8" x14ac:dyDescent="0.25">
      <c r="A20181" s="2" t="s">
        <v>5336</v>
      </c>
      <c r="B20181" s="1">
        <v>321.726</v>
      </c>
      <c r="C20181" s="1">
        <v>18.8</v>
      </c>
      <c r="D20181" s="1">
        <v>1089.184</v>
      </c>
      <c r="E20181" s="1">
        <v>121.5604</v>
      </c>
      <c r="F20181" s="1" t="s">
        <v>15</v>
      </c>
      <c r="G20181">
        <v>369.29500000000002</v>
      </c>
      <c r="H20181">
        <v>49.9</v>
      </c>
    </row>
    <row r="20182" spans="1:8" x14ac:dyDescent="0.25">
      <c r="A20182" s="2" t="s">
        <v>5336</v>
      </c>
      <c r="B20182" s="1">
        <v>321.95549999999997</v>
      </c>
      <c r="C20182" s="1">
        <v>18.899999999999999</v>
      </c>
      <c r="D20182" s="1">
        <v>1088.0820000000001</v>
      </c>
      <c r="E20182" s="1">
        <v>121.74120000000001</v>
      </c>
      <c r="F20182" s="1" t="s">
        <v>15</v>
      </c>
      <c r="G20182">
        <v>369.29500000000002</v>
      </c>
      <c r="H20182">
        <v>49.9</v>
      </c>
    </row>
    <row r="20183" spans="1:8" x14ac:dyDescent="0.25">
      <c r="A20183" s="2" t="s">
        <v>5336</v>
      </c>
      <c r="B20183" s="1">
        <v>322.18419999999998</v>
      </c>
      <c r="C20183" s="1">
        <v>19</v>
      </c>
      <c r="D20183" s="1">
        <v>1086.982</v>
      </c>
      <c r="E20183" s="1">
        <v>121.9229</v>
      </c>
      <c r="F20183" s="1" t="s">
        <v>15</v>
      </c>
      <c r="G20183">
        <v>369.29500000000002</v>
      </c>
      <c r="H20183">
        <v>49.9</v>
      </c>
    </row>
    <row r="20184" spans="1:8" x14ac:dyDescent="0.25">
      <c r="A20184" s="2" t="s">
        <v>5336</v>
      </c>
      <c r="B20184" s="1">
        <v>322.4119</v>
      </c>
      <c r="C20184" s="1">
        <v>19.100000000000001</v>
      </c>
      <c r="D20184" s="1">
        <v>1085.883</v>
      </c>
      <c r="E20184" s="1">
        <v>122.10550000000001</v>
      </c>
      <c r="F20184" s="1" t="s">
        <v>15</v>
      </c>
      <c r="G20184">
        <v>369.29500000000002</v>
      </c>
      <c r="H20184">
        <v>49.9</v>
      </c>
    </row>
    <row r="20185" spans="1:8" x14ac:dyDescent="0.25">
      <c r="A20185" s="2" t="s">
        <v>5336</v>
      </c>
      <c r="B20185" s="1">
        <v>322.6388</v>
      </c>
      <c r="C20185" s="1">
        <v>19.2</v>
      </c>
      <c r="D20185" s="1">
        <v>1084.7850000000001</v>
      </c>
      <c r="E20185" s="1">
        <v>122.289</v>
      </c>
      <c r="F20185" s="1" t="s">
        <v>15</v>
      </c>
      <c r="G20185">
        <v>369.29500000000002</v>
      </c>
      <c r="H20185">
        <v>49.9</v>
      </c>
    </row>
    <row r="20186" spans="1:8" x14ac:dyDescent="0.25">
      <c r="A20186" s="2" t="s">
        <v>5336</v>
      </c>
      <c r="B20186" s="1">
        <v>322.8648</v>
      </c>
      <c r="C20186" s="1">
        <v>19.3</v>
      </c>
      <c r="D20186" s="1">
        <v>1083.6890000000001</v>
      </c>
      <c r="E20186" s="1">
        <v>122.4734</v>
      </c>
      <c r="F20186" s="1" t="s">
        <v>15</v>
      </c>
      <c r="G20186">
        <v>369.29500000000002</v>
      </c>
      <c r="H20186">
        <v>49.9</v>
      </c>
    </row>
    <row r="20187" spans="1:8" x14ac:dyDescent="0.25">
      <c r="A20187" s="2" t="s">
        <v>5336</v>
      </c>
      <c r="B20187" s="1">
        <v>323.0899</v>
      </c>
      <c r="C20187" s="1">
        <v>19.399999999999999</v>
      </c>
      <c r="D20187" s="1">
        <v>1082.595</v>
      </c>
      <c r="E20187" s="1">
        <v>122.6588</v>
      </c>
      <c r="F20187" s="1" t="s">
        <v>15</v>
      </c>
      <c r="G20187">
        <v>369.29500000000002</v>
      </c>
      <c r="H20187">
        <v>49.9</v>
      </c>
    </row>
    <row r="20188" spans="1:8" x14ac:dyDescent="0.25">
      <c r="A20188" s="2" t="s">
        <v>5336</v>
      </c>
      <c r="B20188" s="1">
        <v>323.31420000000003</v>
      </c>
      <c r="C20188" s="1">
        <v>19.5</v>
      </c>
      <c r="D20188" s="1">
        <v>1081.501</v>
      </c>
      <c r="E20188" s="1">
        <v>122.8451</v>
      </c>
      <c r="F20188" s="1" t="s">
        <v>15</v>
      </c>
      <c r="G20188">
        <v>369.29500000000002</v>
      </c>
      <c r="H20188">
        <v>49.9</v>
      </c>
    </row>
    <row r="20189" spans="1:8" x14ac:dyDescent="0.25">
      <c r="A20189" s="2" t="s">
        <v>5336</v>
      </c>
      <c r="B20189" s="1">
        <v>323.5376</v>
      </c>
      <c r="C20189" s="1">
        <v>19.600000000000001</v>
      </c>
      <c r="D20189" s="1">
        <v>1080.4090000000001</v>
      </c>
      <c r="E20189" s="1">
        <v>123.0324</v>
      </c>
      <c r="F20189" s="1" t="s">
        <v>15</v>
      </c>
      <c r="G20189">
        <v>369.29500000000002</v>
      </c>
      <c r="H20189">
        <v>49.9</v>
      </c>
    </row>
    <row r="20190" spans="1:8" x14ac:dyDescent="0.25">
      <c r="A20190" s="2" t="s">
        <v>5336</v>
      </c>
      <c r="B20190" s="1">
        <v>323.7602</v>
      </c>
      <c r="C20190" s="1">
        <v>19.7</v>
      </c>
      <c r="D20190" s="1">
        <v>1079.319</v>
      </c>
      <c r="E20190" s="1">
        <v>123.2206</v>
      </c>
      <c r="F20190" s="1" t="s">
        <v>15</v>
      </c>
      <c r="G20190">
        <v>369.29500000000002</v>
      </c>
      <c r="H20190">
        <v>49.9</v>
      </c>
    </row>
    <row r="20191" spans="1:8" x14ac:dyDescent="0.25">
      <c r="A20191" s="2" t="s">
        <v>5336</v>
      </c>
      <c r="B20191" s="1">
        <v>323.9819</v>
      </c>
      <c r="C20191" s="1">
        <v>19.8</v>
      </c>
      <c r="D20191" s="1">
        <v>1078.23</v>
      </c>
      <c r="E20191" s="1">
        <v>123.40989999999999</v>
      </c>
      <c r="F20191" s="1" t="s">
        <v>15</v>
      </c>
      <c r="G20191">
        <v>369.29500000000002</v>
      </c>
      <c r="H20191">
        <v>49.9</v>
      </c>
    </row>
    <row r="20192" spans="1:8" x14ac:dyDescent="0.25">
      <c r="A20192" s="2" t="s">
        <v>5336</v>
      </c>
      <c r="B20192" s="1">
        <v>324.20280000000002</v>
      </c>
      <c r="C20192" s="1">
        <v>19.899999999999999</v>
      </c>
      <c r="D20192" s="1">
        <v>1077.1410000000001</v>
      </c>
      <c r="E20192" s="1">
        <v>123.6001</v>
      </c>
      <c r="F20192" s="1" t="s">
        <v>15</v>
      </c>
      <c r="G20192">
        <v>369.29500000000002</v>
      </c>
      <c r="H20192">
        <v>49.9</v>
      </c>
    </row>
    <row r="20193" spans="1:8" x14ac:dyDescent="0.25">
      <c r="A20193" s="2" t="s">
        <v>5336</v>
      </c>
      <c r="B20193" s="1">
        <v>324.42290000000003</v>
      </c>
      <c r="C20193" s="1">
        <v>20</v>
      </c>
      <c r="D20193" s="1">
        <v>1076.0550000000001</v>
      </c>
      <c r="E20193" s="1">
        <v>123.79130000000001</v>
      </c>
      <c r="F20193" s="1" t="s">
        <v>15</v>
      </c>
      <c r="G20193">
        <v>369.29500000000002</v>
      </c>
      <c r="H20193">
        <v>49.9</v>
      </c>
    </row>
    <row r="20194" spans="1:8" x14ac:dyDescent="0.25">
      <c r="A20194" s="2" t="s">
        <v>5336</v>
      </c>
      <c r="B20194" s="1">
        <v>324.6422</v>
      </c>
      <c r="C20194" s="1">
        <v>20.100000000000001</v>
      </c>
      <c r="D20194" s="1">
        <v>1074.9690000000001</v>
      </c>
      <c r="E20194" s="1">
        <v>123.9836</v>
      </c>
      <c r="F20194" s="1" t="s">
        <v>15</v>
      </c>
      <c r="G20194">
        <v>369.29500000000002</v>
      </c>
      <c r="H20194">
        <v>49.9</v>
      </c>
    </row>
    <row r="20195" spans="1:8" x14ac:dyDescent="0.25">
      <c r="A20195" s="2" t="s">
        <v>5336</v>
      </c>
      <c r="B20195" s="1">
        <v>324.86070000000001</v>
      </c>
      <c r="C20195" s="1">
        <v>20.2</v>
      </c>
      <c r="D20195" s="1">
        <v>1073.884</v>
      </c>
      <c r="E20195" s="1">
        <v>124.1769</v>
      </c>
      <c r="F20195" s="1" t="s">
        <v>15</v>
      </c>
      <c r="G20195">
        <v>369.29500000000002</v>
      </c>
      <c r="H20195">
        <v>49.9</v>
      </c>
    </row>
    <row r="20196" spans="1:8" x14ac:dyDescent="0.25">
      <c r="A20196" s="2" t="s">
        <v>5336</v>
      </c>
      <c r="B20196" s="1">
        <v>325.07839999999999</v>
      </c>
      <c r="C20196" s="1">
        <v>20.3</v>
      </c>
      <c r="D20196" s="1">
        <v>1072.8009999999999</v>
      </c>
      <c r="E20196" s="1">
        <v>124.3712</v>
      </c>
      <c r="F20196" s="1" t="s">
        <v>15</v>
      </c>
      <c r="G20196">
        <v>369.29500000000002</v>
      </c>
      <c r="H20196">
        <v>49.9</v>
      </c>
    </row>
    <row r="20197" spans="1:8" x14ac:dyDescent="0.25">
      <c r="A20197" s="2" t="s">
        <v>5336</v>
      </c>
      <c r="B20197" s="1">
        <v>325.2953</v>
      </c>
      <c r="C20197" s="1">
        <v>20.399999999999999</v>
      </c>
      <c r="D20197" s="1">
        <v>1071.7190000000001</v>
      </c>
      <c r="E20197" s="1">
        <v>124.56659999999999</v>
      </c>
      <c r="F20197" s="1" t="s">
        <v>15</v>
      </c>
      <c r="G20197">
        <v>369.29500000000002</v>
      </c>
      <c r="H20197">
        <v>49.9</v>
      </c>
    </row>
    <row r="20198" spans="1:8" x14ac:dyDescent="0.25">
      <c r="A20198" s="2" t="s">
        <v>5336</v>
      </c>
      <c r="B20198" s="1">
        <v>325.51139999999998</v>
      </c>
      <c r="C20198" s="1">
        <v>20.5</v>
      </c>
      <c r="D20198" s="1">
        <v>1070.6379999999999</v>
      </c>
      <c r="E20198" s="1">
        <v>124.76300000000001</v>
      </c>
      <c r="F20198" s="1" t="s">
        <v>15</v>
      </c>
      <c r="G20198">
        <v>369.29500000000002</v>
      </c>
      <c r="H20198">
        <v>49.9</v>
      </c>
    </row>
    <row r="20199" spans="1:8" x14ac:dyDescent="0.25">
      <c r="A20199" s="2" t="s">
        <v>5336</v>
      </c>
      <c r="B20199" s="1">
        <v>325.72669999999999</v>
      </c>
      <c r="C20199" s="1">
        <v>20.6</v>
      </c>
      <c r="D20199" s="1">
        <v>1069.557</v>
      </c>
      <c r="E20199" s="1">
        <v>124.9606</v>
      </c>
      <c r="F20199" s="1" t="s">
        <v>15</v>
      </c>
      <c r="G20199">
        <v>369.29500000000002</v>
      </c>
      <c r="H20199">
        <v>49.9</v>
      </c>
    </row>
    <row r="20200" spans="1:8" x14ac:dyDescent="0.25">
      <c r="A20200" s="2" t="s">
        <v>5336</v>
      </c>
      <c r="B20200" s="1">
        <v>325.94119999999998</v>
      </c>
      <c r="C20200" s="1">
        <v>20.7</v>
      </c>
      <c r="D20200" s="1">
        <v>1068.4780000000001</v>
      </c>
      <c r="E20200" s="1">
        <v>125.1592</v>
      </c>
      <c r="F20200" s="1" t="s">
        <v>15</v>
      </c>
      <c r="G20200">
        <v>369.29500000000002</v>
      </c>
      <c r="H20200">
        <v>49.9</v>
      </c>
    </row>
    <row r="20201" spans="1:8" x14ac:dyDescent="0.25">
      <c r="A20201" s="2" t="s">
        <v>5336</v>
      </c>
      <c r="B20201" s="1">
        <v>326.15499999999997</v>
      </c>
      <c r="C20201" s="1">
        <v>20.8</v>
      </c>
      <c r="D20201" s="1">
        <v>1067.4000000000001</v>
      </c>
      <c r="E20201" s="1">
        <v>125.35890000000001</v>
      </c>
      <c r="F20201" s="1" t="s">
        <v>15</v>
      </c>
      <c r="G20201">
        <v>369.29500000000002</v>
      </c>
      <c r="H20201">
        <v>49.9</v>
      </c>
    </row>
    <row r="20202" spans="1:8" x14ac:dyDescent="0.25">
      <c r="A20202" s="2" t="s">
        <v>5336</v>
      </c>
      <c r="B20202" s="1">
        <v>326.36799999999999</v>
      </c>
      <c r="C20202" s="1">
        <v>20.9</v>
      </c>
      <c r="D20202" s="1">
        <v>1066.3230000000001</v>
      </c>
      <c r="E20202" s="1">
        <v>125.5598</v>
      </c>
      <c r="F20202" s="1" t="s">
        <v>15</v>
      </c>
      <c r="G20202">
        <v>369.29500000000002</v>
      </c>
      <c r="H20202">
        <v>49.9</v>
      </c>
    </row>
    <row r="20203" spans="1:8" x14ac:dyDescent="0.25">
      <c r="A20203" s="2" t="s">
        <v>5336</v>
      </c>
      <c r="B20203" s="1">
        <v>326.58030000000002</v>
      </c>
      <c r="C20203" s="1">
        <v>21</v>
      </c>
      <c r="D20203" s="1">
        <v>1065.2470000000001</v>
      </c>
      <c r="E20203" s="1">
        <v>125.7617</v>
      </c>
      <c r="F20203" s="1" t="s">
        <v>15</v>
      </c>
      <c r="G20203">
        <v>369.29500000000002</v>
      </c>
      <c r="H20203">
        <v>49.9</v>
      </c>
    </row>
    <row r="20204" spans="1:8" x14ac:dyDescent="0.25">
      <c r="A20204" s="2" t="s">
        <v>5336</v>
      </c>
      <c r="B20204" s="1">
        <v>326.79180000000002</v>
      </c>
      <c r="C20204" s="1">
        <v>21.1</v>
      </c>
      <c r="D20204" s="1">
        <v>1064.172</v>
      </c>
      <c r="E20204" s="1">
        <v>125.9649</v>
      </c>
      <c r="F20204" s="1" t="s">
        <v>15</v>
      </c>
      <c r="G20204">
        <v>369.29500000000002</v>
      </c>
      <c r="H20204">
        <v>49.9</v>
      </c>
    </row>
    <row r="20205" spans="1:8" x14ac:dyDescent="0.25">
      <c r="A20205" s="2" t="s">
        <v>5336</v>
      </c>
      <c r="B20205" s="1">
        <v>327.00259999999997</v>
      </c>
      <c r="C20205" s="1">
        <v>21.2</v>
      </c>
      <c r="D20205" s="1">
        <v>1063.098</v>
      </c>
      <c r="E20205" s="1">
        <v>126.1691</v>
      </c>
      <c r="F20205" s="1" t="s">
        <v>15</v>
      </c>
      <c r="G20205">
        <v>369.29500000000002</v>
      </c>
      <c r="H20205">
        <v>49.9</v>
      </c>
    </row>
    <row r="20206" spans="1:8" x14ac:dyDescent="0.25">
      <c r="A20206" s="2" t="s">
        <v>5336</v>
      </c>
      <c r="B20206" s="1">
        <v>327.21260000000001</v>
      </c>
      <c r="C20206" s="1">
        <v>21.3</v>
      </c>
      <c r="D20206" s="1">
        <v>1062.0239999999999</v>
      </c>
      <c r="E20206" s="1">
        <v>126.3746</v>
      </c>
      <c r="F20206" s="1" t="s">
        <v>15</v>
      </c>
      <c r="G20206">
        <v>369.29500000000002</v>
      </c>
      <c r="H20206">
        <v>49.9</v>
      </c>
    </row>
    <row r="20207" spans="1:8" x14ac:dyDescent="0.25">
      <c r="A20207" s="2" t="s">
        <v>5336</v>
      </c>
      <c r="B20207" s="1">
        <v>327.42189999999999</v>
      </c>
      <c r="C20207" s="1">
        <v>21.4</v>
      </c>
      <c r="D20207" s="1">
        <v>1060.952</v>
      </c>
      <c r="E20207" s="1">
        <v>126.5812</v>
      </c>
      <c r="F20207" s="1" t="s">
        <v>15</v>
      </c>
      <c r="G20207">
        <v>369.29500000000002</v>
      </c>
      <c r="H20207">
        <v>49.9</v>
      </c>
    </row>
    <row r="20208" spans="1:8" x14ac:dyDescent="0.25">
      <c r="A20208" s="2" t="s">
        <v>5336</v>
      </c>
      <c r="B20208" s="1">
        <v>327.63049999999998</v>
      </c>
      <c r="C20208" s="1">
        <v>21.5</v>
      </c>
      <c r="D20208" s="1">
        <v>1059.8800000000001</v>
      </c>
      <c r="E20208" s="1">
        <v>126.789</v>
      </c>
      <c r="F20208" s="1" t="s">
        <v>15</v>
      </c>
      <c r="G20208">
        <v>369.29500000000002</v>
      </c>
      <c r="H20208">
        <v>49.9</v>
      </c>
    </row>
    <row r="20209" spans="1:8" x14ac:dyDescent="0.25">
      <c r="A20209" s="2" t="s">
        <v>5336</v>
      </c>
      <c r="B20209" s="1">
        <v>327.83839999999998</v>
      </c>
      <c r="C20209" s="1">
        <v>21.6</v>
      </c>
      <c r="D20209" s="1">
        <v>1058.809</v>
      </c>
      <c r="E20209" s="1">
        <v>126.99809999999999</v>
      </c>
      <c r="F20209" s="1" t="s">
        <v>15</v>
      </c>
      <c r="G20209">
        <v>369.29500000000002</v>
      </c>
      <c r="H20209">
        <v>49.9</v>
      </c>
    </row>
    <row r="20210" spans="1:8" x14ac:dyDescent="0.25">
      <c r="A20210" s="2" t="s">
        <v>5336</v>
      </c>
      <c r="B20210" s="1">
        <v>328.0455</v>
      </c>
      <c r="C20210" s="1">
        <v>21.7</v>
      </c>
      <c r="D20210" s="1">
        <v>1057.739</v>
      </c>
      <c r="E20210" s="1">
        <v>127.20829999999999</v>
      </c>
      <c r="F20210" s="1" t="s">
        <v>15</v>
      </c>
      <c r="G20210">
        <v>369.29500000000002</v>
      </c>
      <c r="H20210">
        <v>49.9</v>
      </c>
    </row>
    <row r="20211" spans="1:8" x14ac:dyDescent="0.25">
      <c r="A20211" s="2" t="s">
        <v>5336</v>
      </c>
      <c r="B20211" s="1">
        <v>328.25189999999998</v>
      </c>
      <c r="C20211" s="1">
        <v>21.8</v>
      </c>
      <c r="D20211" s="1">
        <v>1056.67</v>
      </c>
      <c r="E20211" s="1">
        <v>127.4198</v>
      </c>
      <c r="F20211" s="1" t="s">
        <v>15</v>
      </c>
      <c r="G20211">
        <v>369.29500000000002</v>
      </c>
      <c r="H20211">
        <v>49.9</v>
      </c>
    </row>
    <row r="20212" spans="1:8" x14ac:dyDescent="0.25">
      <c r="A20212" s="2" t="s">
        <v>5336</v>
      </c>
      <c r="B20212" s="1">
        <v>328.45769999999999</v>
      </c>
      <c r="C20212" s="1">
        <v>21.9</v>
      </c>
      <c r="D20212" s="1">
        <v>1055.6010000000001</v>
      </c>
      <c r="E20212" s="1">
        <v>127.6326</v>
      </c>
      <c r="F20212" s="1" t="s">
        <v>15</v>
      </c>
      <c r="G20212">
        <v>369.29500000000002</v>
      </c>
      <c r="H20212">
        <v>49.9</v>
      </c>
    </row>
    <row r="20213" spans="1:8" x14ac:dyDescent="0.25">
      <c r="A20213" s="2" t="s">
        <v>5336</v>
      </c>
      <c r="B20213" s="1">
        <v>328.66269999999997</v>
      </c>
      <c r="C20213" s="1">
        <v>22</v>
      </c>
      <c r="D20213" s="1">
        <v>1054.5329999999999</v>
      </c>
      <c r="E20213" s="1">
        <v>127.8466</v>
      </c>
      <c r="F20213" s="1" t="s">
        <v>15</v>
      </c>
      <c r="G20213">
        <v>369.29500000000002</v>
      </c>
      <c r="H20213">
        <v>49.9</v>
      </c>
    </row>
    <row r="20214" spans="1:8" x14ac:dyDescent="0.25">
      <c r="A20214" s="2" t="s">
        <v>5336</v>
      </c>
      <c r="B20214" s="1">
        <v>328.86709999999999</v>
      </c>
      <c r="C20214" s="1">
        <v>22.1</v>
      </c>
      <c r="D20214" s="1">
        <v>1053.4659999999999</v>
      </c>
      <c r="E20214" s="1">
        <v>128.06190000000001</v>
      </c>
      <c r="F20214" s="1" t="s">
        <v>15</v>
      </c>
      <c r="G20214">
        <v>369.29500000000002</v>
      </c>
      <c r="H20214">
        <v>49.9</v>
      </c>
    </row>
    <row r="20215" spans="1:8" x14ac:dyDescent="0.25">
      <c r="A20215" s="2" t="s">
        <v>5336</v>
      </c>
      <c r="B20215" s="1">
        <v>329.07069999999999</v>
      </c>
      <c r="C20215" s="1">
        <v>22.2</v>
      </c>
      <c r="D20215" s="1">
        <v>1052.4000000000001</v>
      </c>
      <c r="E20215" s="1">
        <v>128.27850000000001</v>
      </c>
      <c r="F20215" s="1" t="s">
        <v>15</v>
      </c>
      <c r="G20215">
        <v>369.29500000000002</v>
      </c>
      <c r="H20215">
        <v>49.9</v>
      </c>
    </row>
    <row r="20216" spans="1:8" x14ac:dyDescent="0.25">
      <c r="A20216" s="2" t="s">
        <v>5336</v>
      </c>
      <c r="B20216" s="1">
        <v>329.27370000000002</v>
      </c>
      <c r="C20216" s="1">
        <v>22.3</v>
      </c>
      <c r="D20216" s="1">
        <v>1051.3340000000001</v>
      </c>
      <c r="E20216" s="1">
        <v>128.4965</v>
      </c>
      <c r="F20216" s="1" t="s">
        <v>15</v>
      </c>
      <c r="G20216">
        <v>369.29500000000002</v>
      </c>
      <c r="H20216">
        <v>49.9</v>
      </c>
    </row>
    <row r="20217" spans="1:8" x14ac:dyDescent="0.25">
      <c r="A20217" s="2" t="s">
        <v>5336</v>
      </c>
      <c r="B20217" s="1">
        <v>329.476</v>
      </c>
      <c r="C20217" s="1">
        <v>22.4</v>
      </c>
      <c r="D20217" s="1">
        <v>1050.269</v>
      </c>
      <c r="E20217" s="1">
        <v>128.7157</v>
      </c>
      <c r="F20217" s="1" t="s">
        <v>15</v>
      </c>
      <c r="G20217">
        <v>369.29500000000002</v>
      </c>
      <c r="H20217">
        <v>49.9</v>
      </c>
    </row>
    <row r="20218" spans="1:8" x14ac:dyDescent="0.25">
      <c r="A20218" s="2" t="s">
        <v>5336</v>
      </c>
      <c r="B20218" s="1">
        <v>329.67770000000002</v>
      </c>
      <c r="C20218" s="1">
        <v>22.5</v>
      </c>
      <c r="D20218" s="1">
        <v>1049.204</v>
      </c>
      <c r="E20218" s="1">
        <v>128.93629999999999</v>
      </c>
      <c r="F20218" s="1" t="s">
        <v>15</v>
      </c>
      <c r="G20218">
        <v>369.29500000000002</v>
      </c>
      <c r="H20218">
        <v>49.9</v>
      </c>
    </row>
    <row r="20219" spans="1:8" x14ac:dyDescent="0.25">
      <c r="A20219" s="2" t="s">
        <v>5336</v>
      </c>
      <c r="B20219" s="1">
        <v>329.87869999999998</v>
      </c>
      <c r="C20219" s="1">
        <v>22.6</v>
      </c>
      <c r="D20219" s="1">
        <v>1048.1400000000001</v>
      </c>
      <c r="E20219" s="1">
        <v>129.1583</v>
      </c>
      <c r="F20219" s="1" t="s">
        <v>15</v>
      </c>
      <c r="G20219">
        <v>369.29500000000002</v>
      </c>
      <c r="H20219">
        <v>49.9</v>
      </c>
    </row>
    <row r="20220" spans="1:8" x14ac:dyDescent="0.25">
      <c r="A20220" s="2" t="s">
        <v>5336</v>
      </c>
      <c r="B20220" s="1">
        <v>330.07900000000001</v>
      </c>
      <c r="C20220" s="1">
        <v>22.7</v>
      </c>
      <c r="D20220" s="1">
        <v>1047.076</v>
      </c>
      <c r="E20220" s="1">
        <v>129.38159999999999</v>
      </c>
      <c r="F20220" s="1" t="s">
        <v>15</v>
      </c>
      <c r="G20220">
        <v>369.29500000000002</v>
      </c>
      <c r="H20220">
        <v>49.9</v>
      </c>
    </row>
    <row r="20221" spans="1:8" x14ac:dyDescent="0.25">
      <c r="A20221" s="2" t="s">
        <v>5336</v>
      </c>
      <c r="B20221" s="1">
        <v>330.27859999999998</v>
      </c>
      <c r="C20221" s="1">
        <v>22.8</v>
      </c>
      <c r="D20221" s="1">
        <v>1046.0129999999999</v>
      </c>
      <c r="E20221" s="1">
        <v>129.6063</v>
      </c>
      <c r="F20221" s="1" t="s">
        <v>15</v>
      </c>
      <c r="G20221">
        <v>369.29500000000002</v>
      </c>
      <c r="H20221">
        <v>49.9</v>
      </c>
    </row>
    <row r="20222" spans="1:8" x14ac:dyDescent="0.25">
      <c r="A20222" s="2" t="s">
        <v>5336</v>
      </c>
      <c r="B20222" s="1">
        <v>330.4776</v>
      </c>
      <c r="C20222" s="1">
        <v>22.9</v>
      </c>
      <c r="D20222" s="1">
        <v>1044.951</v>
      </c>
      <c r="E20222" s="1">
        <v>129.83250000000001</v>
      </c>
      <c r="F20222" s="1" t="s">
        <v>15</v>
      </c>
      <c r="G20222">
        <v>369.29500000000002</v>
      </c>
      <c r="H20222">
        <v>49.9</v>
      </c>
    </row>
    <row r="20223" spans="1:8" x14ac:dyDescent="0.25">
      <c r="A20223" s="2" t="s">
        <v>5336</v>
      </c>
      <c r="B20223" s="1">
        <v>330.67599999999999</v>
      </c>
      <c r="C20223" s="1">
        <v>23</v>
      </c>
      <c r="D20223" s="1">
        <v>1043.8889999999999</v>
      </c>
      <c r="E20223" s="1">
        <v>130.06</v>
      </c>
      <c r="F20223" s="1" t="s">
        <v>15</v>
      </c>
      <c r="G20223">
        <v>369.29500000000002</v>
      </c>
      <c r="H20223">
        <v>49.9</v>
      </c>
    </row>
    <row r="20224" spans="1:8" x14ac:dyDescent="0.25">
      <c r="A20224" s="2" t="s">
        <v>5336</v>
      </c>
      <c r="B20224" s="1">
        <v>330.87369999999999</v>
      </c>
      <c r="C20224" s="1">
        <v>23.1</v>
      </c>
      <c r="D20224" s="1">
        <v>1042.827</v>
      </c>
      <c r="E20224" s="1">
        <v>130.28899999999999</v>
      </c>
      <c r="F20224" s="1" t="s">
        <v>15</v>
      </c>
      <c r="G20224">
        <v>369.29500000000002</v>
      </c>
      <c r="H20224">
        <v>49.9</v>
      </c>
    </row>
    <row r="20225" spans="1:8" x14ac:dyDescent="0.25">
      <c r="A20225" s="2" t="s">
        <v>5336</v>
      </c>
      <c r="B20225" s="1">
        <v>331.07080000000002</v>
      </c>
      <c r="C20225" s="1">
        <v>23.2</v>
      </c>
      <c r="D20225" s="1">
        <v>1041.7660000000001</v>
      </c>
      <c r="E20225" s="1">
        <v>130.51949999999999</v>
      </c>
      <c r="F20225" s="1" t="s">
        <v>15</v>
      </c>
      <c r="G20225">
        <v>369.29500000000002</v>
      </c>
      <c r="H20225">
        <v>49.9</v>
      </c>
    </row>
    <row r="20226" spans="1:8" x14ac:dyDescent="0.25">
      <c r="A20226" s="2" t="s">
        <v>5336</v>
      </c>
      <c r="B20226" s="1">
        <v>331.26729999999998</v>
      </c>
      <c r="C20226" s="1">
        <v>23.3</v>
      </c>
      <c r="D20226" s="1">
        <v>1040.7059999999999</v>
      </c>
      <c r="E20226" s="1">
        <v>130.75139999999999</v>
      </c>
      <c r="F20226" s="1" t="s">
        <v>15</v>
      </c>
      <c r="G20226">
        <v>369.29500000000002</v>
      </c>
      <c r="H20226">
        <v>49.9</v>
      </c>
    </row>
    <row r="20227" spans="1:8" x14ac:dyDescent="0.25">
      <c r="A20227" s="2" t="s">
        <v>5336</v>
      </c>
      <c r="B20227" s="1">
        <v>331.4631</v>
      </c>
      <c r="C20227" s="1">
        <v>23.4</v>
      </c>
      <c r="D20227" s="1">
        <v>1039.645</v>
      </c>
      <c r="E20227" s="1">
        <v>130.98490000000001</v>
      </c>
      <c r="F20227" s="1" t="s">
        <v>15</v>
      </c>
      <c r="G20227">
        <v>369.29500000000002</v>
      </c>
      <c r="H20227">
        <v>49.9</v>
      </c>
    </row>
    <row r="20228" spans="1:8" x14ac:dyDescent="0.25">
      <c r="A20228" s="2" t="s">
        <v>5336</v>
      </c>
      <c r="B20228" s="1">
        <v>331.6583</v>
      </c>
      <c r="C20228" s="1">
        <v>23.5</v>
      </c>
      <c r="D20228" s="1">
        <v>1038.585</v>
      </c>
      <c r="E20228" s="1">
        <v>131.21979999999999</v>
      </c>
      <c r="F20228" s="1" t="s">
        <v>15</v>
      </c>
      <c r="G20228">
        <v>369.29500000000002</v>
      </c>
      <c r="H20228">
        <v>49.9</v>
      </c>
    </row>
    <row r="20229" spans="1:8" x14ac:dyDescent="0.25">
      <c r="A20229" s="2" t="s">
        <v>5336</v>
      </c>
      <c r="B20229" s="1">
        <v>331.85289999999998</v>
      </c>
      <c r="C20229" s="1">
        <v>23.6</v>
      </c>
      <c r="D20229" s="1">
        <v>1037.5260000000001</v>
      </c>
      <c r="E20229" s="1">
        <v>131.4563</v>
      </c>
      <c r="F20229" s="1" t="s">
        <v>15</v>
      </c>
      <c r="G20229">
        <v>369.29500000000002</v>
      </c>
      <c r="H20229">
        <v>49.9</v>
      </c>
    </row>
    <row r="20230" spans="1:8" x14ac:dyDescent="0.25">
      <c r="A20230" s="2" t="s">
        <v>5336</v>
      </c>
      <c r="B20230" s="1">
        <v>332.04689999999999</v>
      </c>
      <c r="C20230" s="1">
        <v>23.7</v>
      </c>
      <c r="D20230" s="1">
        <v>1036.4670000000001</v>
      </c>
      <c r="E20230" s="1">
        <v>131.6943</v>
      </c>
      <c r="F20230" s="1" t="s">
        <v>15</v>
      </c>
      <c r="G20230">
        <v>369.29500000000002</v>
      </c>
      <c r="H20230">
        <v>49.9</v>
      </c>
    </row>
    <row r="20231" spans="1:8" x14ac:dyDescent="0.25">
      <c r="A20231" s="2" t="s">
        <v>5336</v>
      </c>
      <c r="B20231" s="1">
        <v>332.24020000000002</v>
      </c>
      <c r="C20231" s="1">
        <v>23.8</v>
      </c>
      <c r="D20231" s="1">
        <v>1035.4079999999999</v>
      </c>
      <c r="E20231" s="1">
        <v>131.93389999999999</v>
      </c>
      <c r="F20231" s="1" t="s">
        <v>15</v>
      </c>
      <c r="G20231">
        <v>369.29500000000002</v>
      </c>
      <c r="H20231">
        <v>49.9</v>
      </c>
    </row>
    <row r="20232" spans="1:8" x14ac:dyDescent="0.25">
      <c r="A20232" s="2" t="s">
        <v>5336</v>
      </c>
      <c r="B20232" s="1">
        <v>332.43299999999999</v>
      </c>
      <c r="C20232" s="1">
        <v>23.9</v>
      </c>
      <c r="D20232" s="1">
        <v>1034.3489999999999</v>
      </c>
      <c r="E20232" s="1">
        <v>132.17509999999999</v>
      </c>
      <c r="F20232" s="1" t="s">
        <v>15</v>
      </c>
      <c r="G20232">
        <v>369.29500000000002</v>
      </c>
      <c r="H20232">
        <v>49.9</v>
      </c>
    </row>
    <row r="20233" spans="1:8" x14ac:dyDescent="0.25">
      <c r="A20233" s="2" t="s">
        <v>5336</v>
      </c>
      <c r="B20233" s="1">
        <v>332.62509999999997</v>
      </c>
      <c r="C20233" s="1">
        <v>24</v>
      </c>
      <c r="D20233" s="1">
        <v>1033.2909999999999</v>
      </c>
      <c r="E20233" s="1">
        <v>132.4179</v>
      </c>
      <c r="F20233" s="1" t="s">
        <v>15</v>
      </c>
      <c r="G20233">
        <v>369.29500000000002</v>
      </c>
      <c r="H20233">
        <v>49.9</v>
      </c>
    </row>
    <row r="20234" spans="1:8" x14ac:dyDescent="0.25">
      <c r="A20234" s="2" t="s">
        <v>5336</v>
      </c>
      <c r="B20234" s="1">
        <v>332.81670000000003</v>
      </c>
      <c r="C20234" s="1">
        <v>24.1</v>
      </c>
      <c r="D20234" s="1">
        <v>1032.232</v>
      </c>
      <c r="E20234" s="1">
        <v>132.66229999999999</v>
      </c>
      <c r="F20234" s="1" t="s">
        <v>15</v>
      </c>
      <c r="G20234">
        <v>369.29500000000002</v>
      </c>
      <c r="H20234">
        <v>49.9</v>
      </c>
    </row>
    <row r="20235" spans="1:8" x14ac:dyDescent="0.25">
      <c r="A20235" s="2" t="s">
        <v>5336</v>
      </c>
      <c r="B20235" s="1">
        <v>333.0077</v>
      </c>
      <c r="C20235" s="1">
        <v>24.2</v>
      </c>
      <c r="D20235" s="1">
        <v>1031.175</v>
      </c>
      <c r="E20235" s="1">
        <v>132.9083</v>
      </c>
      <c r="F20235" s="1" t="s">
        <v>15</v>
      </c>
      <c r="G20235">
        <v>369.29500000000002</v>
      </c>
      <c r="H20235">
        <v>49.9</v>
      </c>
    </row>
    <row r="20236" spans="1:8" x14ac:dyDescent="0.25">
      <c r="A20236" s="2" t="s">
        <v>5336</v>
      </c>
      <c r="B20236" s="1">
        <v>333.19810000000001</v>
      </c>
      <c r="C20236" s="1">
        <v>24.3</v>
      </c>
      <c r="D20236" s="1">
        <v>1030.117</v>
      </c>
      <c r="E20236" s="1">
        <v>133.15600000000001</v>
      </c>
      <c r="F20236" s="1" t="s">
        <v>15</v>
      </c>
      <c r="G20236">
        <v>369.29500000000002</v>
      </c>
      <c r="H20236">
        <v>49.9</v>
      </c>
    </row>
    <row r="20237" spans="1:8" x14ac:dyDescent="0.25">
      <c r="A20237" s="2" t="s">
        <v>5336</v>
      </c>
      <c r="B20237" s="1">
        <v>333.3879</v>
      </c>
      <c r="C20237" s="1">
        <v>24.4</v>
      </c>
      <c r="D20237" s="1">
        <v>1029.059</v>
      </c>
      <c r="E20237" s="1">
        <v>133.40539999999999</v>
      </c>
      <c r="F20237" s="1" t="s">
        <v>15</v>
      </c>
      <c r="G20237">
        <v>369.29500000000002</v>
      </c>
      <c r="H20237">
        <v>49.9</v>
      </c>
    </row>
    <row r="20238" spans="1:8" x14ac:dyDescent="0.25">
      <c r="A20238" s="2" t="s">
        <v>5336</v>
      </c>
      <c r="B20238" s="1">
        <v>333.57709999999997</v>
      </c>
      <c r="C20238" s="1">
        <v>24.5</v>
      </c>
      <c r="D20238" s="1">
        <v>1028.002</v>
      </c>
      <c r="E20238" s="1">
        <v>133.65649999999999</v>
      </c>
      <c r="F20238" s="1" t="s">
        <v>15</v>
      </c>
      <c r="G20238">
        <v>369.29500000000002</v>
      </c>
      <c r="H20238">
        <v>49.9</v>
      </c>
    </row>
    <row r="20239" spans="1:8" x14ac:dyDescent="0.25">
      <c r="A20239" s="2" t="s">
        <v>5336</v>
      </c>
      <c r="B20239" s="1">
        <v>333.76569999999998</v>
      </c>
      <c r="C20239" s="1">
        <v>24.6</v>
      </c>
      <c r="D20239" s="1">
        <v>1026.9449999999999</v>
      </c>
      <c r="E20239" s="1">
        <v>133.9093</v>
      </c>
      <c r="F20239" s="1" t="s">
        <v>15</v>
      </c>
      <c r="G20239">
        <v>369.29500000000002</v>
      </c>
      <c r="H20239">
        <v>49.9</v>
      </c>
    </row>
    <row r="20240" spans="1:8" x14ac:dyDescent="0.25">
      <c r="A20240" s="2" t="s">
        <v>5336</v>
      </c>
      <c r="B20240" s="1">
        <v>333.9538</v>
      </c>
      <c r="C20240" s="1">
        <v>24.7</v>
      </c>
      <c r="D20240" s="1">
        <v>1025.8879999999999</v>
      </c>
      <c r="E20240" s="1">
        <v>134.16380000000001</v>
      </c>
      <c r="F20240" s="1" t="s">
        <v>15</v>
      </c>
      <c r="G20240">
        <v>369.29500000000002</v>
      </c>
      <c r="H20240">
        <v>49.9</v>
      </c>
    </row>
    <row r="20241" spans="1:8" x14ac:dyDescent="0.25">
      <c r="A20241" s="2" t="s">
        <v>5336</v>
      </c>
      <c r="B20241" s="1">
        <v>334.1413</v>
      </c>
      <c r="C20241" s="1">
        <v>24.8</v>
      </c>
      <c r="D20241" s="1">
        <v>1024.83</v>
      </c>
      <c r="E20241" s="1">
        <v>134.42019999999999</v>
      </c>
      <c r="F20241" s="1" t="s">
        <v>15</v>
      </c>
      <c r="G20241">
        <v>369.29500000000002</v>
      </c>
      <c r="H20241">
        <v>49.9</v>
      </c>
    </row>
    <row r="20242" spans="1:8" x14ac:dyDescent="0.25">
      <c r="A20242" s="2" t="s">
        <v>5336</v>
      </c>
      <c r="B20242" s="1">
        <v>334.32819999999998</v>
      </c>
      <c r="C20242" s="1">
        <v>24.9</v>
      </c>
      <c r="D20242" s="1">
        <v>1023.774</v>
      </c>
      <c r="E20242" s="1">
        <v>134.67830000000001</v>
      </c>
      <c r="F20242" s="1" t="s">
        <v>15</v>
      </c>
      <c r="G20242">
        <v>369.29500000000002</v>
      </c>
      <c r="H20242">
        <v>49.9</v>
      </c>
    </row>
    <row r="20243" spans="1:8" x14ac:dyDescent="0.25">
      <c r="A20243" s="2" t="s">
        <v>5336</v>
      </c>
      <c r="B20243" s="1">
        <v>334.51459999999997</v>
      </c>
      <c r="C20243" s="1">
        <v>25</v>
      </c>
      <c r="D20243" s="1">
        <v>1022.717</v>
      </c>
      <c r="E20243" s="1">
        <v>134.93819999999999</v>
      </c>
      <c r="F20243" s="1" t="s">
        <v>15</v>
      </c>
      <c r="G20243">
        <v>369.29500000000002</v>
      </c>
      <c r="H20243">
        <v>49.9</v>
      </c>
    </row>
    <row r="20244" spans="1:8" x14ac:dyDescent="0.25">
      <c r="A20244" s="2" t="s">
        <v>5336</v>
      </c>
      <c r="B20244" s="1">
        <v>334.7004</v>
      </c>
      <c r="C20244" s="1">
        <v>25.1</v>
      </c>
      <c r="D20244" s="1">
        <v>1021.66</v>
      </c>
      <c r="E20244" s="1">
        <v>135.19999999999999</v>
      </c>
      <c r="F20244" s="1" t="s">
        <v>15</v>
      </c>
      <c r="G20244">
        <v>369.29500000000002</v>
      </c>
      <c r="H20244">
        <v>49.9</v>
      </c>
    </row>
    <row r="20245" spans="1:8" x14ac:dyDescent="0.25">
      <c r="A20245" s="2" t="s">
        <v>5336</v>
      </c>
      <c r="B20245" s="1">
        <v>334.88569999999999</v>
      </c>
      <c r="C20245" s="1">
        <v>25.2</v>
      </c>
      <c r="D20245" s="1">
        <v>1020.603</v>
      </c>
      <c r="E20245" s="1">
        <v>135.46360000000001</v>
      </c>
      <c r="F20245" s="1" t="s">
        <v>15</v>
      </c>
      <c r="G20245">
        <v>369.29500000000002</v>
      </c>
      <c r="H20245">
        <v>49.9</v>
      </c>
    </row>
    <row r="20246" spans="1:8" x14ac:dyDescent="0.25">
      <c r="A20246" s="2" t="s">
        <v>5336</v>
      </c>
      <c r="B20246" s="1">
        <v>335.07040000000001</v>
      </c>
      <c r="C20246" s="1">
        <v>25.3</v>
      </c>
      <c r="D20246" s="1">
        <v>1019.546</v>
      </c>
      <c r="E20246" s="1">
        <v>135.72900000000001</v>
      </c>
      <c r="F20246" s="1" t="s">
        <v>15</v>
      </c>
      <c r="G20246">
        <v>369.29500000000002</v>
      </c>
      <c r="H20246">
        <v>49.9</v>
      </c>
    </row>
    <row r="20247" spans="1:8" x14ac:dyDescent="0.25">
      <c r="A20247" s="2" t="s">
        <v>5336</v>
      </c>
      <c r="B20247" s="1">
        <v>335.25459999999998</v>
      </c>
      <c r="C20247" s="1">
        <v>25.4</v>
      </c>
      <c r="D20247" s="1">
        <v>1018.489</v>
      </c>
      <c r="E20247" s="1">
        <v>135.99639999999999</v>
      </c>
      <c r="F20247" s="1" t="s">
        <v>15</v>
      </c>
      <c r="G20247">
        <v>369.29500000000002</v>
      </c>
      <c r="H20247">
        <v>49.9</v>
      </c>
    </row>
    <row r="20248" spans="1:8" x14ac:dyDescent="0.25">
      <c r="A20248" s="2" t="s">
        <v>5336</v>
      </c>
      <c r="B20248" s="1">
        <v>335.43819999999999</v>
      </c>
      <c r="C20248" s="1">
        <v>25.5</v>
      </c>
      <c r="D20248" s="1">
        <v>1017.432</v>
      </c>
      <c r="E20248" s="1">
        <v>136.26570000000001</v>
      </c>
      <c r="F20248" s="1" t="s">
        <v>15</v>
      </c>
      <c r="G20248">
        <v>369.29500000000002</v>
      </c>
      <c r="H20248">
        <v>49.9</v>
      </c>
    </row>
    <row r="20249" spans="1:8" x14ac:dyDescent="0.25">
      <c r="A20249" s="2" t="s">
        <v>5336</v>
      </c>
      <c r="B20249" s="1">
        <v>335.62130000000002</v>
      </c>
      <c r="C20249" s="1">
        <v>25.6</v>
      </c>
      <c r="D20249" s="1">
        <v>1016.375</v>
      </c>
      <c r="E20249" s="1">
        <v>136.53700000000001</v>
      </c>
      <c r="F20249" s="1" t="s">
        <v>15</v>
      </c>
      <c r="G20249">
        <v>369.29500000000002</v>
      </c>
      <c r="H20249">
        <v>49.9</v>
      </c>
    </row>
    <row r="20250" spans="1:8" x14ac:dyDescent="0.25">
      <c r="A20250" s="2" t="s">
        <v>5336</v>
      </c>
      <c r="B20250" s="1">
        <v>335.8039</v>
      </c>
      <c r="C20250" s="1">
        <v>25.7</v>
      </c>
      <c r="D20250" s="1">
        <v>1015.318</v>
      </c>
      <c r="E20250" s="1">
        <v>136.81020000000001</v>
      </c>
      <c r="F20250" s="1" t="s">
        <v>15</v>
      </c>
      <c r="G20250">
        <v>369.29500000000002</v>
      </c>
      <c r="H20250">
        <v>49.9</v>
      </c>
    </row>
    <row r="20251" spans="1:8" x14ac:dyDescent="0.25">
      <c r="A20251" s="2" t="s">
        <v>5336</v>
      </c>
      <c r="B20251" s="1">
        <v>335.98590000000002</v>
      </c>
      <c r="C20251" s="1">
        <v>25.8</v>
      </c>
      <c r="D20251" s="1">
        <v>1014.26</v>
      </c>
      <c r="E20251" s="1">
        <v>137.08539999999999</v>
      </c>
      <c r="F20251" s="1" t="s">
        <v>15</v>
      </c>
      <c r="G20251">
        <v>369.29500000000002</v>
      </c>
      <c r="H20251">
        <v>49.9</v>
      </c>
    </row>
    <row r="20252" spans="1:8" x14ac:dyDescent="0.25">
      <c r="A20252" s="2" t="s">
        <v>5336</v>
      </c>
      <c r="B20252" s="1">
        <v>336.16739999999999</v>
      </c>
      <c r="C20252" s="1">
        <v>25.9</v>
      </c>
      <c r="D20252" s="1">
        <v>1013.203</v>
      </c>
      <c r="E20252" s="1">
        <v>137.36269999999999</v>
      </c>
      <c r="F20252" s="1" t="s">
        <v>15</v>
      </c>
      <c r="G20252">
        <v>369.29500000000002</v>
      </c>
      <c r="H20252">
        <v>49.9</v>
      </c>
    </row>
    <row r="20253" spans="1:8" x14ac:dyDescent="0.25">
      <c r="A20253" s="2" t="s">
        <v>5336</v>
      </c>
      <c r="B20253" s="1">
        <v>336.34840000000003</v>
      </c>
      <c r="C20253" s="1">
        <v>26</v>
      </c>
      <c r="D20253" s="1">
        <v>1012.145</v>
      </c>
      <c r="E20253" s="1">
        <v>137.642</v>
      </c>
      <c r="F20253" s="1" t="s">
        <v>15</v>
      </c>
      <c r="G20253">
        <v>369.29500000000002</v>
      </c>
      <c r="H20253">
        <v>49.9</v>
      </c>
    </row>
    <row r="20254" spans="1:8" x14ac:dyDescent="0.25">
      <c r="A20254" s="2" t="s">
        <v>5336</v>
      </c>
      <c r="B20254" s="1">
        <v>336.52890000000002</v>
      </c>
      <c r="C20254" s="1">
        <v>26.1</v>
      </c>
      <c r="D20254" s="1">
        <v>1011.087</v>
      </c>
      <c r="E20254" s="1">
        <v>137.92330000000001</v>
      </c>
      <c r="F20254" s="1" t="s">
        <v>15</v>
      </c>
      <c r="G20254">
        <v>369.29500000000002</v>
      </c>
      <c r="H20254">
        <v>49.9</v>
      </c>
    </row>
    <row r="20255" spans="1:8" x14ac:dyDescent="0.25">
      <c r="A20255" s="2" t="s">
        <v>5336</v>
      </c>
      <c r="B20255" s="1">
        <v>336.7088</v>
      </c>
      <c r="C20255" s="1">
        <v>26.2</v>
      </c>
      <c r="D20255" s="1">
        <v>1010.029</v>
      </c>
      <c r="E20255" s="1">
        <v>138.20679999999999</v>
      </c>
      <c r="F20255" s="1" t="s">
        <v>15</v>
      </c>
      <c r="G20255">
        <v>369.29500000000002</v>
      </c>
      <c r="H20255">
        <v>49.9</v>
      </c>
    </row>
    <row r="20256" spans="1:8" x14ac:dyDescent="0.25">
      <c r="A20256" s="2" t="s">
        <v>5336</v>
      </c>
      <c r="B20256" s="1">
        <v>336.88819999999998</v>
      </c>
      <c r="C20256" s="1">
        <v>26.3</v>
      </c>
      <c r="D20256" s="1">
        <v>1008.971</v>
      </c>
      <c r="E20256" s="1">
        <v>138.4924</v>
      </c>
      <c r="F20256" s="1" t="s">
        <v>15</v>
      </c>
      <c r="G20256">
        <v>369.29500000000002</v>
      </c>
      <c r="H20256">
        <v>49.9</v>
      </c>
    </row>
    <row r="20257" spans="1:8" x14ac:dyDescent="0.25">
      <c r="A20257" s="2" t="s">
        <v>5336</v>
      </c>
      <c r="B20257" s="1">
        <v>337.06709999999998</v>
      </c>
      <c r="C20257" s="1">
        <v>26.4</v>
      </c>
      <c r="D20257" s="1">
        <v>1007.913</v>
      </c>
      <c r="E20257" s="1">
        <v>138.7801</v>
      </c>
      <c r="F20257" s="1" t="s">
        <v>15</v>
      </c>
      <c r="G20257">
        <v>369.29500000000002</v>
      </c>
      <c r="H20257">
        <v>49.9</v>
      </c>
    </row>
    <row r="20258" spans="1:8" x14ac:dyDescent="0.25">
      <c r="A20258" s="2" t="s">
        <v>5336</v>
      </c>
      <c r="B20258" s="1">
        <v>337.24549999999999</v>
      </c>
      <c r="C20258" s="1">
        <v>26.5</v>
      </c>
      <c r="D20258" s="1">
        <v>1006.854</v>
      </c>
      <c r="E20258" s="1">
        <v>139.07</v>
      </c>
      <c r="F20258" s="1" t="s">
        <v>15</v>
      </c>
      <c r="G20258">
        <v>369.29500000000002</v>
      </c>
      <c r="H20258">
        <v>49.9</v>
      </c>
    </row>
    <row r="20259" spans="1:8" x14ac:dyDescent="0.25">
      <c r="A20259" s="2" t="s">
        <v>5336</v>
      </c>
      <c r="B20259" s="1">
        <v>337.42340000000002</v>
      </c>
      <c r="C20259" s="1">
        <v>26.6</v>
      </c>
      <c r="D20259" s="1">
        <v>1005.795</v>
      </c>
      <c r="E20259" s="1">
        <v>139.3622</v>
      </c>
      <c r="F20259" s="1" t="s">
        <v>15</v>
      </c>
      <c r="G20259">
        <v>369.29500000000002</v>
      </c>
      <c r="H20259">
        <v>49.9</v>
      </c>
    </row>
    <row r="20260" spans="1:8" x14ac:dyDescent="0.25">
      <c r="A20260" s="2" t="s">
        <v>5336</v>
      </c>
      <c r="B20260" s="1">
        <v>337.60079999999999</v>
      </c>
      <c r="C20260" s="1">
        <v>26.7</v>
      </c>
      <c r="D20260" s="1">
        <v>1004.735</v>
      </c>
      <c r="E20260" s="1">
        <v>139.65649999999999</v>
      </c>
      <c r="F20260" s="1" t="s">
        <v>15</v>
      </c>
      <c r="G20260">
        <v>369.29500000000002</v>
      </c>
      <c r="H20260">
        <v>49.9</v>
      </c>
    </row>
    <row r="20261" spans="1:8" x14ac:dyDescent="0.25">
      <c r="A20261" s="2" t="s">
        <v>5336</v>
      </c>
      <c r="B20261" s="1">
        <v>337.77769999999998</v>
      </c>
      <c r="C20261" s="1">
        <v>26.8</v>
      </c>
      <c r="D20261" s="1">
        <v>1003.676</v>
      </c>
      <c r="E20261" s="1">
        <v>139.95320000000001</v>
      </c>
      <c r="F20261" s="1" t="s">
        <v>15</v>
      </c>
      <c r="G20261">
        <v>369.29500000000002</v>
      </c>
      <c r="H20261">
        <v>49.9</v>
      </c>
    </row>
    <row r="20262" spans="1:8" x14ac:dyDescent="0.25">
      <c r="A20262" s="2" t="s">
        <v>5336</v>
      </c>
      <c r="B20262" s="1">
        <v>337.95409999999998</v>
      </c>
      <c r="C20262" s="1">
        <v>26.9</v>
      </c>
      <c r="D20262" s="1">
        <v>1002.615</v>
      </c>
      <c r="E20262" s="1">
        <v>140.25210000000001</v>
      </c>
      <c r="F20262" s="1" t="s">
        <v>15</v>
      </c>
      <c r="G20262">
        <v>369.29500000000002</v>
      </c>
      <c r="H20262">
        <v>49.9</v>
      </c>
    </row>
    <row r="20263" spans="1:8" x14ac:dyDescent="0.25">
      <c r="A20263" s="2" t="s">
        <v>5336</v>
      </c>
      <c r="B20263" s="1">
        <v>338.13</v>
      </c>
      <c r="C20263" s="1">
        <v>27</v>
      </c>
      <c r="D20263" s="1">
        <v>1001.5549999999999</v>
      </c>
      <c r="E20263" s="1">
        <v>140.55340000000001</v>
      </c>
      <c r="F20263" s="1" t="s">
        <v>15</v>
      </c>
      <c r="G20263">
        <v>369.29500000000002</v>
      </c>
      <c r="H20263">
        <v>49.9</v>
      </c>
    </row>
    <row r="20264" spans="1:8" x14ac:dyDescent="0.25">
      <c r="A20264" s="2" t="s">
        <v>5336</v>
      </c>
      <c r="B20264" s="1">
        <v>338.30549999999999</v>
      </c>
      <c r="C20264" s="1">
        <v>27.1</v>
      </c>
      <c r="D20264" s="1">
        <v>1000.494</v>
      </c>
      <c r="E20264" s="1">
        <v>140.857</v>
      </c>
      <c r="F20264" s="1" t="s">
        <v>15</v>
      </c>
      <c r="G20264">
        <v>369.29500000000002</v>
      </c>
      <c r="H20264">
        <v>49.9</v>
      </c>
    </row>
    <row r="20265" spans="1:8" x14ac:dyDescent="0.25">
      <c r="A20265" s="2" t="s">
        <v>5336</v>
      </c>
      <c r="B20265" s="1">
        <v>338.48039999999997</v>
      </c>
      <c r="C20265" s="1">
        <v>27.2</v>
      </c>
      <c r="D20265" s="1">
        <v>999.43280000000004</v>
      </c>
      <c r="E20265" s="1">
        <v>141.16300000000001</v>
      </c>
      <c r="F20265" s="1" t="s">
        <v>15</v>
      </c>
      <c r="G20265">
        <v>369.29500000000002</v>
      </c>
      <c r="H20265">
        <v>49.9</v>
      </c>
    </row>
    <row r="20266" spans="1:8" x14ac:dyDescent="0.25">
      <c r="A20266" s="2" t="s">
        <v>5336</v>
      </c>
      <c r="B20266" s="1">
        <v>338.6549</v>
      </c>
      <c r="C20266" s="1">
        <v>27.3</v>
      </c>
      <c r="D20266" s="1">
        <v>998.37099999999998</v>
      </c>
      <c r="E20266" s="1">
        <v>141.47149999999999</v>
      </c>
      <c r="F20266" s="1" t="s">
        <v>15</v>
      </c>
      <c r="G20266">
        <v>369.29500000000002</v>
      </c>
      <c r="H20266">
        <v>49.9</v>
      </c>
    </row>
    <row r="20267" spans="1:8" x14ac:dyDescent="0.25">
      <c r="A20267" s="2" t="s">
        <v>5336</v>
      </c>
      <c r="B20267" s="1">
        <v>338.8288</v>
      </c>
      <c r="C20267" s="1">
        <v>27.4</v>
      </c>
      <c r="D20267" s="1">
        <v>997.30880000000002</v>
      </c>
      <c r="E20267" s="1">
        <v>141.78229999999999</v>
      </c>
      <c r="F20267" s="1" t="s">
        <v>15</v>
      </c>
      <c r="G20267">
        <v>369.29500000000002</v>
      </c>
      <c r="H20267">
        <v>49.9</v>
      </c>
    </row>
    <row r="20268" spans="1:8" x14ac:dyDescent="0.25">
      <c r="A20268" s="2" t="s">
        <v>5336</v>
      </c>
      <c r="B20268" s="1">
        <v>339.00229999999999</v>
      </c>
      <c r="C20268" s="1">
        <v>27.5</v>
      </c>
      <c r="D20268" s="1">
        <v>996.24609999999996</v>
      </c>
      <c r="E20268" s="1">
        <v>142.09569999999999</v>
      </c>
      <c r="F20268" s="1" t="s">
        <v>15</v>
      </c>
      <c r="G20268">
        <v>369.29500000000002</v>
      </c>
      <c r="H20268">
        <v>49.9</v>
      </c>
    </row>
    <row r="20269" spans="1:8" x14ac:dyDescent="0.25">
      <c r="A20269" s="2" t="s">
        <v>5336</v>
      </c>
      <c r="B20269" s="1">
        <v>339.17529999999999</v>
      </c>
      <c r="C20269" s="1">
        <v>27.6</v>
      </c>
      <c r="D20269" s="1">
        <v>995.18290000000002</v>
      </c>
      <c r="E20269" s="1">
        <v>142.41159999999999</v>
      </c>
      <c r="F20269" s="1" t="s">
        <v>15</v>
      </c>
      <c r="G20269">
        <v>369.29500000000002</v>
      </c>
      <c r="H20269">
        <v>49.9</v>
      </c>
    </row>
    <row r="20270" spans="1:8" x14ac:dyDescent="0.25">
      <c r="A20270" s="2" t="s">
        <v>5336</v>
      </c>
      <c r="B20270" s="1">
        <v>339.34789999999998</v>
      </c>
      <c r="C20270" s="1">
        <v>27.7</v>
      </c>
      <c r="D20270" s="1">
        <v>994.11919999999998</v>
      </c>
      <c r="E20270" s="1">
        <v>142.72999999999999</v>
      </c>
      <c r="F20270" s="1" t="s">
        <v>15</v>
      </c>
      <c r="G20270">
        <v>369.29500000000002</v>
      </c>
      <c r="H20270">
        <v>49.9</v>
      </c>
    </row>
    <row r="20271" spans="1:8" x14ac:dyDescent="0.25">
      <c r="A20271" s="2" t="s">
        <v>5336</v>
      </c>
      <c r="B20271" s="1">
        <v>339.52</v>
      </c>
      <c r="C20271" s="1">
        <v>27.8</v>
      </c>
      <c r="D20271" s="1">
        <v>993.05489999999998</v>
      </c>
      <c r="E20271" s="1">
        <v>143.05109999999999</v>
      </c>
      <c r="F20271" s="1" t="s">
        <v>15</v>
      </c>
      <c r="G20271">
        <v>369.29500000000002</v>
      </c>
      <c r="H20271">
        <v>49.9</v>
      </c>
    </row>
    <row r="20272" spans="1:8" x14ac:dyDescent="0.25">
      <c r="A20272" s="2" t="s">
        <v>5336</v>
      </c>
      <c r="B20272" s="1">
        <v>339.69159999999999</v>
      </c>
      <c r="C20272" s="1">
        <v>27.9</v>
      </c>
      <c r="D20272" s="1">
        <v>991.99</v>
      </c>
      <c r="E20272" s="1">
        <v>143.37469999999999</v>
      </c>
      <c r="F20272" s="1" t="s">
        <v>15</v>
      </c>
      <c r="G20272">
        <v>369.29500000000002</v>
      </c>
      <c r="H20272">
        <v>49.9</v>
      </c>
    </row>
    <row r="20273" spans="1:8" x14ac:dyDescent="0.25">
      <c r="A20273" s="2" t="s">
        <v>5336</v>
      </c>
      <c r="B20273" s="1">
        <v>339.86270000000002</v>
      </c>
      <c r="C20273" s="1">
        <v>28</v>
      </c>
      <c r="D20273" s="1">
        <v>990.92449999999997</v>
      </c>
      <c r="E20273" s="1">
        <v>143.70099999999999</v>
      </c>
      <c r="F20273" s="1" t="s">
        <v>15</v>
      </c>
      <c r="G20273">
        <v>369.29500000000002</v>
      </c>
      <c r="H20273">
        <v>49.9</v>
      </c>
    </row>
    <row r="20274" spans="1:8" x14ac:dyDescent="0.25">
      <c r="A20274" s="2" t="s">
        <v>5336</v>
      </c>
      <c r="B20274" s="1">
        <v>340.03339999999997</v>
      </c>
      <c r="C20274" s="1">
        <v>28.1</v>
      </c>
      <c r="D20274" s="1">
        <v>989.85839999999996</v>
      </c>
      <c r="E20274" s="1">
        <v>144.03</v>
      </c>
      <c r="F20274" s="1" t="s">
        <v>15</v>
      </c>
      <c r="G20274">
        <v>369.29500000000002</v>
      </c>
      <c r="H20274">
        <v>49.9</v>
      </c>
    </row>
    <row r="20275" spans="1:8" x14ac:dyDescent="0.25">
      <c r="A20275" s="2" t="s">
        <v>5336</v>
      </c>
      <c r="B20275" s="1">
        <v>340.20370000000003</v>
      </c>
      <c r="C20275" s="1">
        <v>28.2</v>
      </c>
      <c r="D20275" s="1">
        <v>988.79169999999999</v>
      </c>
      <c r="E20275" s="1">
        <v>144.36179999999999</v>
      </c>
      <c r="F20275" s="1" t="s">
        <v>15</v>
      </c>
      <c r="G20275">
        <v>369.29500000000002</v>
      </c>
      <c r="H20275">
        <v>49.9</v>
      </c>
    </row>
    <row r="20276" spans="1:8" x14ac:dyDescent="0.25">
      <c r="A20276" s="2" t="s">
        <v>5336</v>
      </c>
      <c r="B20276" s="1">
        <v>340.3734</v>
      </c>
      <c r="C20276" s="1">
        <v>28.3</v>
      </c>
      <c r="D20276" s="1">
        <v>987.7242</v>
      </c>
      <c r="E20276" s="1">
        <v>144.69630000000001</v>
      </c>
      <c r="F20276" s="1" t="s">
        <v>15</v>
      </c>
      <c r="G20276">
        <v>369.29500000000002</v>
      </c>
      <c r="H20276">
        <v>49.9</v>
      </c>
    </row>
    <row r="20277" spans="1:8" x14ac:dyDescent="0.25">
      <c r="A20277" s="2" t="s">
        <v>5336</v>
      </c>
      <c r="B20277" s="1">
        <v>340.5428</v>
      </c>
      <c r="C20277" s="1">
        <v>28.4</v>
      </c>
      <c r="D20277" s="1">
        <v>986.65610000000004</v>
      </c>
      <c r="E20277" s="1">
        <v>145.03360000000001</v>
      </c>
      <c r="F20277" s="1" t="s">
        <v>15</v>
      </c>
      <c r="G20277">
        <v>369.29500000000002</v>
      </c>
      <c r="H20277">
        <v>49.9</v>
      </c>
    </row>
    <row r="20278" spans="1:8" x14ac:dyDescent="0.25">
      <c r="A20278" s="2" t="s">
        <v>5336</v>
      </c>
      <c r="B20278" s="1">
        <v>340.71170000000001</v>
      </c>
      <c r="C20278" s="1">
        <v>28.5</v>
      </c>
      <c r="D20278" s="1">
        <v>985.58730000000003</v>
      </c>
      <c r="E20278" s="1">
        <v>145.37379999999999</v>
      </c>
      <c r="F20278" s="1" t="s">
        <v>15</v>
      </c>
      <c r="G20278">
        <v>369.29500000000002</v>
      </c>
      <c r="H20278">
        <v>49.9</v>
      </c>
    </row>
    <row r="20279" spans="1:8" x14ac:dyDescent="0.25">
      <c r="A20279" s="2" t="s">
        <v>5336</v>
      </c>
      <c r="B20279" s="1">
        <v>340.88010000000003</v>
      </c>
      <c r="C20279" s="1">
        <v>28.6</v>
      </c>
      <c r="D20279" s="1">
        <v>984.51779999999997</v>
      </c>
      <c r="E20279" s="1">
        <v>145.71680000000001</v>
      </c>
      <c r="F20279" s="1" t="s">
        <v>15</v>
      </c>
      <c r="G20279">
        <v>369.29500000000002</v>
      </c>
      <c r="H20279">
        <v>49.9</v>
      </c>
    </row>
    <row r="20280" spans="1:8" x14ac:dyDescent="0.25">
      <c r="A20280" s="2" t="s">
        <v>5336</v>
      </c>
      <c r="B20280" s="1">
        <v>341.04809999999998</v>
      </c>
      <c r="C20280" s="1">
        <v>28.7</v>
      </c>
      <c r="D20280" s="1">
        <v>983.44749999999999</v>
      </c>
      <c r="E20280" s="1">
        <v>146.06280000000001</v>
      </c>
      <c r="F20280" s="1" t="s">
        <v>15</v>
      </c>
      <c r="G20280">
        <v>369.29500000000002</v>
      </c>
      <c r="H20280">
        <v>49.9</v>
      </c>
    </row>
    <row r="20281" spans="1:8" x14ac:dyDescent="0.25">
      <c r="A20281" s="2" t="s">
        <v>5336</v>
      </c>
      <c r="B20281" s="1">
        <v>341.21559999999999</v>
      </c>
      <c r="C20281" s="1">
        <v>28.8</v>
      </c>
      <c r="D20281" s="1">
        <v>982.37639999999999</v>
      </c>
      <c r="E20281" s="1">
        <v>146.4118</v>
      </c>
      <c r="F20281" s="1" t="s">
        <v>15</v>
      </c>
      <c r="G20281">
        <v>369.29500000000002</v>
      </c>
      <c r="H20281">
        <v>49.9</v>
      </c>
    </row>
    <row r="20282" spans="1:8" x14ac:dyDescent="0.25">
      <c r="A20282" s="2" t="s">
        <v>5336</v>
      </c>
      <c r="B20282" s="1">
        <v>341.3827</v>
      </c>
      <c r="C20282" s="1">
        <v>28.9</v>
      </c>
      <c r="D20282" s="1">
        <v>981.30449999999996</v>
      </c>
      <c r="E20282" s="1">
        <v>146.7637</v>
      </c>
      <c r="F20282" s="1" t="s">
        <v>15</v>
      </c>
      <c r="G20282">
        <v>369.29500000000002</v>
      </c>
      <c r="H20282">
        <v>49.9</v>
      </c>
    </row>
    <row r="20283" spans="1:8" x14ac:dyDescent="0.25">
      <c r="A20283" s="2" t="s">
        <v>5336</v>
      </c>
      <c r="B20283" s="1">
        <v>341.54939999999999</v>
      </c>
      <c r="C20283" s="1">
        <v>29</v>
      </c>
      <c r="D20283" s="1">
        <v>980.23180000000002</v>
      </c>
      <c r="E20283" s="1">
        <v>147.11879999999999</v>
      </c>
      <c r="F20283" s="1" t="s">
        <v>15</v>
      </c>
      <c r="G20283">
        <v>369.29500000000002</v>
      </c>
      <c r="H20283">
        <v>49.9</v>
      </c>
    </row>
    <row r="20284" spans="1:8" x14ac:dyDescent="0.25">
      <c r="A20284" s="2" t="s">
        <v>5336</v>
      </c>
      <c r="B20284" s="1">
        <v>341.71559999999999</v>
      </c>
      <c r="C20284" s="1">
        <v>29.1</v>
      </c>
      <c r="D20284" s="1">
        <v>979.15819999999997</v>
      </c>
      <c r="E20284" s="1">
        <v>147.4769</v>
      </c>
      <c r="F20284" s="1" t="s">
        <v>15</v>
      </c>
      <c r="G20284">
        <v>369.29500000000002</v>
      </c>
      <c r="H20284">
        <v>49.9</v>
      </c>
    </row>
    <row r="20285" spans="1:8" x14ac:dyDescent="0.25">
      <c r="A20285" s="2" t="s">
        <v>5336</v>
      </c>
      <c r="B20285" s="1">
        <v>341.88139999999999</v>
      </c>
      <c r="C20285" s="1">
        <v>29.2</v>
      </c>
      <c r="D20285" s="1">
        <v>978.0838</v>
      </c>
      <c r="E20285" s="1">
        <v>147.8381</v>
      </c>
      <c r="F20285" s="1" t="s">
        <v>15</v>
      </c>
      <c r="G20285">
        <v>369.29500000000002</v>
      </c>
      <c r="H20285">
        <v>49.9</v>
      </c>
    </row>
    <row r="20286" spans="1:8" x14ac:dyDescent="0.25">
      <c r="A20286" s="2" t="s">
        <v>5336</v>
      </c>
      <c r="B20286" s="1">
        <v>342.04680000000002</v>
      </c>
      <c r="C20286" s="1">
        <v>29.3</v>
      </c>
      <c r="D20286" s="1">
        <v>977.00840000000005</v>
      </c>
      <c r="E20286" s="1">
        <v>148.20259999999999</v>
      </c>
      <c r="F20286" s="1" t="s">
        <v>15</v>
      </c>
      <c r="G20286">
        <v>369.29500000000002</v>
      </c>
      <c r="H20286">
        <v>49.9</v>
      </c>
    </row>
    <row r="20287" spans="1:8" x14ac:dyDescent="0.25">
      <c r="A20287" s="2" t="s">
        <v>5336</v>
      </c>
      <c r="B20287" s="1">
        <v>342.21170000000001</v>
      </c>
      <c r="C20287" s="1">
        <v>29.4</v>
      </c>
      <c r="D20287" s="1">
        <v>975.93219999999997</v>
      </c>
      <c r="E20287" s="1">
        <v>148.5703</v>
      </c>
      <c r="F20287" s="1" t="s">
        <v>15</v>
      </c>
      <c r="G20287">
        <v>369.29500000000002</v>
      </c>
      <c r="H20287">
        <v>49.9</v>
      </c>
    </row>
    <row r="20288" spans="1:8" x14ac:dyDescent="0.25">
      <c r="A20288" s="2" t="s">
        <v>5336</v>
      </c>
      <c r="B20288" s="1">
        <v>342.37619999999998</v>
      </c>
      <c r="C20288" s="1">
        <v>29.5</v>
      </c>
      <c r="D20288" s="1">
        <v>974.85500000000002</v>
      </c>
      <c r="E20288" s="1">
        <v>148.94130000000001</v>
      </c>
      <c r="F20288" s="1" t="s">
        <v>15</v>
      </c>
      <c r="G20288">
        <v>369.29500000000002</v>
      </c>
      <c r="H20288">
        <v>49.9</v>
      </c>
    </row>
    <row r="20289" spans="1:8" x14ac:dyDescent="0.25">
      <c r="A20289" s="2" t="s">
        <v>5336</v>
      </c>
      <c r="B20289" s="1">
        <v>342.5403</v>
      </c>
      <c r="C20289" s="1">
        <v>29.6</v>
      </c>
      <c r="D20289" s="1">
        <v>973.77679999999998</v>
      </c>
      <c r="E20289" s="1">
        <v>149.31559999999999</v>
      </c>
      <c r="F20289" s="1" t="s">
        <v>15</v>
      </c>
      <c r="G20289">
        <v>369.29500000000002</v>
      </c>
      <c r="H20289">
        <v>49.9</v>
      </c>
    </row>
    <row r="20290" spans="1:8" x14ac:dyDescent="0.25">
      <c r="A20290" s="2" t="s">
        <v>5336</v>
      </c>
      <c r="B20290" s="1">
        <v>342.70400000000001</v>
      </c>
      <c r="C20290" s="1">
        <v>29.7</v>
      </c>
      <c r="D20290" s="1">
        <v>972.69759999999997</v>
      </c>
      <c r="E20290" s="1">
        <v>149.69329999999999</v>
      </c>
      <c r="F20290" s="1" t="s">
        <v>15</v>
      </c>
      <c r="G20290">
        <v>369.29500000000002</v>
      </c>
      <c r="H20290">
        <v>49.9</v>
      </c>
    </row>
    <row r="20291" spans="1:8" x14ac:dyDescent="0.25">
      <c r="A20291" s="2" t="s">
        <v>5336</v>
      </c>
      <c r="B20291" s="1">
        <v>342.8673</v>
      </c>
      <c r="C20291" s="1">
        <v>29.8</v>
      </c>
      <c r="D20291" s="1">
        <v>971.61749999999995</v>
      </c>
      <c r="E20291" s="1">
        <v>150.0744</v>
      </c>
      <c r="F20291" s="1" t="s">
        <v>15</v>
      </c>
      <c r="G20291">
        <v>369.29500000000002</v>
      </c>
      <c r="H20291">
        <v>49.9</v>
      </c>
    </row>
    <row r="20292" spans="1:8" x14ac:dyDescent="0.25">
      <c r="A20292" s="2" t="s">
        <v>5336</v>
      </c>
      <c r="B20292" s="1">
        <v>343.0301</v>
      </c>
      <c r="C20292" s="1">
        <v>29.9</v>
      </c>
      <c r="D20292" s="1">
        <v>970.53620000000001</v>
      </c>
      <c r="E20292" s="1">
        <v>150.459</v>
      </c>
      <c r="F20292" s="1" t="s">
        <v>15</v>
      </c>
      <c r="G20292">
        <v>369.29500000000002</v>
      </c>
      <c r="H20292">
        <v>49.9</v>
      </c>
    </row>
    <row r="20293" spans="1:8" x14ac:dyDescent="0.25">
      <c r="A20293" s="2" t="s">
        <v>5336</v>
      </c>
      <c r="B20293" s="1">
        <v>343.1925</v>
      </c>
      <c r="C20293" s="1">
        <v>30</v>
      </c>
      <c r="D20293" s="1">
        <v>969.45389999999998</v>
      </c>
      <c r="E20293" s="1">
        <v>150.84710000000001</v>
      </c>
      <c r="F20293" s="1" t="s">
        <v>15</v>
      </c>
      <c r="G20293">
        <v>369.29500000000002</v>
      </c>
      <c r="H20293">
        <v>49.9</v>
      </c>
    </row>
    <row r="20294" spans="1:8" x14ac:dyDescent="0.25">
      <c r="A20294" s="2" t="s">
        <v>5336</v>
      </c>
      <c r="B20294" s="1">
        <v>343.3546</v>
      </c>
      <c r="C20294" s="1">
        <v>30.1</v>
      </c>
      <c r="D20294" s="1">
        <v>968.37059999999997</v>
      </c>
      <c r="E20294" s="1">
        <v>151.2389</v>
      </c>
      <c r="F20294" s="1" t="s">
        <v>15</v>
      </c>
      <c r="G20294">
        <v>369.29500000000002</v>
      </c>
      <c r="H20294">
        <v>49.9</v>
      </c>
    </row>
    <row r="20295" spans="1:8" x14ac:dyDescent="0.25">
      <c r="A20295" s="2" t="s">
        <v>5336</v>
      </c>
      <c r="B20295" s="1">
        <v>343.51620000000003</v>
      </c>
      <c r="C20295" s="1">
        <v>30.2</v>
      </c>
      <c r="D20295" s="1">
        <v>967.28610000000003</v>
      </c>
      <c r="E20295" s="1">
        <v>151.63419999999999</v>
      </c>
      <c r="F20295" s="1" t="s">
        <v>15</v>
      </c>
      <c r="G20295">
        <v>369.29500000000002</v>
      </c>
      <c r="H20295">
        <v>49.9</v>
      </c>
    </row>
    <row r="20296" spans="1:8" x14ac:dyDescent="0.25">
      <c r="A20296" s="2" t="s">
        <v>5336</v>
      </c>
      <c r="B20296" s="1">
        <v>343.67739999999998</v>
      </c>
      <c r="C20296" s="1">
        <v>30.3</v>
      </c>
      <c r="D20296" s="1">
        <v>966.20039999999995</v>
      </c>
      <c r="E20296" s="1">
        <v>152.0333</v>
      </c>
      <c r="F20296" s="1" t="s">
        <v>15</v>
      </c>
      <c r="G20296">
        <v>369.29500000000002</v>
      </c>
      <c r="H20296">
        <v>49.9</v>
      </c>
    </row>
    <row r="20297" spans="1:8" x14ac:dyDescent="0.25">
      <c r="A20297" s="2" t="s">
        <v>5336</v>
      </c>
      <c r="B20297" s="1">
        <v>343.83819999999997</v>
      </c>
      <c r="C20297" s="1">
        <v>30.4</v>
      </c>
      <c r="D20297" s="1">
        <v>965.11360000000002</v>
      </c>
      <c r="E20297" s="1">
        <v>152.43610000000001</v>
      </c>
      <c r="F20297" s="1" t="s">
        <v>15</v>
      </c>
      <c r="G20297">
        <v>369.29500000000002</v>
      </c>
      <c r="H20297">
        <v>49.9</v>
      </c>
    </row>
    <row r="20298" spans="1:8" x14ac:dyDescent="0.25">
      <c r="A20298" s="2" t="s">
        <v>5336</v>
      </c>
      <c r="B20298" s="1">
        <v>343.99860000000001</v>
      </c>
      <c r="C20298" s="1">
        <v>30.5</v>
      </c>
      <c r="D20298" s="1">
        <v>964.02560000000005</v>
      </c>
      <c r="E20298" s="1">
        <v>152.84280000000001</v>
      </c>
      <c r="F20298" s="1" t="s">
        <v>15</v>
      </c>
      <c r="G20298">
        <v>369.29500000000002</v>
      </c>
      <c r="H20298">
        <v>49.9</v>
      </c>
    </row>
    <row r="20299" spans="1:8" x14ac:dyDescent="0.25">
      <c r="A20299" s="2" t="s">
        <v>5336</v>
      </c>
      <c r="B20299" s="1">
        <v>344.15859999999998</v>
      </c>
      <c r="C20299" s="1">
        <v>30.6</v>
      </c>
      <c r="D20299" s="1">
        <v>962.93640000000005</v>
      </c>
      <c r="E20299" s="1">
        <v>153.2533</v>
      </c>
      <c r="F20299" s="1" t="s">
        <v>15</v>
      </c>
      <c r="G20299">
        <v>369.29500000000002</v>
      </c>
      <c r="H20299">
        <v>49.9</v>
      </c>
    </row>
    <row r="20300" spans="1:8" x14ac:dyDescent="0.25">
      <c r="A20300" s="2" t="s">
        <v>5336</v>
      </c>
      <c r="B20300" s="1">
        <v>344.31819999999999</v>
      </c>
      <c r="C20300" s="1">
        <v>30.7</v>
      </c>
      <c r="D20300" s="1">
        <v>961.846</v>
      </c>
      <c r="E20300" s="1">
        <v>153.6678</v>
      </c>
      <c r="F20300" s="1" t="s">
        <v>15</v>
      </c>
      <c r="G20300">
        <v>369.29500000000002</v>
      </c>
      <c r="H20300">
        <v>49.9</v>
      </c>
    </row>
    <row r="20301" spans="1:8" x14ac:dyDescent="0.25">
      <c r="A20301" s="2" t="s">
        <v>5336</v>
      </c>
      <c r="B20301" s="1">
        <v>344.47739999999999</v>
      </c>
      <c r="C20301" s="1">
        <v>30.8</v>
      </c>
      <c r="D20301" s="1">
        <v>960.75419999999997</v>
      </c>
      <c r="E20301" s="1">
        <v>154.08619999999999</v>
      </c>
      <c r="F20301" s="1" t="s">
        <v>15</v>
      </c>
      <c r="G20301">
        <v>369.29500000000002</v>
      </c>
      <c r="H20301">
        <v>49.9</v>
      </c>
    </row>
    <row r="20302" spans="1:8" x14ac:dyDescent="0.25">
      <c r="A20302" s="2" t="s">
        <v>5336</v>
      </c>
      <c r="B20302" s="1">
        <v>344.63619999999997</v>
      </c>
      <c r="C20302" s="1">
        <v>30.9</v>
      </c>
      <c r="D20302" s="1">
        <v>959.66120000000001</v>
      </c>
      <c r="E20302" s="1">
        <v>154.5087</v>
      </c>
      <c r="F20302" s="1" t="s">
        <v>15</v>
      </c>
      <c r="G20302">
        <v>369.29500000000002</v>
      </c>
      <c r="H20302">
        <v>49.9</v>
      </c>
    </row>
    <row r="20303" spans="1:8" x14ac:dyDescent="0.25">
      <c r="A20303" s="2" t="s">
        <v>5336</v>
      </c>
      <c r="B20303" s="1">
        <v>344.7946</v>
      </c>
      <c r="C20303" s="1">
        <v>31</v>
      </c>
      <c r="D20303" s="1">
        <v>958.56690000000003</v>
      </c>
      <c r="E20303" s="1">
        <v>154.93539999999999</v>
      </c>
      <c r="F20303" s="1" t="s">
        <v>15</v>
      </c>
      <c r="G20303">
        <v>369.29500000000002</v>
      </c>
      <c r="H20303">
        <v>49.9</v>
      </c>
    </row>
    <row r="20304" spans="1:8" x14ac:dyDescent="0.25">
      <c r="A20304" s="2" t="s">
        <v>5336</v>
      </c>
      <c r="B20304" s="1">
        <v>344.95260000000002</v>
      </c>
      <c r="C20304" s="1">
        <v>31.1</v>
      </c>
      <c r="D20304" s="1">
        <v>957.47119999999995</v>
      </c>
      <c r="E20304" s="1">
        <v>155.36619999999999</v>
      </c>
      <c r="F20304" s="1" t="s">
        <v>15</v>
      </c>
      <c r="G20304">
        <v>369.29500000000002</v>
      </c>
      <c r="H20304">
        <v>49.9</v>
      </c>
    </row>
    <row r="20305" spans="1:8" x14ac:dyDescent="0.25">
      <c r="A20305" s="2" t="s">
        <v>5336</v>
      </c>
      <c r="B20305" s="1">
        <v>345.1103</v>
      </c>
      <c r="C20305" s="1">
        <v>31.2</v>
      </c>
      <c r="D20305" s="1">
        <v>956.3741</v>
      </c>
      <c r="E20305" s="1">
        <v>155.8013</v>
      </c>
      <c r="F20305" s="1" t="s">
        <v>15</v>
      </c>
      <c r="G20305">
        <v>369.29500000000002</v>
      </c>
      <c r="H20305">
        <v>49.9</v>
      </c>
    </row>
    <row r="20306" spans="1:8" x14ac:dyDescent="0.25">
      <c r="A20306" s="2" t="s">
        <v>5336</v>
      </c>
      <c r="B20306" s="1">
        <v>345.26749999999998</v>
      </c>
      <c r="C20306" s="1">
        <v>31.3</v>
      </c>
      <c r="D20306" s="1">
        <v>955.27560000000005</v>
      </c>
      <c r="E20306" s="1">
        <v>156.2407</v>
      </c>
      <c r="F20306" s="1" t="s">
        <v>15</v>
      </c>
      <c r="G20306">
        <v>369.29500000000002</v>
      </c>
      <c r="H20306">
        <v>49.9</v>
      </c>
    </row>
    <row r="20307" spans="1:8" x14ac:dyDescent="0.25">
      <c r="A20307" s="2" t="s">
        <v>5336</v>
      </c>
      <c r="B20307" s="1">
        <v>345.42439999999999</v>
      </c>
      <c r="C20307" s="1">
        <v>31.4</v>
      </c>
      <c r="D20307" s="1">
        <v>954.17570000000001</v>
      </c>
      <c r="E20307" s="1">
        <v>156.68450000000001</v>
      </c>
      <c r="F20307" s="1" t="s">
        <v>15</v>
      </c>
      <c r="G20307">
        <v>369.29500000000002</v>
      </c>
      <c r="H20307">
        <v>49.9</v>
      </c>
    </row>
    <row r="20308" spans="1:8" x14ac:dyDescent="0.25">
      <c r="A20308" s="2" t="s">
        <v>5336</v>
      </c>
      <c r="B20308" s="1">
        <v>345.58089999999999</v>
      </c>
      <c r="C20308" s="1">
        <v>31.5</v>
      </c>
      <c r="D20308" s="1">
        <v>953.07429999999999</v>
      </c>
      <c r="E20308" s="1">
        <v>157.1328</v>
      </c>
      <c r="F20308" s="1" t="s">
        <v>15</v>
      </c>
      <c r="G20308">
        <v>369.29500000000002</v>
      </c>
      <c r="H20308">
        <v>49.9</v>
      </c>
    </row>
    <row r="20309" spans="1:8" x14ac:dyDescent="0.25">
      <c r="A20309" s="2" t="s">
        <v>5336</v>
      </c>
      <c r="B20309" s="1">
        <v>345.73700000000002</v>
      </c>
      <c r="C20309" s="1">
        <v>31.6</v>
      </c>
      <c r="D20309" s="1">
        <v>951.97149999999999</v>
      </c>
      <c r="E20309" s="1">
        <v>157.5856</v>
      </c>
      <c r="F20309" s="1" t="s">
        <v>15</v>
      </c>
      <c r="G20309">
        <v>369.29500000000002</v>
      </c>
      <c r="H20309">
        <v>49.9</v>
      </c>
    </row>
    <row r="20310" spans="1:8" x14ac:dyDescent="0.25">
      <c r="A20310" s="2" t="s">
        <v>5336</v>
      </c>
      <c r="B20310" s="1">
        <v>345.89269999999999</v>
      </c>
      <c r="C20310" s="1">
        <v>31.7</v>
      </c>
      <c r="D20310" s="1">
        <v>950.86710000000005</v>
      </c>
      <c r="E20310" s="1">
        <v>158.04300000000001</v>
      </c>
      <c r="F20310" s="1" t="s">
        <v>15</v>
      </c>
      <c r="G20310">
        <v>369.29500000000002</v>
      </c>
      <c r="H20310">
        <v>49.9</v>
      </c>
    </row>
    <row r="20311" spans="1:8" x14ac:dyDescent="0.25">
      <c r="A20311" s="2" t="s">
        <v>5336</v>
      </c>
      <c r="B20311" s="1">
        <v>346.04809999999998</v>
      </c>
      <c r="C20311" s="1">
        <v>31.8</v>
      </c>
      <c r="D20311" s="1">
        <v>949.76120000000003</v>
      </c>
      <c r="E20311" s="1">
        <v>158.5052</v>
      </c>
      <c r="F20311" s="1" t="s">
        <v>15</v>
      </c>
      <c r="G20311">
        <v>369.29500000000002</v>
      </c>
      <c r="H20311">
        <v>49.9</v>
      </c>
    </row>
    <row r="20312" spans="1:8" x14ac:dyDescent="0.25">
      <c r="A20312" s="2" t="s">
        <v>5336</v>
      </c>
      <c r="B20312" s="1">
        <v>346.20310000000001</v>
      </c>
      <c r="C20312" s="1">
        <v>31.9</v>
      </c>
      <c r="D20312" s="1">
        <v>948.65369999999996</v>
      </c>
      <c r="E20312" s="1">
        <v>158.97210000000001</v>
      </c>
      <c r="F20312" s="1" t="s">
        <v>15</v>
      </c>
      <c r="G20312">
        <v>369.29500000000002</v>
      </c>
      <c r="H20312">
        <v>49.9</v>
      </c>
    </row>
    <row r="20313" spans="1:8" x14ac:dyDescent="0.25">
      <c r="A20313" s="2" t="s">
        <v>5336</v>
      </c>
      <c r="B20313" s="1">
        <v>346.35770000000002</v>
      </c>
      <c r="C20313" s="1">
        <v>32</v>
      </c>
      <c r="D20313" s="1">
        <v>947.54459999999995</v>
      </c>
      <c r="E20313" s="1">
        <v>159.44380000000001</v>
      </c>
      <c r="F20313" s="1" t="s">
        <v>15</v>
      </c>
      <c r="G20313">
        <v>369.29500000000002</v>
      </c>
      <c r="H20313">
        <v>49.9</v>
      </c>
    </row>
    <row r="20314" spans="1:8" x14ac:dyDescent="0.25">
      <c r="A20314" s="2" t="s">
        <v>5336</v>
      </c>
      <c r="B20314" s="1">
        <v>346.51190000000003</v>
      </c>
      <c r="C20314" s="1">
        <v>32.1</v>
      </c>
      <c r="D20314" s="1">
        <v>946.43380000000002</v>
      </c>
      <c r="E20314" s="1">
        <v>159.9205</v>
      </c>
      <c r="F20314" s="1" t="s">
        <v>15</v>
      </c>
      <c r="G20314">
        <v>369.29500000000002</v>
      </c>
      <c r="H20314">
        <v>49.9</v>
      </c>
    </row>
    <row r="20315" spans="1:8" x14ac:dyDescent="0.25">
      <c r="A20315" s="2" t="s">
        <v>5336</v>
      </c>
      <c r="B20315" s="1">
        <v>346.66579999999999</v>
      </c>
      <c r="C20315" s="1">
        <v>32.200000000000003</v>
      </c>
      <c r="D20315" s="1">
        <v>945.32140000000004</v>
      </c>
      <c r="E20315" s="1">
        <v>160.40219999999999</v>
      </c>
      <c r="F20315" s="1" t="s">
        <v>15</v>
      </c>
      <c r="G20315">
        <v>369.29500000000002</v>
      </c>
      <c r="H20315">
        <v>49.9</v>
      </c>
    </row>
    <row r="20316" spans="1:8" x14ac:dyDescent="0.25">
      <c r="A20316" s="2" t="s">
        <v>5336</v>
      </c>
      <c r="B20316" s="1">
        <v>346.8193</v>
      </c>
      <c r="C20316" s="1">
        <v>32.299999999999997</v>
      </c>
      <c r="D20316" s="1">
        <v>944.20730000000003</v>
      </c>
      <c r="E20316" s="1">
        <v>160.88900000000001</v>
      </c>
      <c r="F20316" s="1" t="s">
        <v>15</v>
      </c>
      <c r="G20316">
        <v>369.29500000000002</v>
      </c>
      <c r="H20316">
        <v>49.9</v>
      </c>
    </row>
    <row r="20317" spans="1:8" x14ac:dyDescent="0.25">
      <c r="A20317" s="2" t="s">
        <v>5336</v>
      </c>
      <c r="B20317" s="1">
        <v>346.97250000000003</v>
      </c>
      <c r="C20317" s="1">
        <v>32.4</v>
      </c>
      <c r="D20317" s="1">
        <v>943.0915</v>
      </c>
      <c r="E20317" s="1">
        <v>161.381</v>
      </c>
      <c r="F20317" s="1" t="s">
        <v>15</v>
      </c>
      <c r="G20317">
        <v>369.29500000000002</v>
      </c>
      <c r="H20317">
        <v>49.9</v>
      </c>
    </row>
    <row r="20318" spans="1:8" x14ac:dyDescent="0.25">
      <c r="A20318" s="2" t="s">
        <v>5336</v>
      </c>
      <c r="B20318" s="1">
        <v>347.12520000000001</v>
      </c>
      <c r="C20318" s="1">
        <v>32.5</v>
      </c>
      <c r="D20318" s="1">
        <v>941.97389999999996</v>
      </c>
      <c r="E20318" s="1">
        <v>161.8783</v>
      </c>
      <c r="F20318" s="1" t="s">
        <v>15</v>
      </c>
      <c r="G20318">
        <v>369.29500000000002</v>
      </c>
      <c r="H20318">
        <v>49.9</v>
      </c>
    </row>
    <row r="20319" spans="1:8" x14ac:dyDescent="0.25">
      <c r="A20319" s="2" t="s">
        <v>5336</v>
      </c>
      <c r="B20319" s="1">
        <v>347.27769999999998</v>
      </c>
      <c r="C20319" s="1">
        <v>32.6</v>
      </c>
      <c r="D20319" s="1">
        <v>940.8546</v>
      </c>
      <c r="E20319" s="1">
        <v>162.381</v>
      </c>
      <c r="F20319" s="1" t="s">
        <v>15</v>
      </c>
      <c r="G20319">
        <v>369.29500000000002</v>
      </c>
      <c r="H20319">
        <v>49.9</v>
      </c>
    </row>
    <row r="20320" spans="1:8" x14ac:dyDescent="0.25">
      <c r="A20320" s="2" t="s">
        <v>5336</v>
      </c>
      <c r="B20320" s="1">
        <v>347.42970000000003</v>
      </c>
      <c r="C20320" s="1">
        <v>32.700000000000003</v>
      </c>
      <c r="D20320" s="1">
        <v>939.73339999999996</v>
      </c>
      <c r="E20320" s="1">
        <v>162.88910000000001</v>
      </c>
      <c r="F20320" s="1" t="s">
        <v>15</v>
      </c>
      <c r="G20320">
        <v>369.29500000000002</v>
      </c>
      <c r="H20320">
        <v>49.9</v>
      </c>
    </row>
    <row r="20321" spans="1:8" x14ac:dyDescent="0.25">
      <c r="A20321" s="2" t="s">
        <v>5336</v>
      </c>
      <c r="B20321" s="1">
        <v>347.58139999999997</v>
      </c>
      <c r="C20321" s="1">
        <v>32.799999999999997</v>
      </c>
      <c r="D20321" s="1">
        <v>938.61040000000003</v>
      </c>
      <c r="E20321" s="1">
        <v>163.40280000000001</v>
      </c>
      <c r="F20321" s="1" t="s">
        <v>15</v>
      </c>
      <c r="G20321">
        <v>369.29500000000002</v>
      </c>
      <c r="H20321">
        <v>49.9</v>
      </c>
    </row>
    <row r="20322" spans="1:8" x14ac:dyDescent="0.25">
      <c r="A20322" s="2" t="s">
        <v>5336</v>
      </c>
      <c r="B20322" s="1">
        <v>347.7328</v>
      </c>
      <c r="C20322" s="1">
        <v>32.9</v>
      </c>
      <c r="D20322" s="1">
        <v>937.4855</v>
      </c>
      <c r="E20322" s="1">
        <v>163.9221</v>
      </c>
      <c r="F20322" s="1" t="s">
        <v>15</v>
      </c>
      <c r="G20322">
        <v>369.29500000000002</v>
      </c>
      <c r="H20322">
        <v>49.9</v>
      </c>
    </row>
    <row r="20323" spans="1:8" x14ac:dyDescent="0.25">
      <c r="A20323" s="2" t="s">
        <v>5336</v>
      </c>
      <c r="B20323" s="1">
        <v>347.88380000000001</v>
      </c>
      <c r="C20323" s="1">
        <v>33</v>
      </c>
      <c r="D20323" s="1">
        <v>936.35860000000002</v>
      </c>
      <c r="E20323" s="1">
        <v>164.44730000000001</v>
      </c>
      <c r="F20323" s="1" t="s">
        <v>15</v>
      </c>
      <c r="G20323">
        <v>369.29500000000002</v>
      </c>
      <c r="H20323">
        <v>49.9</v>
      </c>
    </row>
    <row r="20324" spans="1:8" x14ac:dyDescent="0.25">
      <c r="A20324" s="2" t="s">
        <v>5336</v>
      </c>
      <c r="B20324" s="1">
        <v>348.03440000000001</v>
      </c>
      <c r="C20324" s="1">
        <v>33.1</v>
      </c>
      <c r="D20324" s="1">
        <v>935.22990000000004</v>
      </c>
      <c r="E20324" s="1">
        <v>164.97829999999999</v>
      </c>
      <c r="F20324" s="1" t="s">
        <v>15</v>
      </c>
      <c r="G20324">
        <v>369.29500000000002</v>
      </c>
      <c r="H20324">
        <v>49.9</v>
      </c>
    </row>
    <row r="20325" spans="1:8" x14ac:dyDescent="0.25">
      <c r="A20325" s="2" t="s">
        <v>5336</v>
      </c>
      <c r="B20325" s="1">
        <v>348.18470000000002</v>
      </c>
      <c r="C20325" s="1">
        <v>33.200000000000003</v>
      </c>
      <c r="D20325" s="1">
        <v>934.09910000000002</v>
      </c>
      <c r="E20325" s="1">
        <v>165.51519999999999</v>
      </c>
      <c r="F20325" s="1" t="s">
        <v>15</v>
      </c>
      <c r="G20325">
        <v>369.29500000000002</v>
      </c>
      <c r="H20325">
        <v>49.9</v>
      </c>
    </row>
    <row r="20326" spans="1:8" x14ac:dyDescent="0.25">
      <c r="A20326" s="2" t="s">
        <v>5336</v>
      </c>
      <c r="B20326" s="1">
        <v>348.33460000000002</v>
      </c>
      <c r="C20326" s="1">
        <v>33.299999999999997</v>
      </c>
      <c r="D20326" s="1">
        <v>932.96630000000005</v>
      </c>
      <c r="E20326" s="1">
        <v>166.0583</v>
      </c>
      <c r="F20326" s="1" t="s">
        <v>15</v>
      </c>
      <c r="G20326">
        <v>369.29500000000002</v>
      </c>
      <c r="H20326">
        <v>49.9</v>
      </c>
    </row>
    <row r="20327" spans="1:8" x14ac:dyDescent="0.25">
      <c r="A20327" s="2" t="s">
        <v>5336</v>
      </c>
      <c r="B20327" s="1">
        <v>348.48419999999999</v>
      </c>
      <c r="C20327" s="1">
        <v>33.4</v>
      </c>
      <c r="D20327" s="1">
        <v>931.83150000000001</v>
      </c>
      <c r="E20327" s="1">
        <v>166.60749999999999</v>
      </c>
      <c r="F20327" s="1" t="s">
        <v>15</v>
      </c>
      <c r="G20327">
        <v>369.29500000000002</v>
      </c>
      <c r="H20327">
        <v>49.9</v>
      </c>
    </row>
    <row r="20328" spans="1:8" x14ac:dyDescent="0.25">
      <c r="A20328" s="2" t="s">
        <v>5336</v>
      </c>
      <c r="B20328" s="1">
        <v>348.63350000000003</v>
      </c>
      <c r="C20328" s="1">
        <v>33.5</v>
      </c>
      <c r="D20328" s="1">
        <v>930.69460000000004</v>
      </c>
      <c r="E20328" s="1">
        <v>167.16309999999999</v>
      </c>
      <c r="F20328" s="1" t="s">
        <v>15</v>
      </c>
      <c r="G20328">
        <v>369.29500000000002</v>
      </c>
      <c r="H20328">
        <v>49.9</v>
      </c>
    </row>
    <row r="20329" spans="1:8" x14ac:dyDescent="0.25">
      <c r="A20329" s="2" t="s">
        <v>5336</v>
      </c>
      <c r="B20329" s="1">
        <v>348.7824</v>
      </c>
      <c r="C20329" s="1">
        <v>33.6</v>
      </c>
      <c r="D20329" s="1">
        <v>929.55560000000003</v>
      </c>
      <c r="E20329" s="1">
        <v>167.7251</v>
      </c>
      <c r="F20329" s="1" t="s">
        <v>15</v>
      </c>
      <c r="G20329">
        <v>369.29500000000002</v>
      </c>
      <c r="H20329">
        <v>49.9</v>
      </c>
    </row>
    <row r="20330" spans="1:8" x14ac:dyDescent="0.25">
      <c r="A20330" s="2" t="s">
        <v>5336</v>
      </c>
      <c r="B20330" s="1">
        <v>348.93099999999998</v>
      </c>
      <c r="C20330" s="1">
        <v>33.700000000000003</v>
      </c>
      <c r="D20330" s="1">
        <v>928.4144</v>
      </c>
      <c r="E20330" s="1">
        <v>168.2936</v>
      </c>
      <c r="F20330" s="1" t="s">
        <v>15</v>
      </c>
      <c r="G20330">
        <v>369.29500000000002</v>
      </c>
      <c r="H20330">
        <v>49.9</v>
      </c>
    </row>
    <row r="20331" spans="1:8" x14ac:dyDescent="0.25">
      <c r="A20331" s="2" t="s">
        <v>5336</v>
      </c>
      <c r="B20331" s="1">
        <v>349.07920000000001</v>
      </c>
      <c r="C20331" s="1">
        <v>33.799999999999997</v>
      </c>
      <c r="D20331" s="1">
        <v>927.27099999999996</v>
      </c>
      <c r="E20331" s="1">
        <v>168.86879999999999</v>
      </c>
      <c r="F20331" s="1" t="s">
        <v>15</v>
      </c>
      <c r="G20331">
        <v>369.29500000000002</v>
      </c>
      <c r="H20331">
        <v>49.9</v>
      </c>
    </row>
    <row r="20332" spans="1:8" x14ac:dyDescent="0.25">
      <c r="A20332" s="2" t="s">
        <v>5336</v>
      </c>
      <c r="B20332" s="1">
        <v>349.22710000000001</v>
      </c>
      <c r="C20332" s="1">
        <v>33.9</v>
      </c>
      <c r="D20332" s="1">
        <v>926.12540000000001</v>
      </c>
      <c r="E20332" s="1">
        <v>169.45079999999999</v>
      </c>
      <c r="F20332" s="1" t="s">
        <v>15</v>
      </c>
      <c r="G20332">
        <v>369.29500000000002</v>
      </c>
      <c r="H20332">
        <v>49.9</v>
      </c>
    </row>
    <row r="20333" spans="1:8" x14ac:dyDescent="0.25">
      <c r="A20333" s="2" t="s">
        <v>5336</v>
      </c>
      <c r="B20333" s="1">
        <v>349.37459999999999</v>
      </c>
      <c r="C20333" s="1">
        <v>34</v>
      </c>
      <c r="D20333" s="1">
        <v>924.97749999999996</v>
      </c>
      <c r="E20333" s="1">
        <v>170.03970000000001</v>
      </c>
      <c r="F20333" s="1" t="s">
        <v>15</v>
      </c>
      <c r="G20333">
        <v>369.29500000000002</v>
      </c>
      <c r="H20333">
        <v>49.9</v>
      </c>
    </row>
    <row r="20334" spans="1:8" x14ac:dyDescent="0.25">
      <c r="A20334" s="2" t="s">
        <v>5336</v>
      </c>
      <c r="B20334" s="1">
        <v>349.52179999999998</v>
      </c>
      <c r="C20334" s="1">
        <v>34.1</v>
      </c>
      <c r="D20334" s="1">
        <v>923.82730000000004</v>
      </c>
      <c r="E20334" s="1">
        <v>170.63570000000001</v>
      </c>
      <c r="F20334" s="1" t="s">
        <v>15</v>
      </c>
      <c r="G20334">
        <v>369.29500000000002</v>
      </c>
      <c r="H20334">
        <v>49.9</v>
      </c>
    </row>
    <row r="20335" spans="1:8" x14ac:dyDescent="0.25">
      <c r="A20335" s="2" t="s">
        <v>5336</v>
      </c>
      <c r="B20335" s="1">
        <v>349.6687</v>
      </c>
      <c r="C20335" s="1">
        <v>34.200000000000003</v>
      </c>
      <c r="D20335" s="1">
        <v>922.6748</v>
      </c>
      <c r="E20335" s="1">
        <v>171.2389</v>
      </c>
      <c r="F20335" s="1" t="s">
        <v>15</v>
      </c>
      <c r="G20335">
        <v>369.29500000000002</v>
      </c>
      <c r="H20335">
        <v>49.9</v>
      </c>
    </row>
    <row r="20336" spans="1:8" x14ac:dyDescent="0.25">
      <c r="A20336" s="2" t="s">
        <v>5336</v>
      </c>
      <c r="B20336" s="1">
        <v>349.81529999999998</v>
      </c>
      <c r="C20336" s="1">
        <v>34.299999999999997</v>
      </c>
      <c r="D20336" s="1">
        <v>921.51990000000001</v>
      </c>
      <c r="E20336" s="1">
        <v>171.8494</v>
      </c>
      <c r="F20336" s="1" t="s">
        <v>15</v>
      </c>
      <c r="G20336">
        <v>369.29500000000002</v>
      </c>
      <c r="H20336">
        <v>49.9</v>
      </c>
    </row>
    <row r="20337" spans="1:8" x14ac:dyDescent="0.25">
      <c r="A20337" s="2" t="s">
        <v>5336</v>
      </c>
      <c r="B20337" s="1">
        <v>349.9615</v>
      </c>
      <c r="C20337" s="1">
        <v>34.4</v>
      </c>
      <c r="D20337" s="1">
        <v>920.36260000000004</v>
      </c>
      <c r="E20337" s="1">
        <v>172.4674</v>
      </c>
      <c r="F20337" s="1" t="s">
        <v>15</v>
      </c>
      <c r="G20337">
        <v>369.29500000000002</v>
      </c>
      <c r="H20337">
        <v>49.9</v>
      </c>
    </row>
    <row r="20338" spans="1:8" x14ac:dyDescent="0.25">
      <c r="A20338" s="2" t="s">
        <v>5336</v>
      </c>
      <c r="B20338" s="1">
        <v>350.10739999999998</v>
      </c>
      <c r="C20338" s="1">
        <v>34.5</v>
      </c>
      <c r="D20338" s="1">
        <v>919.20280000000002</v>
      </c>
      <c r="E20338" s="1">
        <v>173.09299999999999</v>
      </c>
      <c r="F20338" s="1" t="s">
        <v>15</v>
      </c>
      <c r="G20338">
        <v>369.29500000000002</v>
      </c>
      <c r="H20338">
        <v>49.9</v>
      </c>
    </row>
    <row r="20339" spans="1:8" x14ac:dyDescent="0.25">
      <c r="A20339" s="2" t="s">
        <v>5336</v>
      </c>
      <c r="B20339" s="1">
        <v>350.25290000000001</v>
      </c>
      <c r="C20339" s="1">
        <v>34.6</v>
      </c>
      <c r="D20339" s="1">
        <v>918.04049999999995</v>
      </c>
      <c r="E20339" s="1">
        <v>173.72640000000001</v>
      </c>
      <c r="F20339" s="1" t="s">
        <v>15</v>
      </c>
      <c r="G20339">
        <v>369.29500000000002</v>
      </c>
      <c r="H20339">
        <v>49.9</v>
      </c>
    </row>
    <row r="20340" spans="1:8" x14ac:dyDescent="0.25">
      <c r="A20340" s="2" t="s">
        <v>5336</v>
      </c>
      <c r="B20340" s="1">
        <v>350.39819999999997</v>
      </c>
      <c r="C20340" s="1">
        <v>34.700000000000003</v>
      </c>
      <c r="D20340" s="1">
        <v>916.87559999999996</v>
      </c>
      <c r="E20340" s="1">
        <v>174.36770000000001</v>
      </c>
      <c r="F20340" s="1" t="s">
        <v>15</v>
      </c>
      <c r="G20340">
        <v>369.29500000000002</v>
      </c>
      <c r="H20340">
        <v>49.9</v>
      </c>
    </row>
    <row r="20341" spans="1:8" x14ac:dyDescent="0.25">
      <c r="A20341" s="2" t="s">
        <v>5336</v>
      </c>
      <c r="B20341" s="1">
        <v>350.54309999999998</v>
      </c>
      <c r="C20341" s="1">
        <v>34.799999999999997</v>
      </c>
      <c r="D20341" s="1">
        <v>915.70820000000003</v>
      </c>
      <c r="E20341" s="1">
        <v>175.0171</v>
      </c>
      <c r="F20341" s="1" t="s">
        <v>15</v>
      </c>
      <c r="G20341">
        <v>369.29500000000002</v>
      </c>
      <c r="H20341">
        <v>49.9</v>
      </c>
    </row>
    <row r="20342" spans="1:8" x14ac:dyDescent="0.25">
      <c r="A20342" s="2" t="s">
        <v>5336</v>
      </c>
      <c r="B20342" s="1">
        <v>350.68759999999997</v>
      </c>
      <c r="C20342" s="1">
        <v>34.9</v>
      </c>
      <c r="D20342" s="1">
        <v>914.53819999999996</v>
      </c>
      <c r="E20342" s="1">
        <v>175.6748</v>
      </c>
      <c r="F20342" s="1" t="s">
        <v>15</v>
      </c>
      <c r="G20342">
        <v>369.29500000000002</v>
      </c>
      <c r="H20342">
        <v>49.9</v>
      </c>
    </row>
    <row r="20343" spans="1:8" x14ac:dyDescent="0.25">
      <c r="A20343" s="2" t="s">
        <v>5336</v>
      </c>
      <c r="B20343" s="1">
        <v>350.83190000000002</v>
      </c>
      <c r="C20343" s="1">
        <v>35</v>
      </c>
      <c r="D20343" s="1">
        <v>913.36540000000002</v>
      </c>
      <c r="E20343" s="1">
        <v>176.3409</v>
      </c>
      <c r="F20343" s="1" t="s">
        <v>15</v>
      </c>
      <c r="G20343">
        <v>369.29500000000002</v>
      </c>
      <c r="H20343">
        <v>49.9</v>
      </c>
    </row>
    <row r="20344" spans="1:8" x14ac:dyDescent="0.25">
      <c r="A20344" s="2" t="s">
        <v>5336</v>
      </c>
      <c r="B20344" s="1">
        <v>350.97579999999999</v>
      </c>
      <c r="C20344" s="1">
        <v>35.1</v>
      </c>
      <c r="D20344" s="1">
        <v>912.19</v>
      </c>
      <c r="E20344" s="1">
        <v>177.0155</v>
      </c>
      <c r="F20344" s="1" t="s">
        <v>15</v>
      </c>
      <c r="G20344">
        <v>369.29500000000002</v>
      </c>
      <c r="H20344">
        <v>49.9</v>
      </c>
    </row>
    <row r="20345" spans="1:8" x14ac:dyDescent="0.25">
      <c r="A20345" s="2" t="s">
        <v>5336</v>
      </c>
      <c r="B20345" s="1">
        <v>351.11950000000002</v>
      </c>
      <c r="C20345" s="1">
        <v>35.200000000000003</v>
      </c>
      <c r="D20345" s="1">
        <v>911.01179999999999</v>
      </c>
      <c r="E20345" s="1">
        <v>177.69900000000001</v>
      </c>
      <c r="F20345" s="1" t="s">
        <v>15</v>
      </c>
      <c r="G20345">
        <v>369.29500000000002</v>
      </c>
      <c r="H20345">
        <v>49.9</v>
      </c>
    </row>
    <row r="20346" spans="1:8" x14ac:dyDescent="0.25">
      <c r="A20346" s="2" t="s">
        <v>5336</v>
      </c>
      <c r="B20346" s="1">
        <v>351.26280000000003</v>
      </c>
      <c r="C20346" s="1">
        <v>35.299999999999997</v>
      </c>
      <c r="D20346" s="1">
        <v>909.83079999999995</v>
      </c>
      <c r="E20346" s="1">
        <v>178.3914</v>
      </c>
      <c r="F20346" s="1" t="s">
        <v>15</v>
      </c>
      <c r="G20346">
        <v>369.29500000000002</v>
      </c>
      <c r="H20346">
        <v>49.9</v>
      </c>
    </row>
    <row r="20347" spans="1:8" x14ac:dyDescent="0.25">
      <c r="A20347" s="2" t="s">
        <v>5336</v>
      </c>
      <c r="B20347" s="1">
        <v>351.4058</v>
      </c>
      <c r="C20347" s="1">
        <v>35.4</v>
      </c>
      <c r="D20347" s="1">
        <v>908.64689999999996</v>
      </c>
      <c r="E20347" s="1">
        <v>179.09289999999999</v>
      </c>
      <c r="F20347" s="1" t="s">
        <v>15</v>
      </c>
      <c r="G20347">
        <v>369.29500000000002</v>
      </c>
      <c r="H20347">
        <v>49.9</v>
      </c>
    </row>
    <row r="20348" spans="1:8" x14ac:dyDescent="0.25">
      <c r="A20348" s="2" t="s">
        <v>5336</v>
      </c>
      <c r="B20348" s="1">
        <v>351.54840000000002</v>
      </c>
      <c r="C20348" s="1">
        <v>35.5</v>
      </c>
      <c r="D20348" s="1">
        <v>907.46019999999999</v>
      </c>
      <c r="E20348" s="1">
        <v>179.8038</v>
      </c>
      <c r="F20348" s="1" t="s">
        <v>15</v>
      </c>
      <c r="G20348">
        <v>369.29500000000002</v>
      </c>
      <c r="H20348">
        <v>49.9</v>
      </c>
    </row>
    <row r="20349" spans="1:8" x14ac:dyDescent="0.25">
      <c r="A20349" s="2" t="s">
        <v>5336</v>
      </c>
      <c r="B20349" s="1">
        <v>351.69080000000002</v>
      </c>
      <c r="C20349" s="1">
        <v>35.6</v>
      </c>
      <c r="D20349" s="1">
        <v>906.27049999999997</v>
      </c>
      <c r="E20349" s="1">
        <v>180.52420000000001</v>
      </c>
      <c r="F20349" s="1" t="s">
        <v>15</v>
      </c>
      <c r="G20349">
        <v>369.29500000000002</v>
      </c>
      <c r="H20349">
        <v>49.9</v>
      </c>
    </row>
    <row r="20350" spans="1:8" x14ac:dyDescent="0.25">
      <c r="A20350" s="2" t="s">
        <v>5336</v>
      </c>
      <c r="B20350" s="1">
        <v>351.83280000000002</v>
      </c>
      <c r="C20350" s="1">
        <v>35.700000000000003</v>
      </c>
      <c r="D20350" s="1">
        <v>905.07780000000002</v>
      </c>
      <c r="E20350" s="1">
        <v>181.2543</v>
      </c>
      <c r="F20350" s="1" t="s">
        <v>15</v>
      </c>
      <c r="G20350">
        <v>369.29500000000002</v>
      </c>
      <c r="H20350">
        <v>49.9</v>
      </c>
    </row>
    <row r="20351" spans="1:8" x14ac:dyDescent="0.25">
      <c r="A20351" s="2" t="s">
        <v>5336</v>
      </c>
      <c r="B20351" s="1">
        <v>351.97460000000001</v>
      </c>
      <c r="C20351" s="1">
        <v>35.799999999999997</v>
      </c>
      <c r="D20351" s="1">
        <v>903.88210000000004</v>
      </c>
      <c r="E20351" s="1">
        <v>181.99430000000001</v>
      </c>
      <c r="F20351" s="1" t="s">
        <v>15</v>
      </c>
      <c r="G20351">
        <v>369.29500000000002</v>
      </c>
      <c r="H20351">
        <v>49.9</v>
      </c>
    </row>
    <row r="20352" spans="1:8" x14ac:dyDescent="0.25">
      <c r="A20352" s="2" t="s">
        <v>5336</v>
      </c>
      <c r="B20352" s="1">
        <v>352.11599999999999</v>
      </c>
      <c r="C20352" s="1">
        <v>35.9</v>
      </c>
      <c r="D20352" s="1">
        <v>902.68330000000003</v>
      </c>
      <c r="E20352" s="1">
        <v>182.74459999999999</v>
      </c>
      <c r="F20352" s="1" t="s">
        <v>15</v>
      </c>
      <c r="G20352">
        <v>369.29500000000002</v>
      </c>
      <c r="H20352">
        <v>49.9</v>
      </c>
    </row>
    <row r="20353" spans="1:8" x14ac:dyDescent="0.25">
      <c r="A20353" s="2" t="s">
        <v>5336</v>
      </c>
      <c r="B20353" s="1">
        <v>352.25709999999998</v>
      </c>
      <c r="C20353" s="1">
        <v>36</v>
      </c>
      <c r="D20353" s="1">
        <v>901.48130000000003</v>
      </c>
      <c r="E20353" s="1">
        <v>183.5052</v>
      </c>
      <c r="F20353" s="1" t="s">
        <v>15</v>
      </c>
      <c r="G20353">
        <v>369.29500000000002</v>
      </c>
      <c r="H20353">
        <v>49.9</v>
      </c>
    </row>
    <row r="20354" spans="1:8" x14ac:dyDescent="0.25">
      <c r="A20354" s="2" t="s">
        <v>5336</v>
      </c>
      <c r="B20354" s="1">
        <v>352.39789999999999</v>
      </c>
      <c r="C20354" s="1">
        <v>36.1</v>
      </c>
      <c r="D20354" s="1">
        <v>900.27610000000004</v>
      </c>
      <c r="E20354" s="1">
        <v>184.2764</v>
      </c>
      <c r="F20354" s="1" t="s">
        <v>15</v>
      </c>
      <c r="G20354">
        <v>369.29500000000002</v>
      </c>
      <c r="H20354">
        <v>49.9</v>
      </c>
    </row>
    <row r="20355" spans="1:8" x14ac:dyDescent="0.25">
      <c r="A20355" s="2" t="s">
        <v>5336</v>
      </c>
      <c r="B20355" s="1">
        <v>352.53840000000002</v>
      </c>
      <c r="C20355" s="1">
        <v>36.200000000000003</v>
      </c>
      <c r="D20355" s="1">
        <v>899.06769999999995</v>
      </c>
      <c r="E20355" s="1">
        <v>185.05840000000001</v>
      </c>
      <c r="F20355" s="1" t="s">
        <v>15</v>
      </c>
      <c r="G20355">
        <v>369.29500000000002</v>
      </c>
      <c r="H20355">
        <v>49.9</v>
      </c>
    </row>
    <row r="20356" spans="1:8" x14ac:dyDescent="0.25">
      <c r="A20356" s="2" t="s">
        <v>5336</v>
      </c>
      <c r="B20356" s="1">
        <v>352.67860000000002</v>
      </c>
      <c r="C20356" s="1">
        <v>36.299999999999997</v>
      </c>
      <c r="D20356" s="1">
        <v>897.85599999999999</v>
      </c>
      <c r="E20356" s="1">
        <v>185.85159999999999</v>
      </c>
      <c r="F20356" s="1" t="s">
        <v>15</v>
      </c>
      <c r="G20356">
        <v>369.29500000000002</v>
      </c>
      <c r="H20356">
        <v>49.9</v>
      </c>
    </row>
    <row r="20357" spans="1:8" x14ac:dyDescent="0.25">
      <c r="A20357" s="2" t="s">
        <v>5336</v>
      </c>
      <c r="B20357" s="1">
        <v>352.81849999999997</v>
      </c>
      <c r="C20357" s="1">
        <v>36.4</v>
      </c>
      <c r="D20357" s="1">
        <v>896.64089999999999</v>
      </c>
      <c r="E20357" s="1">
        <v>186.65600000000001</v>
      </c>
      <c r="F20357" s="1" t="s">
        <v>15</v>
      </c>
      <c r="G20357">
        <v>369.29500000000002</v>
      </c>
      <c r="H20357">
        <v>49.9</v>
      </c>
    </row>
    <row r="20358" spans="1:8" x14ac:dyDescent="0.25">
      <c r="A20358" s="2" t="s">
        <v>5336</v>
      </c>
      <c r="B20358" s="1">
        <v>352.9581</v>
      </c>
      <c r="C20358" s="1">
        <v>36.5</v>
      </c>
      <c r="D20358" s="1">
        <v>895.42240000000004</v>
      </c>
      <c r="E20358" s="1">
        <v>187.47210000000001</v>
      </c>
      <c r="F20358" s="1" t="s">
        <v>15</v>
      </c>
      <c r="G20358">
        <v>369.29500000000002</v>
      </c>
      <c r="H20358">
        <v>49.9</v>
      </c>
    </row>
    <row r="20359" spans="1:8" x14ac:dyDescent="0.25">
      <c r="A20359" s="2" t="s">
        <v>5336</v>
      </c>
      <c r="B20359" s="1">
        <v>353.09739999999999</v>
      </c>
      <c r="C20359" s="1">
        <v>36.6</v>
      </c>
      <c r="D20359" s="1">
        <v>894.20050000000003</v>
      </c>
      <c r="E20359" s="1">
        <v>188.3</v>
      </c>
      <c r="F20359" s="1" t="s">
        <v>15</v>
      </c>
      <c r="G20359">
        <v>369.29500000000002</v>
      </c>
      <c r="H20359">
        <v>49.9</v>
      </c>
    </row>
    <row r="20360" spans="1:8" x14ac:dyDescent="0.25">
      <c r="A20360" s="2" t="s">
        <v>5336</v>
      </c>
      <c r="B20360" s="1">
        <v>353.2364</v>
      </c>
      <c r="C20360" s="1">
        <v>36.700000000000003</v>
      </c>
      <c r="D20360" s="1">
        <v>892.97500000000002</v>
      </c>
      <c r="E20360" s="1">
        <v>189.14</v>
      </c>
      <c r="F20360" s="1" t="s">
        <v>15</v>
      </c>
      <c r="G20360">
        <v>369.29500000000002</v>
      </c>
      <c r="H20360">
        <v>49.9</v>
      </c>
    </row>
    <row r="20361" spans="1:8" x14ac:dyDescent="0.25">
      <c r="A20361" s="2" t="s">
        <v>5336</v>
      </c>
      <c r="B20361" s="1">
        <v>353.37509999999997</v>
      </c>
      <c r="C20361" s="1">
        <v>36.799999999999997</v>
      </c>
      <c r="D20361" s="1">
        <v>891.74599999999998</v>
      </c>
      <c r="E20361" s="1">
        <v>189.9924</v>
      </c>
      <c r="F20361" s="1" t="s">
        <v>15</v>
      </c>
      <c r="G20361">
        <v>369.29500000000002</v>
      </c>
      <c r="H20361">
        <v>49.9</v>
      </c>
    </row>
    <row r="20362" spans="1:8" x14ac:dyDescent="0.25">
      <c r="A20362" s="2" t="s">
        <v>5336</v>
      </c>
      <c r="B20362" s="1">
        <v>353.51350000000002</v>
      </c>
      <c r="C20362" s="1">
        <v>36.9</v>
      </c>
      <c r="D20362" s="1">
        <v>890.51329999999996</v>
      </c>
      <c r="E20362" s="1">
        <v>190.85759999999999</v>
      </c>
      <c r="F20362" s="1" t="s">
        <v>15</v>
      </c>
      <c r="G20362">
        <v>369.29500000000002</v>
      </c>
      <c r="H20362">
        <v>49.9</v>
      </c>
    </row>
    <row r="20363" spans="1:8" x14ac:dyDescent="0.25">
      <c r="A20363" s="2" t="s">
        <v>5336</v>
      </c>
      <c r="B20363" s="1">
        <v>353.65159999999997</v>
      </c>
      <c r="C20363" s="1">
        <v>37</v>
      </c>
      <c r="D20363" s="1">
        <v>889.27689999999996</v>
      </c>
      <c r="E20363" s="1">
        <v>191.73570000000001</v>
      </c>
      <c r="F20363" s="1" t="s">
        <v>15</v>
      </c>
      <c r="G20363">
        <v>369.29500000000002</v>
      </c>
      <c r="H20363">
        <v>49.9</v>
      </c>
    </row>
    <row r="20364" spans="1:8" x14ac:dyDescent="0.25">
      <c r="A20364" s="2" t="s">
        <v>5336</v>
      </c>
      <c r="B20364" s="1">
        <v>353.7894</v>
      </c>
      <c r="C20364" s="1">
        <v>37.1</v>
      </c>
      <c r="D20364" s="1">
        <v>888.0367</v>
      </c>
      <c r="E20364" s="1">
        <v>192.62710000000001</v>
      </c>
      <c r="F20364" s="1" t="s">
        <v>15</v>
      </c>
      <c r="G20364">
        <v>369.29500000000002</v>
      </c>
      <c r="H20364">
        <v>49.9</v>
      </c>
    </row>
    <row r="20365" spans="1:8" x14ac:dyDescent="0.25">
      <c r="A20365" s="2" t="s">
        <v>5336</v>
      </c>
      <c r="B20365" s="1">
        <v>353.92689999999999</v>
      </c>
      <c r="C20365" s="1">
        <v>37.200000000000003</v>
      </c>
      <c r="D20365" s="1">
        <v>886.79269999999997</v>
      </c>
      <c r="E20365" s="1">
        <v>193.53210000000001</v>
      </c>
      <c r="F20365" s="1" t="s">
        <v>15</v>
      </c>
      <c r="G20365">
        <v>369.29500000000002</v>
      </c>
      <c r="H20365">
        <v>49.9</v>
      </c>
    </row>
    <row r="20366" spans="1:8" x14ac:dyDescent="0.25">
      <c r="A20366" s="2" t="s">
        <v>5336</v>
      </c>
      <c r="B20366" s="1">
        <v>354.0641</v>
      </c>
      <c r="C20366" s="1">
        <v>37.299999999999997</v>
      </c>
      <c r="D20366" s="1">
        <v>885.54480000000001</v>
      </c>
      <c r="E20366" s="1">
        <v>194.4511</v>
      </c>
      <c r="F20366" s="1" t="s">
        <v>15</v>
      </c>
      <c r="G20366">
        <v>369.29500000000002</v>
      </c>
      <c r="H20366">
        <v>49.9</v>
      </c>
    </row>
    <row r="20367" spans="1:8" x14ac:dyDescent="0.25">
      <c r="A20367" s="2" t="s">
        <v>5336</v>
      </c>
      <c r="B20367" s="1">
        <v>354.20100000000002</v>
      </c>
      <c r="C20367" s="1">
        <v>37.4</v>
      </c>
      <c r="D20367" s="1">
        <v>884.29300000000001</v>
      </c>
      <c r="E20367" s="1">
        <v>195.3843</v>
      </c>
      <c r="F20367" s="1" t="s">
        <v>15</v>
      </c>
      <c r="G20367">
        <v>369.29500000000002</v>
      </c>
      <c r="H20367">
        <v>49.9</v>
      </c>
    </row>
    <row r="20368" spans="1:8" x14ac:dyDescent="0.25">
      <c r="A20368" s="2" t="s">
        <v>5336</v>
      </c>
      <c r="B20368" s="1">
        <v>354.33769999999998</v>
      </c>
      <c r="C20368" s="1">
        <v>37.5</v>
      </c>
      <c r="D20368" s="1">
        <v>883.03710000000001</v>
      </c>
      <c r="E20368" s="1">
        <v>196.3322</v>
      </c>
      <c r="F20368" s="1" t="s">
        <v>15</v>
      </c>
      <c r="G20368">
        <v>369.29500000000002</v>
      </c>
      <c r="H20368">
        <v>49.9</v>
      </c>
    </row>
    <row r="20369" spans="1:8" x14ac:dyDescent="0.25">
      <c r="A20369" s="2" t="s">
        <v>5336</v>
      </c>
      <c r="B20369" s="1">
        <v>354.47399999999999</v>
      </c>
      <c r="C20369" s="1">
        <v>37.6</v>
      </c>
      <c r="D20369" s="1">
        <v>881.77710000000002</v>
      </c>
      <c r="E20369" s="1">
        <v>197.29509999999999</v>
      </c>
      <c r="F20369" s="1" t="s">
        <v>15</v>
      </c>
      <c r="G20369">
        <v>369.29500000000002</v>
      </c>
      <c r="H20369">
        <v>49.9</v>
      </c>
    </row>
    <row r="20370" spans="1:8" x14ac:dyDescent="0.25">
      <c r="A20370" s="2" t="s">
        <v>5336</v>
      </c>
      <c r="B20370" s="1">
        <v>354.61009999999999</v>
      </c>
      <c r="C20370" s="1">
        <v>37.700000000000003</v>
      </c>
      <c r="D20370" s="1">
        <v>880.51300000000003</v>
      </c>
      <c r="E20370" s="1">
        <v>198.27330000000001</v>
      </c>
      <c r="F20370" s="1" t="s">
        <v>15</v>
      </c>
      <c r="G20370">
        <v>369.29500000000002</v>
      </c>
      <c r="H20370">
        <v>49.9</v>
      </c>
    </row>
    <row r="20371" spans="1:8" x14ac:dyDescent="0.25">
      <c r="A20371" s="2" t="s">
        <v>5336</v>
      </c>
      <c r="B20371" s="1">
        <v>354.74590000000001</v>
      </c>
      <c r="C20371" s="1">
        <v>37.799999999999997</v>
      </c>
      <c r="D20371" s="1">
        <v>879.24459999999999</v>
      </c>
      <c r="E20371" s="1">
        <v>199.26730000000001</v>
      </c>
      <c r="F20371" s="1" t="s">
        <v>15</v>
      </c>
      <c r="G20371">
        <v>369.29500000000002</v>
      </c>
      <c r="H20371">
        <v>49.9</v>
      </c>
    </row>
    <row r="20372" spans="1:8" x14ac:dyDescent="0.25">
      <c r="A20372" s="2" t="s">
        <v>5336</v>
      </c>
      <c r="B20372" s="1">
        <v>354.88139999999999</v>
      </c>
      <c r="C20372" s="1">
        <v>37.9</v>
      </c>
      <c r="D20372" s="1">
        <v>877.97199999999998</v>
      </c>
      <c r="E20372" s="1">
        <v>200.2774</v>
      </c>
      <c r="F20372" s="1" t="s">
        <v>15</v>
      </c>
      <c r="G20372">
        <v>369.29500000000002</v>
      </c>
      <c r="H20372">
        <v>49.9</v>
      </c>
    </row>
    <row r="20373" spans="1:8" x14ac:dyDescent="0.25">
      <c r="A20373" s="2" t="s">
        <v>5336</v>
      </c>
      <c r="B20373" s="1">
        <v>355.01659999999998</v>
      </c>
      <c r="C20373" s="1">
        <v>38</v>
      </c>
      <c r="D20373" s="1">
        <v>876.69489999999996</v>
      </c>
      <c r="E20373" s="1">
        <v>201.30410000000001</v>
      </c>
      <c r="F20373" s="1" t="s">
        <v>15</v>
      </c>
      <c r="G20373">
        <v>369.29500000000002</v>
      </c>
      <c r="H20373">
        <v>49.9</v>
      </c>
    </row>
    <row r="20374" spans="1:8" x14ac:dyDescent="0.25">
      <c r="A20374" s="2" t="s">
        <v>5336</v>
      </c>
      <c r="B20374" s="1">
        <v>355.1515</v>
      </c>
      <c r="C20374" s="1">
        <v>38.1</v>
      </c>
      <c r="D20374" s="1">
        <v>875.41340000000002</v>
      </c>
      <c r="E20374" s="1">
        <v>202.3477</v>
      </c>
      <c r="F20374" s="1" t="s">
        <v>15</v>
      </c>
      <c r="G20374">
        <v>369.29500000000002</v>
      </c>
      <c r="H20374">
        <v>49.9</v>
      </c>
    </row>
    <row r="20375" spans="1:8" x14ac:dyDescent="0.25">
      <c r="A20375" s="2" t="s">
        <v>5336</v>
      </c>
      <c r="B20375" s="1">
        <v>355.28620000000001</v>
      </c>
      <c r="C20375" s="1">
        <v>38.200000000000003</v>
      </c>
      <c r="D20375" s="1">
        <v>874.12739999999997</v>
      </c>
      <c r="E20375" s="1">
        <v>203.40880000000001</v>
      </c>
      <c r="F20375" s="1" t="s">
        <v>15</v>
      </c>
      <c r="G20375">
        <v>369.29500000000002</v>
      </c>
      <c r="H20375">
        <v>49.9</v>
      </c>
    </row>
    <row r="20376" spans="1:8" x14ac:dyDescent="0.25">
      <c r="A20376" s="2" t="s">
        <v>5336</v>
      </c>
      <c r="B20376" s="1">
        <v>355.4205</v>
      </c>
      <c r="C20376" s="1">
        <v>38.299999999999997</v>
      </c>
      <c r="D20376" s="1">
        <v>872.83669999999995</v>
      </c>
      <c r="E20376" s="1">
        <v>204.48769999999999</v>
      </c>
      <c r="F20376" s="1" t="s">
        <v>15</v>
      </c>
      <c r="G20376">
        <v>369.29500000000002</v>
      </c>
      <c r="H20376">
        <v>49.9</v>
      </c>
    </row>
    <row r="20377" spans="1:8" x14ac:dyDescent="0.25">
      <c r="A20377" s="2" t="s">
        <v>5336</v>
      </c>
      <c r="B20377" s="1">
        <v>355.55459999999999</v>
      </c>
      <c r="C20377" s="1">
        <v>38.4</v>
      </c>
      <c r="D20377" s="1">
        <v>871.54139999999995</v>
      </c>
      <c r="E20377" s="1">
        <v>205.5849</v>
      </c>
      <c r="F20377" s="1" t="s">
        <v>15</v>
      </c>
      <c r="G20377">
        <v>369.29500000000002</v>
      </c>
      <c r="H20377">
        <v>49.9</v>
      </c>
    </row>
    <row r="20378" spans="1:8" x14ac:dyDescent="0.25">
      <c r="A20378" s="2" t="s">
        <v>5336</v>
      </c>
      <c r="B20378" s="1">
        <v>355.6884</v>
      </c>
      <c r="C20378" s="1">
        <v>38.5</v>
      </c>
      <c r="D20378" s="1">
        <v>870.24120000000005</v>
      </c>
      <c r="E20378" s="1">
        <v>206.70099999999999</v>
      </c>
      <c r="F20378" s="1" t="s">
        <v>15</v>
      </c>
      <c r="G20378">
        <v>369.29500000000002</v>
      </c>
      <c r="H20378">
        <v>49.9</v>
      </c>
    </row>
    <row r="20379" spans="1:8" x14ac:dyDescent="0.25">
      <c r="A20379" s="2" t="s">
        <v>5336</v>
      </c>
      <c r="B20379" s="1">
        <v>355.82190000000003</v>
      </c>
      <c r="C20379" s="1">
        <v>38.6</v>
      </c>
      <c r="D20379" s="1">
        <v>868.93629999999996</v>
      </c>
      <c r="E20379" s="1">
        <v>207.8364</v>
      </c>
      <c r="F20379" s="1" t="s">
        <v>15</v>
      </c>
      <c r="G20379">
        <v>369.29500000000002</v>
      </c>
      <c r="H20379">
        <v>49.9</v>
      </c>
    </row>
    <row r="20380" spans="1:8" x14ac:dyDescent="0.25">
      <c r="A20380" s="2" t="s">
        <v>5336</v>
      </c>
      <c r="B20380" s="1">
        <v>355.95519999999999</v>
      </c>
      <c r="C20380" s="1">
        <v>38.700000000000003</v>
      </c>
      <c r="D20380" s="1">
        <v>867.62630000000001</v>
      </c>
      <c r="E20380" s="1">
        <v>208.99170000000001</v>
      </c>
      <c r="F20380" s="1" t="s">
        <v>15</v>
      </c>
      <c r="G20380">
        <v>369.29500000000002</v>
      </c>
      <c r="H20380">
        <v>49.9</v>
      </c>
    </row>
    <row r="20381" spans="1:8" x14ac:dyDescent="0.25">
      <c r="A20381" s="2" t="s">
        <v>5336</v>
      </c>
      <c r="B20381" s="1">
        <v>356.08819999999997</v>
      </c>
      <c r="C20381" s="1">
        <v>38.799999999999997</v>
      </c>
      <c r="D20381" s="1">
        <v>866.31140000000005</v>
      </c>
      <c r="E20381" s="1">
        <v>210.16730000000001</v>
      </c>
      <c r="F20381" s="1" t="s">
        <v>15</v>
      </c>
      <c r="G20381">
        <v>369.29500000000002</v>
      </c>
      <c r="H20381">
        <v>49.9</v>
      </c>
    </row>
    <row r="20382" spans="1:8" x14ac:dyDescent="0.25">
      <c r="A20382" s="2" t="s">
        <v>5336</v>
      </c>
      <c r="B20382" s="1">
        <v>356.22089999999997</v>
      </c>
      <c r="C20382" s="1">
        <v>38.9</v>
      </c>
      <c r="D20382" s="1">
        <v>864.99130000000002</v>
      </c>
      <c r="E20382" s="1">
        <v>211.3639</v>
      </c>
      <c r="F20382" s="1" t="s">
        <v>15</v>
      </c>
      <c r="G20382">
        <v>369.29500000000002</v>
      </c>
      <c r="H20382">
        <v>49.9</v>
      </c>
    </row>
    <row r="20383" spans="1:8" x14ac:dyDescent="0.25">
      <c r="A20383" s="2" t="s">
        <v>5336</v>
      </c>
      <c r="B20383" s="1">
        <v>356.35329999999999</v>
      </c>
      <c r="C20383" s="1">
        <v>39</v>
      </c>
      <c r="D20383" s="1">
        <v>863.66600000000005</v>
      </c>
      <c r="E20383" s="1">
        <v>212.58199999999999</v>
      </c>
      <c r="F20383" s="1" t="s">
        <v>15</v>
      </c>
      <c r="G20383">
        <v>369.29500000000002</v>
      </c>
      <c r="H20383">
        <v>49.9</v>
      </c>
    </row>
    <row r="20384" spans="1:8" x14ac:dyDescent="0.25">
      <c r="A20384" s="2" t="s">
        <v>5336</v>
      </c>
      <c r="B20384" s="1">
        <v>356.48540000000003</v>
      </c>
      <c r="C20384" s="1">
        <v>39.1</v>
      </c>
      <c r="D20384" s="1">
        <v>862.33540000000005</v>
      </c>
      <c r="E20384" s="1">
        <v>213.82220000000001</v>
      </c>
      <c r="F20384" s="1" t="s">
        <v>15</v>
      </c>
      <c r="G20384">
        <v>369.29500000000002</v>
      </c>
      <c r="H20384">
        <v>49.9</v>
      </c>
    </row>
    <row r="20385" spans="1:8" x14ac:dyDescent="0.25">
      <c r="A20385" s="2" t="s">
        <v>5336</v>
      </c>
      <c r="B20385" s="1">
        <v>356.6173</v>
      </c>
      <c r="C20385" s="1">
        <v>39.200000000000003</v>
      </c>
      <c r="D20385" s="1">
        <v>860.99940000000004</v>
      </c>
      <c r="E20385" s="1">
        <v>215.08519999999999</v>
      </c>
      <c r="F20385" s="1" t="s">
        <v>15</v>
      </c>
      <c r="G20385">
        <v>369.29500000000002</v>
      </c>
      <c r="H20385">
        <v>49.9</v>
      </c>
    </row>
    <row r="20386" spans="1:8" x14ac:dyDescent="0.25">
      <c r="A20386" s="2" t="s">
        <v>5336</v>
      </c>
      <c r="B20386" s="1">
        <v>356.74889999999999</v>
      </c>
      <c r="C20386" s="1">
        <v>39.299999999999997</v>
      </c>
      <c r="D20386" s="1">
        <v>859.65790000000004</v>
      </c>
      <c r="E20386" s="1">
        <v>216.3716</v>
      </c>
      <c r="F20386" s="1" t="s">
        <v>15</v>
      </c>
      <c r="G20386">
        <v>369.29500000000002</v>
      </c>
      <c r="H20386">
        <v>49.9</v>
      </c>
    </row>
    <row r="20387" spans="1:8" x14ac:dyDescent="0.25">
      <c r="A20387" s="2" t="s">
        <v>5336</v>
      </c>
      <c r="B20387" s="1">
        <v>356.88029999999998</v>
      </c>
      <c r="C20387" s="1">
        <v>39.4</v>
      </c>
      <c r="D20387" s="1">
        <v>858.31079999999997</v>
      </c>
      <c r="E20387" s="1">
        <v>217.68209999999999</v>
      </c>
      <c r="F20387" s="1" t="s">
        <v>15</v>
      </c>
      <c r="G20387">
        <v>369.29500000000002</v>
      </c>
      <c r="H20387">
        <v>49.9</v>
      </c>
    </row>
    <row r="20388" spans="1:8" x14ac:dyDescent="0.25">
      <c r="A20388" s="2" t="s">
        <v>5336</v>
      </c>
      <c r="B20388" s="1">
        <v>357.01139999999998</v>
      </c>
      <c r="C20388" s="1">
        <v>39.5</v>
      </c>
      <c r="D20388" s="1">
        <v>856.95799999999997</v>
      </c>
      <c r="E20388" s="1">
        <v>219.01730000000001</v>
      </c>
      <c r="F20388" s="1" t="s">
        <v>15</v>
      </c>
      <c r="G20388">
        <v>369.29500000000002</v>
      </c>
      <c r="H20388">
        <v>49.9</v>
      </c>
    </row>
    <row r="20389" spans="1:8" x14ac:dyDescent="0.25">
      <c r="A20389" s="2" t="s">
        <v>5336</v>
      </c>
      <c r="B20389" s="1">
        <v>357.1422</v>
      </c>
      <c r="C20389" s="1">
        <v>39.6</v>
      </c>
      <c r="D20389" s="1">
        <v>855.59929999999997</v>
      </c>
      <c r="E20389" s="1">
        <v>220.37809999999999</v>
      </c>
      <c r="F20389" s="1" t="s">
        <v>15</v>
      </c>
      <c r="G20389">
        <v>369.29500000000002</v>
      </c>
      <c r="H20389">
        <v>49.9</v>
      </c>
    </row>
    <row r="20390" spans="1:8" x14ac:dyDescent="0.25">
      <c r="A20390" s="2" t="s">
        <v>5336</v>
      </c>
      <c r="B20390" s="1">
        <v>357.27269999999999</v>
      </c>
      <c r="C20390" s="1">
        <v>39.700000000000003</v>
      </c>
      <c r="D20390" s="1">
        <v>854.23479999999995</v>
      </c>
      <c r="E20390" s="1">
        <v>221.76499999999999</v>
      </c>
      <c r="F20390" s="1" t="s">
        <v>15</v>
      </c>
      <c r="G20390">
        <v>369.29500000000002</v>
      </c>
      <c r="H20390">
        <v>49.9</v>
      </c>
    </row>
    <row r="20391" spans="1:8" x14ac:dyDescent="0.25">
      <c r="A20391" s="2" t="s">
        <v>5336</v>
      </c>
      <c r="B20391" s="1">
        <v>357.40300000000002</v>
      </c>
      <c r="C20391" s="1">
        <v>39.799999999999997</v>
      </c>
      <c r="D20391" s="1">
        <v>852.86419999999998</v>
      </c>
      <c r="E20391" s="1">
        <v>223.179</v>
      </c>
      <c r="F20391" s="1" t="s">
        <v>15</v>
      </c>
      <c r="G20391">
        <v>369.29500000000002</v>
      </c>
      <c r="H20391">
        <v>49.9</v>
      </c>
    </row>
    <row r="20392" spans="1:8" x14ac:dyDescent="0.25">
      <c r="A20392" s="2" t="s">
        <v>5336</v>
      </c>
      <c r="B20392" s="1">
        <v>357.53300000000002</v>
      </c>
      <c r="C20392" s="1">
        <v>39.9</v>
      </c>
      <c r="D20392" s="1">
        <v>851.48749999999995</v>
      </c>
      <c r="E20392" s="1">
        <v>224.62090000000001</v>
      </c>
      <c r="F20392" s="1" t="s">
        <v>15</v>
      </c>
      <c r="G20392">
        <v>369.29500000000002</v>
      </c>
      <c r="H20392">
        <v>49.9</v>
      </c>
    </row>
    <row r="20393" spans="1:8" x14ac:dyDescent="0.25">
      <c r="A20393" s="2" t="s">
        <v>5336</v>
      </c>
      <c r="B20393" s="1">
        <v>357.66269999999997</v>
      </c>
      <c r="C20393" s="1">
        <v>40</v>
      </c>
      <c r="D20393" s="1">
        <v>850.1046</v>
      </c>
      <c r="E20393" s="1">
        <v>226.0915</v>
      </c>
      <c r="F20393" s="1" t="s">
        <v>15</v>
      </c>
      <c r="G20393">
        <v>369.29500000000002</v>
      </c>
      <c r="H20393">
        <v>49.9</v>
      </c>
    </row>
    <row r="20394" spans="1:8" x14ac:dyDescent="0.25">
      <c r="A20394" s="2" t="s">
        <v>5336</v>
      </c>
      <c r="B20394" s="1">
        <v>357.79219999999998</v>
      </c>
      <c r="C20394" s="1">
        <v>40.1</v>
      </c>
      <c r="D20394" s="1">
        <v>848.71519999999998</v>
      </c>
      <c r="E20394" s="1">
        <v>227.5916</v>
      </c>
      <c r="F20394" s="1" t="s">
        <v>15</v>
      </c>
      <c r="G20394">
        <v>369.29500000000002</v>
      </c>
      <c r="H20394">
        <v>49.9</v>
      </c>
    </row>
    <row r="20395" spans="1:8" x14ac:dyDescent="0.25">
      <c r="A20395" s="2" t="s">
        <v>5336</v>
      </c>
      <c r="B20395" s="1">
        <v>357.92149999999998</v>
      </c>
      <c r="C20395" s="1">
        <v>40.200000000000003</v>
      </c>
      <c r="D20395" s="1">
        <v>847.31939999999997</v>
      </c>
      <c r="E20395" s="1">
        <v>229.12219999999999</v>
      </c>
      <c r="F20395" s="1" t="s">
        <v>15</v>
      </c>
      <c r="G20395">
        <v>369.29500000000002</v>
      </c>
      <c r="H20395">
        <v>49.9</v>
      </c>
    </row>
    <row r="20396" spans="1:8" x14ac:dyDescent="0.25">
      <c r="A20396" s="2" t="s">
        <v>5336</v>
      </c>
      <c r="B20396" s="1">
        <v>358.05040000000002</v>
      </c>
      <c r="C20396" s="1">
        <v>40.299999999999997</v>
      </c>
      <c r="D20396" s="1">
        <v>845.91690000000006</v>
      </c>
      <c r="E20396" s="1">
        <v>230.68430000000001</v>
      </c>
      <c r="F20396" s="1" t="s">
        <v>15</v>
      </c>
      <c r="G20396">
        <v>369.29500000000002</v>
      </c>
      <c r="H20396">
        <v>49.9</v>
      </c>
    </row>
    <row r="20397" spans="1:8" x14ac:dyDescent="0.25">
      <c r="A20397" s="2" t="s">
        <v>5336</v>
      </c>
      <c r="B20397" s="1">
        <v>358.17910000000001</v>
      </c>
      <c r="C20397" s="1">
        <v>40.4</v>
      </c>
      <c r="D20397" s="1">
        <v>844.5077</v>
      </c>
      <c r="E20397" s="1">
        <v>232.27879999999999</v>
      </c>
      <c r="F20397" s="1" t="s">
        <v>15</v>
      </c>
      <c r="G20397">
        <v>369.29500000000002</v>
      </c>
      <c r="H20397">
        <v>49.9</v>
      </c>
    </row>
    <row r="20398" spans="1:8" x14ac:dyDescent="0.25">
      <c r="A20398" s="2" t="s">
        <v>5336</v>
      </c>
      <c r="B20398" s="1">
        <v>358.30759999999998</v>
      </c>
      <c r="C20398" s="1">
        <v>40.5</v>
      </c>
      <c r="D20398" s="1">
        <v>843.0915</v>
      </c>
      <c r="E20398" s="1">
        <v>233.9068</v>
      </c>
      <c r="F20398" s="1" t="s">
        <v>15</v>
      </c>
      <c r="G20398">
        <v>369.29500000000002</v>
      </c>
      <c r="H20398">
        <v>49.9</v>
      </c>
    </row>
    <row r="20399" spans="1:8" x14ac:dyDescent="0.25">
      <c r="A20399" s="2" t="s">
        <v>5336</v>
      </c>
      <c r="B20399" s="1">
        <v>358.4357</v>
      </c>
      <c r="C20399" s="1">
        <v>40.6</v>
      </c>
      <c r="D20399" s="1">
        <v>841.66840000000002</v>
      </c>
      <c r="E20399" s="1">
        <v>235.5694</v>
      </c>
      <c r="F20399" s="1" t="s">
        <v>15</v>
      </c>
      <c r="G20399">
        <v>369.29500000000002</v>
      </c>
      <c r="H20399">
        <v>49.9</v>
      </c>
    </row>
    <row r="20400" spans="1:8" x14ac:dyDescent="0.25">
      <c r="A20400" s="2" t="s">
        <v>5336</v>
      </c>
      <c r="B20400" s="1">
        <v>358.56369999999998</v>
      </c>
      <c r="C20400" s="1">
        <v>40.700000000000003</v>
      </c>
      <c r="D20400" s="1">
        <v>840.23810000000003</v>
      </c>
      <c r="E20400" s="1">
        <v>237.26769999999999</v>
      </c>
      <c r="F20400" s="1" t="s">
        <v>15</v>
      </c>
      <c r="G20400">
        <v>369.29500000000002</v>
      </c>
      <c r="H20400">
        <v>49.9</v>
      </c>
    </row>
    <row r="20401" spans="1:8" x14ac:dyDescent="0.25">
      <c r="A20401" s="2" t="s">
        <v>5336</v>
      </c>
      <c r="B20401" s="1">
        <v>358.69130000000001</v>
      </c>
      <c r="C20401" s="1">
        <v>40.799999999999997</v>
      </c>
      <c r="D20401" s="1">
        <v>838.80050000000006</v>
      </c>
      <c r="E20401" s="1">
        <v>239.00290000000001</v>
      </c>
      <c r="F20401" s="1" t="s">
        <v>15</v>
      </c>
      <c r="G20401">
        <v>369.29500000000002</v>
      </c>
      <c r="H20401">
        <v>49.9</v>
      </c>
    </row>
    <row r="20402" spans="1:8" x14ac:dyDescent="0.25">
      <c r="A20402" s="2" t="s">
        <v>5336</v>
      </c>
      <c r="B20402" s="1">
        <v>358.81880000000001</v>
      </c>
      <c r="C20402" s="1">
        <v>40.9</v>
      </c>
      <c r="D20402" s="1">
        <v>837.35550000000001</v>
      </c>
      <c r="E20402" s="1">
        <v>240.77619999999999</v>
      </c>
      <c r="F20402" s="1" t="s">
        <v>15</v>
      </c>
      <c r="G20402">
        <v>369.29500000000002</v>
      </c>
      <c r="H20402">
        <v>49.9</v>
      </c>
    </row>
    <row r="20403" spans="1:8" x14ac:dyDescent="0.25">
      <c r="A20403" s="2" t="s">
        <v>5336</v>
      </c>
      <c r="B20403" s="1">
        <v>358.94589999999999</v>
      </c>
      <c r="C20403" s="1">
        <v>41</v>
      </c>
      <c r="D20403" s="1">
        <v>835.90279999999996</v>
      </c>
      <c r="E20403" s="1">
        <v>242.5889</v>
      </c>
      <c r="F20403" s="1" t="s">
        <v>15</v>
      </c>
      <c r="G20403">
        <v>369.29500000000002</v>
      </c>
      <c r="H20403">
        <v>49.9</v>
      </c>
    </row>
    <row r="20404" spans="1:8" x14ac:dyDescent="0.25">
      <c r="A20404" s="2" t="s">
        <v>5336</v>
      </c>
      <c r="B20404" s="1">
        <v>359.07279999999997</v>
      </c>
      <c r="C20404" s="1">
        <v>41.1</v>
      </c>
      <c r="D20404" s="1">
        <v>834.44240000000002</v>
      </c>
      <c r="E20404" s="1">
        <v>244.44239999999999</v>
      </c>
      <c r="F20404" s="1" t="s">
        <v>15</v>
      </c>
      <c r="G20404">
        <v>369.29500000000002</v>
      </c>
      <c r="H20404">
        <v>49.9</v>
      </c>
    </row>
    <row r="20405" spans="1:8" x14ac:dyDescent="0.25">
      <c r="A20405" s="2" t="s">
        <v>5336</v>
      </c>
      <c r="B20405" s="1">
        <v>359.1995</v>
      </c>
      <c r="C20405" s="1">
        <v>41.2</v>
      </c>
      <c r="D20405" s="1">
        <v>832.97410000000002</v>
      </c>
      <c r="E20405" s="1">
        <v>246.3381</v>
      </c>
      <c r="F20405" s="1" t="s">
        <v>15</v>
      </c>
      <c r="G20405">
        <v>369.29500000000002</v>
      </c>
      <c r="H20405">
        <v>49.9</v>
      </c>
    </row>
    <row r="20406" spans="1:8" x14ac:dyDescent="0.25">
      <c r="A20406" s="2" t="s">
        <v>5336</v>
      </c>
      <c r="B20406" s="1">
        <v>359.32589999999999</v>
      </c>
      <c r="C20406" s="1">
        <v>41.3</v>
      </c>
      <c r="D20406" s="1">
        <v>831.49770000000001</v>
      </c>
      <c r="E20406" s="1">
        <v>248.2774</v>
      </c>
      <c r="F20406" s="1" t="s">
        <v>15</v>
      </c>
      <c r="G20406">
        <v>369.29500000000002</v>
      </c>
      <c r="H20406">
        <v>49.9</v>
      </c>
    </row>
    <row r="20407" spans="1:8" x14ac:dyDescent="0.25">
      <c r="A20407" s="2" t="s">
        <v>5336</v>
      </c>
      <c r="B20407" s="1">
        <v>359.452</v>
      </c>
      <c r="C20407" s="1">
        <v>41.4</v>
      </c>
      <c r="D20407" s="1">
        <v>830.01310000000001</v>
      </c>
      <c r="E20407" s="1">
        <v>250.26179999999999</v>
      </c>
      <c r="F20407" s="1" t="s">
        <v>15</v>
      </c>
      <c r="G20407">
        <v>369.29500000000002</v>
      </c>
      <c r="H20407">
        <v>49.9</v>
      </c>
    </row>
    <row r="20408" spans="1:8" x14ac:dyDescent="0.25">
      <c r="A20408" s="2" t="s">
        <v>5336</v>
      </c>
      <c r="B20408" s="1">
        <v>359.5779</v>
      </c>
      <c r="C20408" s="1">
        <v>41.5</v>
      </c>
      <c r="D20408" s="1">
        <v>828.52009999999996</v>
      </c>
      <c r="E20408" s="1">
        <v>252.29320000000001</v>
      </c>
      <c r="F20408" s="1" t="s">
        <v>15</v>
      </c>
      <c r="G20408">
        <v>369.29500000000002</v>
      </c>
      <c r="H20408">
        <v>49.9</v>
      </c>
    </row>
    <row r="20409" spans="1:8" x14ac:dyDescent="0.25">
      <c r="A20409" s="2" t="s">
        <v>5336</v>
      </c>
      <c r="B20409" s="1">
        <v>359.70350000000002</v>
      </c>
      <c r="C20409" s="1">
        <v>41.6</v>
      </c>
      <c r="D20409" s="1">
        <v>827.01840000000004</v>
      </c>
      <c r="E20409" s="1">
        <v>254.37299999999999</v>
      </c>
      <c r="F20409" s="1" t="s">
        <v>15</v>
      </c>
      <c r="G20409">
        <v>369.29500000000002</v>
      </c>
      <c r="H20409">
        <v>49.9</v>
      </c>
    </row>
    <row r="20410" spans="1:8" x14ac:dyDescent="0.25">
      <c r="A20410" s="2" t="s">
        <v>5336</v>
      </c>
      <c r="B20410" s="1">
        <v>359.82889999999998</v>
      </c>
      <c r="C20410" s="1">
        <v>41.7</v>
      </c>
      <c r="D20410" s="1">
        <v>825.50800000000004</v>
      </c>
      <c r="E20410" s="1">
        <v>256.50310000000002</v>
      </c>
      <c r="F20410" s="1" t="s">
        <v>15</v>
      </c>
      <c r="G20410">
        <v>369.29500000000002</v>
      </c>
      <c r="H20410">
        <v>49.9</v>
      </c>
    </row>
    <row r="20411" spans="1:8" x14ac:dyDescent="0.25">
      <c r="A20411" s="2" t="s">
        <v>5336</v>
      </c>
      <c r="B20411" s="1">
        <v>359.95409999999998</v>
      </c>
      <c r="C20411" s="1">
        <v>41.8</v>
      </c>
      <c r="D20411" s="1">
        <v>823.98860000000002</v>
      </c>
      <c r="E20411" s="1">
        <v>258.68540000000002</v>
      </c>
      <c r="F20411" s="1" t="s">
        <v>15</v>
      </c>
      <c r="G20411">
        <v>369.29500000000002</v>
      </c>
      <c r="H20411">
        <v>49.9</v>
      </c>
    </row>
    <row r="20412" spans="1:8" x14ac:dyDescent="0.25">
      <c r="A20412" s="2" t="s">
        <v>5336</v>
      </c>
      <c r="B20412" s="1">
        <v>360.07900000000001</v>
      </c>
      <c r="C20412" s="1">
        <v>41.9</v>
      </c>
      <c r="D20412" s="1">
        <v>822.46</v>
      </c>
      <c r="E20412" s="1">
        <v>260.92180000000002</v>
      </c>
      <c r="F20412" s="1" t="s">
        <v>15</v>
      </c>
      <c r="G20412">
        <v>369.29500000000002</v>
      </c>
      <c r="H20412">
        <v>49.9</v>
      </c>
    </row>
    <row r="20413" spans="1:8" x14ac:dyDescent="0.25">
      <c r="A20413" s="2" t="s">
        <v>5336</v>
      </c>
      <c r="B20413" s="1">
        <v>360.20359999999999</v>
      </c>
      <c r="C20413" s="1">
        <v>42</v>
      </c>
      <c r="D20413" s="1">
        <v>820.92200000000003</v>
      </c>
      <c r="E20413" s="1">
        <v>263.21440000000001</v>
      </c>
      <c r="F20413" s="1" t="s">
        <v>15</v>
      </c>
      <c r="G20413">
        <v>369.29500000000002</v>
      </c>
      <c r="H20413">
        <v>49.9</v>
      </c>
    </row>
    <row r="20414" spans="1:8" x14ac:dyDescent="0.25">
      <c r="A20414" s="2" t="s">
        <v>5336</v>
      </c>
      <c r="B20414" s="1">
        <v>360.32799999999997</v>
      </c>
      <c r="C20414" s="1">
        <v>42.1</v>
      </c>
      <c r="D20414" s="1">
        <v>819.37450000000001</v>
      </c>
      <c r="E20414" s="1">
        <v>265.56529999999998</v>
      </c>
      <c r="F20414" s="1" t="s">
        <v>15</v>
      </c>
      <c r="G20414">
        <v>369.29500000000002</v>
      </c>
      <c r="H20414">
        <v>49.9</v>
      </c>
    </row>
    <row r="20415" spans="1:8" x14ac:dyDescent="0.25">
      <c r="A20415" s="2" t="s">
        <v>5336</v>
      </c>
      <c r="B20415" s="1">
        <v>360.4522</v>
      </c>
      <c r="C20415" s="1">
        <v>42.2</v>
      </c>
      <c r="D20415" s="1">
        <v>817.81719999999996</v>
      </c>
      <c r="E20415" s="1">
        <v>267.97699999999998</v>
      </c>
      <c r="F20415" s="1" t="s">
        <v>15</v>
      </c>
      <c r="G20415">
        <v>369.29500000000002</v>
      </c>
      <c r="H20415">
        <v>49.9</v>
      </c>
    </row>
    <row r="20416" spans="1:8" x14ac:dyDescent="0.25">
      <c r="A20416" s="2" t="s">
        <v>5336</v>
      </c>
      <c r="B20416" s="1">
        <v>360.5761</v>
      </c>
      <c r="C20416" s="1">
        <v>42.3</v>
      </c>
      <c r="D20416" s="1">
        <v>816.24990000000003</v>
      </c>
      <c r="E20416" s="1">
        <v>270.45170000000002</v>
      </c>
      <c r="F20416" s="1" t="s">
        <v>15</v>
      </c>
      <c r="G20416">
        <v>369.29500000000002</v>
      </c>
      <c r="H20416">
        <v>49.9</v>
      </c>
    </row>
    <row r="20417" spans="1:8" x14ac:dyDescent="0.25">
      <c r="A20417" s="2" t="s">
        <v>5336</v>
      </c>
      <c r="B20417" s="1">
        <v>360.69979999999998</v>
      </c>
      <c r="C20417" s="1">
        <v>42.4</v>
      </c>
      <c r="D20417" s="1">
        <v>814.67229999999995</v>
      </c>
      <c r="E20417" s="1">
        <v>272.99189999999999</v>
      </c>
      <c r="F20417" s="1" t="s">
        <v>15</v>
      </c>
      <c r="G20417">
        <v>369.29500000000002</v>
      </c>
      <c r="H20417">
        <v>49.9</v>
      </c>
    </row>
    <row r="20418" spans="1:8" x14ac:dyDescent="0.25">
      <c r="A20418" s="2" t="s">
        <v>5336</v>
      </c>
      <c r="B20418" s="1">
        <v>360.82319999999999</v>
      </c>
      <c r="C20418" s="1">
        <v>42.5</v>
      </c>
      <c r="D20418" s="1">
        <v>813.08429999999998</v>
      </c>
      <c r="E20418" s="1">
        <v>275.60050000000001</v>
      </c>
      <c r="F20418" s="1" t="s">
        <v>15</v>
      </c>
      <c r="G20418">
        <v>369.29500000000002</v>
      </c>
      <c r="H20418">
        <v>49.9</v>
      </c>
    </row>
    <row r="20419" spans="1:8" x14ac:dyDescent="0.25">
      <c r="A20419" s="2" t="s">
        <v>5336</v>
      </c>
      <c r="B20419" s="1">
        <v>360.94639999999998</v>
      </c>
      <c r="C20419" s="1">
        <v>42.6</v>
      </c>
      <c r="D20419" s="1">
        <v>811.4855</v>
      </c>
      <c r="E20419" s="1">
        <v>278.2801</v>
      </c>
      <c r="F20419" s="1" t="s">
        <v>15</v>
      </c>
      <c r="G20419">
        <v>369.29500000000002</v>
      </c>
      <c r="H20419">
        <v>49.9</v>
      </c>
    </row>
    <row r="20420" spans="1:8" x14ac:dyDescent="0.25">
      <c r="A20420" s="2" t="s">
        <v>5336</v>
      </c>
      <c r="B20420" s="1">
        <v>361.0693</v>
      </c>
      <c r="C20420" s="1">
        <v>42.7</v>
      </c>
      <c r="D20420" s="1">
        <v>809.87570000000005</v>
      </c>
      <c r="E20420" s="1">
        <v>281.03379999999999</v>
      </c>
      <c r="F20420" s="1" t="s">
        <v>15</v>
      </c>
      <c r="G20420">
        <v>369.29500000000002</v>
      </c>
      <c r="H20420">
        <v>49.9</v>
      </c>
    </row>
    <row r="20421" spans="1:8" x14ac:dyDescent="0.25">
      <c r="A20421" s="2" t="s">
        <v>5336</v>
      </c>
      <c r="B20421" s="1">
        <v>361.19200000000001</v>
      </c>
      <c r="C20421" s="1">
        <v>42.8</v>
      </c>
      <c r="D20421" s="1">
        <v>808.25480000000005</v>
      </c>
      <c r="E20421" s="1">
        <v>283.86470000000003</v>
      </c>
      <c r="F20421" s="1" t="s">
        <v>15</v>
      </c>
      <c r="G20421">
        <v>369.29500000000002</v>
      </c>
      <c r="H20421">
        <v>49.9</v>
      </c>
    </row>
    <row r="20422" spans="1:8" x14ac:dyDescent="0.25">
      <c r="A20422" s="2" t="s">
        <v>5336</v>
      </c>
      <c r="B20422" s="1">
        <v>361.31450000000001</v>
      </c>
      <c r="C20422" s="1">
        <v>42.9</v>
      </c>
      <c r="D20422" s="1">
        <v>806.6223</v>
      </c>
      <c r="E20422" s="1">
        <v>286.77620000000002</v>
      </c>
      <c r="F20422" s="1" t="s">
        <v>15</v>
      </c>
      <c r="G20422">
        <v>369.29500000000002</v>
      </c>
      <c r="H20422">
        <v>49.9</v>
      </c>
    </row>
    <row r="20423" spans="1:8" x14ac:dyDescent="0.25">
      <c r="A20423" s="2" t="s">
        <v>5336</v>
      </c>
      <c r="B20423" s="1">
        <v>361.43669999999997</v>
      </c>
      <c r="C20423" s="1">
        <v>43</v>
      </c>
      <c r="D20423" s="1">
        <v>804.97799999999995</v>
      </c>
      <c r="E20423" s="1">
        <v>289.77170000000001</v>
      </c>
      <c r="F20423" s="1" t="s">
        <v>15</v>
      </c>
      <c r="G20423">
        <v>369.29500000000002</v>
      </c>
      <c r="H20423">
        <v>49.9</v>
      </c>
    </row>
    <row r="20424" spans="1:8" x14ac:dyDescent="0.25">
      <c r="A20424" s="2" t="s">
        <v>5336</v>
      </c>
      <c r="B20424" s="1">
        <v>361.55869999999999</v>
      </c>
      <c r="C20424" s="1">
        <v>43.1</v>
      </c>
      <c r="D20424" s="1">
        <v>803.32159999999999</v>
      </c>
      <c r="E20424" s="1">
        <v>292.85509999999999</v>
      </c>
      <c r="F20424" s="1" t="s">
        <v>15</v>
      </c>
      <c r="G20424">
        <v>369.29500000000002</v>
      </c>
      <c r="H20424">
        <v>49.9</v>
      </c>
    </row>
    <row r="20425" spans="1:8" x14ac:dyDescent="0.25">
      <c r="A20425" s="2" t="s">
        <v>5336</v>
      </c>
      <c r="B20425" s="1">
        <v>361.68040000000002</v>
      </c>
      <c r="C20425" s="1">
        <v>43.2</v>
      </c>
      <c r="D20425" s="1">
        <v>801.65290000000005</v>
      </c>
      <c r="E20425" s="1">
        <v>296.03019999999998</v>
      </c>
      <c r="F20425" s="1" t="s">
        <v>15</v>
      </c>
      <c r="G20425">
        <v>369.29500000000002</v>
      </c>
      <c r="H20425">
        <v>49.9</v>
      </c>
    </row>
    <row r="20426" spans="1:8" x14ac:dyDescent="0.25">
      <c r="A20426" s="2" t="s">
        <v>5336</v>
      </c>
      <c r="B20426" s="1">
        <v>361.80189999999999</v>
      </c>
      <c r="C20426" s="1">
        <v>43.3</v>
      </c>
      <c r="D20426" s="1">
        <v>799.97140000000002</v>
      </c>
      <c r="E20426" s="1">
        <v>299.30130000000003</v>
      </c>
      <c r="F20426" s="1" t="s">
        <v>15</v>
      </c>
      <c r="G20426">
        <v>369.29500000000002</v>
      </c>
      <c r="H20426">
        <v>49.9</v>
      </c>
    </row>
    <row r="20427" spans="1:8" x14ac:dyDescent="0.25">
      <c r="A20427" s="2" t="s">
        <v>5336</v>
      </c>
      <c r="B20427" s="1">
        <v>361.92320000000001</v>
      </c>
      <c r="C20427" s="1">
        <v>43.4</v>
      </c>
      <c r="D20427" s="1">
        <v>798.27700000000004</v>
      </c>
      <c r="E20427" s="1">
        <v>302.67290000000003</v>
      </c>
      <c r="F20427" s="1" t="s">
        <v>15</v>
      </c>
      <c r="G20427">
        <v>369.29500000000002</v>
      </c>
      <c r="H20427">
        <v>49.9</v>
      </c>
    </row>
    <row r="20428" spans="1:8" x14ac:dyDescent="0.25">
      <c r="A20428" s="2" t="s">
        <v>5336</v>
      </c>
      <c r="B20428" s="1">
        <v>362.04419999999999</v>
      </c>
      <c r="C20428" s="1">
        <v>43.5</v>
      </c>
      <c r="D20428" s="1">
        <v>796.56910000000005</v>
      </c>
      <c r="E20428" s="1">
        <v>306.1497</v>
      </c>
      <c r="F20428" s="1" t="s">
        <v>15</v>
      </c>
      <c r="G20428">
        <v>369.29500000000002</v>
      </c>
      <c r="H20428">
        <v>49.9</v>
      </c>
    </row>
    <row r="20429" spans="1:8" x14ac:dyDescent="0.25">
      <c r="A20429" s="2" t="s">
        <v>5336</v>
      </c>
      <c r="B20429" s="1">
        <v>362.16500000000002</v>
      </c>
      <c r="C20429" s="1">
        <v>43.6</v>
      </c>
      <c r="D20429" s="1">
        <v>794.84760000000006</v>
      </c>
      <c r="E20429" s="1">
        <v>309.73680000000002</v>
      </c>
      <c r="F20429" s="1" t="s">
        <v>15</v>
      </c>
      <c r="G20429">
        <v>369.29500000000002</v>
      </c>
      <c r="H20429">
        <v>49.9</v>
      </c>
    </row>
    <row r="20430" spans="1:8" x14ac:dyDescent="0.25">
      <c r="A20430" s="2" t="s">
        <v>5336</v>
      </c>
      <c r="B20430" s="1">
        <v>362.28550000000001</v>
      </c>
      <c r="C20430" s="1">
        <v>43.7</v>
      </c>
      <c r="D20430" s="1">
        <v>793.11199999999997</v>
      </c>
      <c r="E20430" s="1">
        <v>313.43950000000001</v>
      </c>
      <c r="F20430" s="1" t="s">
        <v>15</v>
      </c>
      <c r="G20430">
        <v>369.29500000000002</v>
      </c>
      <c r="H20430">
        <v>49.9</v>
      </c>
    </row>
    <row r="20431" spans="1:8" x14ac:dyDescent="0.25">
      <c r="A20431" s="2" t="s">
        <v>5336</v>
      </c>
      <c r="B20431" s="1">
        <v>362.40589999999997</v>
      </c>
      <c r="C20431" s="1">
        <v>43.8</v>
      </c>
      <c r="D20431" s="1">
        <v>791.36199999999997</v>
      </c>
      <c r="E20431" s="1">
        <v>317.2636</v>
      </c>
      <c r="F20431" s="1" t="s">
        <v>15</v>
      </c>
      <c r="G20431">
        <v>369.29500000000002</v>
      </c>
      <c r="H20431">
        <v>49.9</v>
      </c>
    </row>
    <row r="20432" spans="1:8" x14ac:dyDescent="0.25">
      <c r="A20432" s="2" t="s">
        <v>5336</v>
      </c>
      <c r="B20432" s="1">
        <v>362.52589999999998</v>
      </c>
      <c r="C20432" s="1">
        <v>43.9</v>
      </c>
      <c r="D20432" s="1">
        <v>789.59709999999995</v>
      </c>
      <c r="E20432" s="1">
        <v>321.21530000000001</v>
      </c>
      <c r="F20432" s="1" t="s">
        <v>15</v>
      </c>
      <c r="G20432">
        <v>369.29500000000002</v>
      </c>
      <c r="H20432">
        <v>49.9</v>
      </c>
    </row>
    <row r="20433" spans="1:8" x14ac:dyDescent="0.25">
      <c r="A20433" s="2" t="s">
        <v>5336</v>
      </c>
      <c r="B20433" s="1">
        <v>362.64580000000001</v>
      </c>
      <c r="C20433" s="1">
        <v>44</v>
      </c>
      <c r="D20433" s="1">
        <v>787.81690000000003</v>
      </c>
      <c r="E20433" s="1">
        <v>325.30110000000002</v>
      </c>
      <c r="F20433" s="1" t="s">
        <v>15</v>
      </c>
      <c r="G20433">
        <v>369.29500000000002</v>
      </c>
      <c r="H20433">
        <v>49.9</v>
      </c>
    </row>
    <row r="20434" spans="1:8" x14ac:dyDescent="0.25">
      <c r="A20434" s="2" t="s">
        <v>5336</v>
      </c>
      <c r="B20434" s="1">
        <v>362.7654</v>
      </c>
      <c r="C20434" s="1">
        <v>44.1</v>
      </c>
      <c r="D20434" s="1">
        <v>786.02110000000005</v>
      </c>
      <c r="E20434" s="1">
        <v>329.52800000000002</v>
      </c>
      <c r="F20434" s="1" t="s">
        <v>15</v>
      </c>
      <c r="G20434">
        <v>369.29500000000002</v>
      </c>
      <c r="H20434">
        <v>49.9</v>
      </c>
    </row>
    <row r="20435" spans="1:8" x14ac:dyDescent="0.25">
      <c r="A20435" s="2" t="s">
        <v>5336</v>
      </c>
      <c r="B20435" s="1">
        <v>362.88479999999998</v>
      </c>
      <c r="C20435" s="1">
        <v>44.2</v>
      </c>
      <c r="D20435" s="1">
        <v>784.20910000000003</v>
      </c>
      <c r="E20435" s="1">
        <v>333.90359999999998</v>
      </c>
      <c r="F20435" s="1" t="s">
        <v>15</v>
      </c>
      <c r="G20435">
        <v>369.29500000000002</v>
      </c>
      <c r="H20435">
        <v>49.9</v>
      </c>
    </row>
    <row r="20436" spans="1:8" x14ac:dyDescent="0.25">
      <c r="A20436" s="2" t="s">
        <v>5336</v>
      </c>
      <c r="B20436" s="1">
        <v>363.00389999999999</v>
      </c>
      <c r="C20436" s="1">
        <v>44.3</v>
      </c>
      <c r="D20436" s="1">
        <v>782.38049999999998</v>
      </c>
      <c r="E20436" s="1">
        <v>338.43599999999998</v>
      </c>
      <c r="F20436" s="1" t="s">
        <v>15</v>
      </c>
      <c r="G20436">
        <v>369.29500000000002</v>
      </c>
      <c r="H20436">
        <v>49.9</v>
      </c>
    </row>
    <row r="20437" spans="1:8" x14ac:dyDescent="0.25">
      <c r="A20437" s="2" t="s">
        <v>5336</v>
      </c>
      <c r="B20437" s="1">
        <v>363.12279999999998</v>
      </c>
      <c r="C20437" s="1">
        <v>44.4</v>
      </c>
      <c r="D20437" s="1">
        <v>780.53480000000002</v>
      </c>
      <c r="E20437" s="1">
        <v>343.13380000000001</v>
      </c>
      <c r="F20437" s="1" t="s">
        <v>15</v>
      </c>
      <c r="G20437">
        <v>369.29500000000002</v>
      </c>
      <c r="H20437">
        <v>49.9</v>
      </c>
    </row>
    <row r="20438" spans="1:8" x14ac:dyDescent="0.25">
      <c r="A20438" s="2" t="s">
        <v>5336</v>
      </c>
      <c r="B20438" s="1">
        <v>363.24149999999997</v>
      </c>
      <c r="C20438" s="1">
        <v>44.5</v>
      </c>
      <c r="D20438" s="1">
        <v>778.67150000000004</v>
      </c>
      <c r="E20438" s="1">
        <v>348.00630000000001</v>
      </c>
      <c r="F20438" s="1" t="s">
        <v>15</v>
      </c>
      <c r="G20438">
        <v>369.29500000000002</v>
      </c>
      <c r="H20438">
        <v>49.9</v>
      </c>
    </row>
    <row r="20439" spans="1:8" x14ac:dyDescent="0.25">
      <c r="A20439" s="2" t="s">
        <v>5336</v>
      </c>
      <c r="B20439" s="1">
        <v>363.35989999999998</v>
      </c>
      <c r="C20439" s="1">
        <v>44.6</v>
      </c>
      <c r="D20439" s="1">
        <v>776.79010000000005</v>
      </c>
      <c r="E20439" s="1">
        <v>353.06369999999998</v>
      </c>
      <c r="F20439" s="1" t="s">
        <v>15</v>
      </c>
      <c r="G20439">
        <v>369.29500000000002</v>
      </c>
      <c r="H20439">
        <v>49.9</v>
      </c>
    </row>
    <row r="20440" spans="1:8" x14ac:dyDescent="0.25">
      <c r="A20440" s="2" t="s">
        <v>5336</v>
      </c>
      <c r="B20440" s="1">
        <v>363.47809999999998</v>
      </c>
      <c r="C20440" s="1">
        <v>44.7</v>
      </c>
      <c r="D20440" s="1">
        <v>774.89</v>
      </c>
      <c r="E20440" s="1">
        <v>358.31670000000003</v>
      </c>
      <c r="F20440" s="1" t="s">
        <v>15</v>
      </c>
      <c r="G20440">
        <v>369.29500000000002</v>
      </c>
      <c r="H20440">
        <v>49.9</v>
      </c>
    </row>
    <row r="20441" spans="1:8" x14ac:dyDescent="0.25">
      <c r="A20441" s="2" t="s">
        <v>5336</v>
      </c>
      <c r="B20441" s="1">
        <v>363.59609999999998</v>
      </c>
      <c r="C20441" s="1">
        <v>44.8</v>
      </c>
      <c r="D20441" s="1">
        <v>772.97050000000002</v>
      </c>
      <c r="E20441" s="1">
        <v>363.77710000000002</v>
      </c>
      <c r="F20441" s="1" t="s">
        <v>15</v>
      </c>
      <c r="G20441">
        <v>369.29500000000002</v>
      </c>
      <c r="H20441">
        <v>49.9</v>
      </c>
    </row>
    <row r="20442" spans="1:8" x14ac:dyDescent="0.25">
      <c r="A20442" s="2" t="s">
        <v>5336</v>
      </c>
      <c r="B20442" s="1">
        <v>363.71390000000002</v>
      </c>
      <c r="C20442" s="1">
        <v>44.9</v>
      </c>
      <c r="D20442" s="1">
        <v>771.03110000000004</v>
      </c>
      <c r="E20442" s="1">
        <v>369.45760000000001</v>
      </c>
      <c r="F20442" s="1" t="s">
        <v>15</v>
      </c>
      <c r="G20442">
        <v>369.29500000000002</v>
      </c>
      <c r="H20442">
        <v>49.9</v>
      </c>
    </row>
    <row r="20443" spans="1:8" x14ac:dyDescent="0.25">
      <c r="A20443" s="2" t="s">
        <v>5336</v>
      </c>
      <c r="B20443" s="1">
        <v>363.83139999999997</v>
      </c>
      <c r="C20443" s="1">
        <v>45</v>
      </c>
      <c r="D20443" s="1">
        <v>769.07119999999998</v>
      </c>
      <c r="E20443" s="1">
        <v>375.37180000000001</v>
      </c>
      <c r="F20443" s="1" t="s">
        <v>15</v>
      </c>
      <c r="G20443">
        <v>369.29500000000002</v>
      </c>
      <c r="H20443">
        <v>49.9</v>
      </c>
    </row>
    <row r="20444" spans="1:8" x14ac:dyDescent="0.25">
      <c r="A20444" s="2" t="s">
        <v>5336</v>
      </c>
      <c r="B20444" s="1">
        <v>363.94869999999997</v>
      </c>
      <c r="C20444" s="1">
        <v>45.1</v>
      </c>
      <c r="D20444" s="1">
        <v>767.09</v>
      </c>
      <c r="E20444" s="1">
        <v>381.53480000000002</v>
      </c>
      <c r="F20444" s="1" t="s">
        <v>15</v>
      </c>
      <c r="G20444">
        <v>369.29500000000002</v>
      </c>
      <c r="H20444">
        <v>49.9</v>
      </c>
    </row>
    <row r="20445" spans="1:8" x14ac:dyDescent="0.25">
      <c r="A20445" s="2" t="s">
        <v>5336</v>
      </c>
      <c r="B20445" s="1">
        <v>364.06569999999999</v>
      </c>
      <c r="C20445" s="1">
        <v>45.2</v>
      </c>
      <c r="D20445" s="1">
        <v>765.08680000000004</v>
      </c>
      <c r="E20445" s="1">
        <v>387.96269999999998</v>
      </c>
      <c r="F20445" s="1" t="s">
        <v>15</v>
      </c>
      <c r="G20445">
        <v>369.29500000000002</v>
      </c>
      <c r="H20445">
        <v>49.9</v>
      </c>
    </row>
    <row r="20446" spans="1:8" x14ac:dyDescent="0.25">
      <c r="A20446" s="2" t="s">
        <v>5336</v>
      </c>
      <c r="B20446" s="1">
        <v>364.1825</v>
      </c>
      <c r="C20446" s="1">
        <v>45.3</v>
      </c>
      <c r="D20446" s="1">
        <v>763.06089999999995</v>
      </c>
      <c r="E20446" s="1">
        <v>394.67309999999998</v>
      </c>
      <c r="F20446" s="1" t="s">
        <v>15</v>
      </c>
      <c r="G20446">
        <v>369.29500000000002</v>
      </c>
      <c r="H20446">
        <v>49.9</v>
      </c>
    </row>
    <row r="20447" spans="1:8" x14ac:dyDescent="0.25">
      <c r="A20447" s="2" t="s">
        <v>5336</v>
      </c>
      <c r="B20447" s="1">
        <v>364.29910000000001</v>
      </c>
      <c r="C20447" s="1">
        <v>45.4</v>
      </c>
      <c r="D20447" s="1">
        <v>761.01139999999998</v>
      </c>
      <c r="E20447" s="1">
        <v>401.68540000000002</v>
      </c>
      <c r="F20447" s="1" t="s">
        <v>15</v>
      </c>
      <c r="G20447">
        <v>369.29500000000002</v>
      </c>
      <c r="H20447">
        <v>49.9</v>
      </c>
    </row>
    <row r="20448" spans="1:8" x14ac:dyDescent="0.25">
      <c r="A20448" s="2" t="s">
        <v>5336</v>
      </c>
      <c r="B20448" s="1">
        <v>364.41550000000001</v>
      </c>
      <c r="C20448" s="1">
        <v>45.5</v>
      </c>
      <c r="D20448" s="1">
        <v>758.9375</v>
      </c>
      <c r="E20448" s="1">
        <v>409.0206</v>
      </c>
      <c r="F20448" s="1" t="s">
        <v>15</v>
      </c>
      <c r="G20448">
        <v>369.29500000000002</v>
      </c>
      <c r="H20448">
        <v>49.9</v>
      </c>
    </row>
    <row r="20449" spans="1:8" x14ac:dyDescent="0.25">
      <c r="A20449" s="2" t="s">
        <v>5336</v>
      </c>
      <c r="B20449" s="1">
        <v>364.53160000000003</v>
      </c>
      <c r="C20449" s="1">
        <v>45.6</v>
      </c>
      <c r="D20449" s="1">
        <v>756.8383</v>
      </c>
      <c r="E20449" s="1">
        <v>416.70179999999999</v>
      </c>
      <c r="F20449" s="1" t="s">
        <v>15</v>
      </c>
      <c r="G20449">
        <v>369.29500000000002</v>
      </c>
      <c r="H20449">
        <v>49.9</v>
      </c>
    </row>
    <row r="20450" spans="1:8" x14ac:dyDescent="0.25">
      <c r="A20450" s="2" t="s">
        <v>5336</v>
      </c>
      <c r="B20450" s="1">
        <v>364.64749999999998</v>
      </c>
      <c r="C20450" s="1">
        <v>45.7</v>
      </c>
      <c r="D20450" s="1">
        <v>754.71280000000002</v>
      </c>
      <c r="E20450" s="1">
        <v>424.75439999999998</v>
      </c>
      <c r="F20450" s="1" t="s">
        <v>15</v>
      </c>
      <c r="G20450">
        <v>369.29500000000002</v>
      </c>
      <c r="H20450">
        <v>49.9</v>
      </c>
    </row>
    <row r="20451" spans="1:8" x14ac:dyDescent="0.25">
      <c r="A20451" s="2" t="s">
        <v>5336</v>
      </c>
      <c r="B20451" s="1">
        <v>364.76319999999998</v>
      </c>
      <c r="C20451" s="1">
        <v>45.8</v>
      </c>
      <c r="D20451" s="1">
        <v>752.56010000000003</v>
      </c>
      <c r="E20451" s="1">
        <v>433.20620000000002</v>
      </c>
      <c r="F20451" s="1" t="s">
        <v>15</v>
      </c>
      <c r="G20451">
        <v>369.29500000000002</v>
      </c>
      <c r="H20451">
        <v>49.9</v>
      </c>
    </row>
    <row r="20452" spans="1:8" x14ac:dyDescent="0.25">
      <c r="A20452" s="2" t="s">
        <v>5336</v>
      </c>
      <c r="B20452" s="1">
        <v>364.87860000000001</v>
      </c>
      <c r="C20452" s="1">
        <v>45.9</v>
      </c>
      <c r="D20452" s="1">
        <v>750.37890000000004</v>
      </c>
      <c r="E20452" s="1">
        <v>442.0881</v>
      </c>
      <c r="F20452" s="1" t="s">
        <v>15</v>
      </c>
      <c r="G20452">
        <v>369.29500000000002</v>
      </c>
      <c r="H20452">
        <v>49.9</v>
      </c>
    </row>
    <row r="20453" spans="1:8" x14ac:dyDescent="0.25">
      <c r="A20453" s="2" t="s">
        <v>5336</v>
      </c>
      <c r="B20453" s="1">
        <v>364.99380000000002</v>
      </c>
      <c r="C20453" s="1">
        <v>46</v>
      </c>
      <c r="D20453" s="1">
        <v>748.16819999999996</v>
      </c>
      <c r="E20453" s="1">
        <v>451.43400000000003</v>
      </c>
      <c r="F20453" s="1" t="s">
        <v>15</v>
      </c>
      <c r="G20453">
        <v>369.29500000000002</v>
      </c>
      <c r="H20453">
        <v>49.9</v>
      </c>
    </row>
    <row r="20454" spans="1:8" x14ac:dyDescent="0.25">
      <c r="A20454" s="2" t="s">
        <v>5336</v>
      </c>
      <c r="B20454" s="1">
        <v>365.10879999999997</v>
      </c>
      <c r="C20454" s="1">
        <v>46.1</v>
      </c>
      <c r="D20454" s="1">
        <v>745.92669999999998</v>
      </c>
      <c r="E20454" s="1">
        <v>461.28160000000003</v>
      </c>
      <c r="F20454" s="1" t="s">
        <v>15</v>
      </c>
      <c r="G20454">
        <v>369.29500000000002</v>
      </c>
      <c r="H20454">
        <v>49.9</v>
      </c>
    </row>
    <row r="20455" spans="1:8" x14ac:dyDescent="0.25">
      <c r="A20455" s="2" t="s">
        <v>5336</v>
      </c>
      <c r="B20455" s="1">
        <v>365.22359999999998</v>
      </c>
      <c r="C20455" s="1">
        <v>46.2</v>
      </c>
      <c r="D20455" s="1">
        <v>743.65309999999999</v>
      </c>
      <c r="E20455" s="1">
        <v>471.673</v>
      </c>
      <c r="F20455" s="1" t="s">
        <v>15</v>
      </c>
      <c r="G20455">
        <v>369.29500000000002</v>
      </c>
      <c r="H20455">
        <v>49.9</v>
      </c>
    </row>
    <row r="20456" spans="1:8" x14ac:dyDescent="0.25">
      <c r="A20456" s="2" t="s">
        <v>5336</v>
      </c>
      <c r="B20456" s="1">
        <v>365.3381</v>
      </c>
      <c r="C20456" s="1">
        <v>46.3</v>
      </c>
      <c r="D20456" s="1">
        <v>741.346</v>
      </c>
      <c r="E20456" s="1">
        <v>482.65469999999999</v>
      </c>
      <c r="F20456" s="1" t="s">
        <v>15</v>
      </c>
      <c r="G20456">
        <v>369.29500000000002</v>
      </c>
      <c r="H20456">
        <v>49.9</v>
      </c>
    </row>
    <row r="20457" spans="1:8" x14ac:dyDescent="0.25">
      <c r="A20457" s="2" t="s">
        <v>5336</v>
      </c>
      <c r="B20457" s="1">
        <v>365.45240000000001</v>
      </c>
      <c r="C20457" s="1">
        <v>46.4</v>
      </c>
      <c r="D20457" s="1">
        <v>739.00390000000004</v>
      </c>
      <c r="E20457" s="1">
        <v>494.27910000000003</v>
      </c>
      <c r="F20457" s="1" t="s">
        <v>15</v>
      </c>
      <c r="G20457">
        <v>369.29500000000002</v>
      </c>
      <c r="H20457">
        <v>49.9</v>
      </c>
    </row>
    <row r="20458" spans="1:8" x14ac:dyDescent="0.25">
      <c r="A20458" s="2" t="s">
        <v>5336</v>
      </c>
      <c r="B20458" s="1">
        <v>365.56639999999999</v>
      </c>
      <c r="C20458" s="1">
        <v>46.5</v>
      </c>
      <c r="D20458" s="1">
        <v>736.625</v>
      </c>
      <c r="E20458" s="1">
        <v>506.60469999999998</v>
      </c>
      <c r="F20458" s="1" t="s">
        <v>15</v>
      </c>
      <c r="G20458">
        <v>369.29500000000002</v>
      </c>
      <c r="H20458">
        <v>49.9</v>
      </c>
    </row>
    <row r="20459" spans="1:8" x14ac:dyDescent="0.25">
      <c r="A20459" s="2" t="s">
        <v>5336</v>
      </c>
      <c r="B20459" s="1">
        <v>365.68020000000001</v>
      </c>
      <c r="C20459" s="1">
        <v>46.6</v>
      </c>
      <c r="D20459" s="1">
        <v>734.20770000000005</v>
      </c>
      <c r="E20459" s="1">
        <v>519.69749999999999</v>
      </c>
      <c r="F20459" s="1" t="s">
        <v>15</v>
      </c>
      <c r="G20459">
        <v>369.29500000000002</v>
      </c>
      <c r="H20459">
        <v>49.9</v>
      </c>
    </row>
    <row r="20460" spans="1:8" x14ac:dyDescent="0.25">
      <c r="A20460" s="2" t="s">
        <v>5336</v>
      </c>
      <c r="B20460" s="1">
        <v>365.79379999999998</v>
      </c>
      <c r="C20460" s="1">
        <v>46.7</v>
      </c>
      <c r="D20460" s="1">
        <v>731.75009999999997</v>
      </c>
      <c r="E20460" s="1">
        <v>533.63189999999997</v>
      </c>
      <c r="F20460" s="1" t="s">
        <v>15</v>
      </c>
      <c r="G20460">
        <v>369.29500000000002</v>
      </c>
      <c r="H20460">
        <v>49.9</v>
      </c>
    </row>
    <row r="20461" spans="1:8" x14ac:dyDescent="0.25">
      <c r="A20461" s="2" t="s">
        <v>5336</v>
      </c>
      <c r="B20461" s="1">
        <v>365.90719999999999</v>
      </c>
      <c r="C20461" s="1">
        <v>46.8</v>
      </c>
      <c r="D20461" s="1">
        <v>729.25</v>
      </c>
      <c r="E20461" s="1">
        <v>548.49239999999998</v>
      </c>
      <c r="F20461" s="1" t="s">
        <v>15</v>
      </c>
      <c r="G20461">
        <v>369.29500000000002</v>
      </c>
      <c r="H20461">
        <v>49.9</v>
      </c>
    </row>
    <row r="20462" spans="1:8" x14ac:dyDescent="0.25">
      <c r="A20462" s="2" t="s">
        <v>5336</v>
      </c>
      <c r="B20462" s="1">
        <v>366.02030000000002</v>
      </c>
      <c r="C20462" s="1">
        <v>46.9</v>
      </c>
      <c r="D20462" s="1">
        <v>726.70519999999999</v>
      </c>
      <c r="E20462" s="1">
        <v>564.37480000000005</v>
      </c>
      <c r="F20462" s="1" t="s">
        <v>15</v>
      </c>
      <c r="G20462">
        <v>369.29500000000002</v>
      </c>
      <c r="H20462">
        <v>49.9</v>
      </c>
    </row>
    <row r="20463" spans="1:8" x14ac:dyDescent="0.25">
      <c r="A20463" s="2" t="s">
        <v>5336</v>
      </c>
      <c r="B20463" s="1">
        <v>366.13319999999999</v>
      </c>
      <c r="C20463" s="1">
        <v>47</v>
      </c>
      <c r="D20463" s="1">
        <v>724.11329999999998</v>
      </c>
      <c r="E20463" s="1">
        <v>581.38900000000001</v>
      </c>
      <c r="F20463" s="1" t="s">
        <v>15</v>
      </c>
      <c r="G20463">
        <v>369.29500000000002</v>
      </c>
      <c r="H20463">
        <v>49.9</v>
      </c>
    </row>
    <row r="20464" spans="1:8" x14ac:dyDescent="0.25">
      <c r="A20464" s="2" t="s">
        <v>5336</v>
      </c>
      <c r="B20464" s="1">
        <v>366.24590000000001</v>
      </c>
      <c r="C20464" s="1">
        <v>47.1</v>
      </c>
      <c r="D20464" s="1">
        <v>721.47149999999999</v>
      </c>
      <c r="E20464" s="1">
        <v>599.66089999999997</v>
      </c>
      <c r="F20464" s="1" t="s">
        <v>15</v>
      </c>
      <c r="G20464">
        <v>369.29500000000002</v>
      </c>
      <c r="H20464">
        <v>49.9</v>
      </c>
    </row>
    <row r="20465" spans="1:8" x14ac:dyDescent="0.25">
      <c r="A20465" s="2" t="s">
        <v>5336</v>
      </c>
      <c r="B20465" s="1">
        <v>366.35829999999999</v>
      </c>
      <c r="C20465" s="1">
        <v>47.2</v>
      </c>
      <c r="D20465" s="1">
        <v>718.77689999999996</v>
      </c>
      <c r="E20465" s="1">
        <v>619.33590000000004</v>
      </c>
      <c r="F20465" s="1" t="s">
        <v>15</v>
      </c>
      <c r="G20465">
        <v>369.29500000000002</v>
      </c>
      <c r="H20465">
        <v>49.9</v>
      </c>
    </row>
    <row r="20466" spans="1:8" x14ac:dyDescent="0.25">
      <c r="A20466" s="2" t="s">
        <v>5336</v>
      </c>
      <c r="B20466" s="1">
        <v>366.47050000000002</v>
      </c>
      <c r="C20466" s="1">
        <v>47.3</v>
      </c>
      <c r="D20466" s="1">
        <v>716.02629999999999</v>
      </c>
      <c r="E20466" s="1">
        <v>640.58240000000001</v>
      </c>
      <c r="F20466" s="1" t="s">
        <v>15</v>
      </c>
      <c r="G20466">
        <v>369.29500000000002</v>
      </c>
      <c r="H20466">
        <v>49.9</v>
      </c>
    </row>
    <row r="20467" spans="1:8" x14ac:dyDescent="0.25">
      <c r="A20467" s="2" t="s">
        <v>5336</v>
      </c>
      <c r="B20467" s="1">
        <v>366.58240000000001</v>
      </c>
      <c r="C20467" s="1">
        <v>47.4</v>
      </c>
      <c r="D20467" s="1">
        <v>713.21600000000001</v>
      </c>
      <c r="E20467" s="1">
        <v>663.59690000000001</v>
      </c>
      <c r="F20467" s="1" t="s">
        <v>15</v>
      </c>
      <c r="G20467">
        <v>369.29500000000002</v>
      </c>
      <c r="H20467">
        <v>49.9</v>
      </c>
    </row>
    <row r="20468" spans="1:8" x14ac:dyDescent="0.25">
      <c r="A20468" s="2" t="s">
        <v>5336</v>
      </c>
      <c r="B20468" s="1">
        <v>366.69420000000002</v>
      </c>
      <c r="C20468" s="1">
        <v>47.5</v>
      </c>
      <c r="D20468" s="1">
        <v>710.34209999999996</v>
      </c>
      <c r="E20468" s="1">
        <v>688.60969999999998</v>
      </c>
      <c r="F20468" s="1" t="s">
        <v>15</v>
      </c>
      <c r="G20468">
        <v>369.29500000000002</v>
      </c>
      <c r="H20468">
        <v>49.9</v>
      </c>
    </row>
    <row r="20469" spans="1:8" x14ac:dyDescent="0.25">
      <c r="A20469" s="2" t="s">
        <v>5336</v>
      </c>
      <c r="B20469" s="1">
        <v>366.80560000000003</v>
      </c>
      <c r="C20469" s="1">
        <v>47.6</v>
      </c>
      <c r="D20469" s="1">
        <v>707.40020000000004</v>
      </c>
      <c r="E20469" s="1">
        <v>715.89300000000003</v>
      </c>
      <c r="F20469" s="1" t="s">
        <v>15</v>
      </c>
      <c r="G20469">
        <v>369.29500000000002</v>
      </c>
      <c r="H20469">
        <v>49.9</v>
      </c>
    </row>
    <row r="20470" spans="1:8" x14ac:dyDescent="0.25">
      <c r="A20470" s="2" t="s">
        <v>5336</v>
      </c>
      <c r="B20470" s="1">
        <v>366.9169</v>
      </c>
      <c r="C20470" s="1">
        <v>47.7</v>
      </c>
      <c r="D20470" s="1">
        <v>704.38520000000005</v>
      </c>
      <c r="E20470" s="1">
        <v>745.77</v>
      </c>
      <c r="F20470" s="1" t="s">
        <v>15</v>
      </c>
      <c r="G20470">
        <v>369.29500000000002</v>
      </c>
      <c r="H20470">
        <v>49.9</v>
      </c>
    </row>
    <row r="20471" spans="1:8" x14ac:dyDescent="0.25">
      <c r="A20471" s="2" t="s">
        <v>5336</v>
      </c>
      <c r="B20471" s="1">
        <v>367.02789999999999</v>
      </c>
      <c r="C20471" s="1">
        <v>47.8</v>
      </c>
      <c r="D20471" s="1">
        <v>701.29160000000002</v>
      </c>
      <c r="E20471" s="1">
        <v>778.62810000000002</v>
      </c>
      <c r="F20471" s="1" t="s">
        <v>15</v>
      </c>
      <c r="G20471">
        <v>369.29500000000002</v>
      </c>
      <c r="H20471">
        <v>49.9</v>
      </c>
    </row>
    <row r="20472" spans="1:8" x14ac:dyDescent="0.25">
      <c r="A20472" s="2" t="s">
        <v>5336</v>
      </c>
      <c r="B20472" s="1">
        <v>367.1386</v>
      </c>
      <c r="C20472" s="1">
        <v>47.9</v>
      </c>
      <c r="D20472" s="1">
        <v>698.11300000000006</v>
      </c>
      <c r="E20472" s="1">
        <v>814.93529999999998</v>
      </c>
      <c r="F20472" s="1" t="s">
        <v>15</v>
      </c>
      <c r="G20472">
        <v>369.29500000000002</v>
      </c>
      <c r="H20472">
        <v>49.9</v>
      </c>
    </row>
    <row r="20473" spans="1:8" x14ac:dyDescent="0.25">
      <c r="A20473" s="2" t="s">
        <v>5336</v>
      </c>
      <c r="B20473" s="1">
        <v>367.2491</v>
      </c>
      <c r="C20473" s="1">
        <v>48</v>
      </c>
      <c r="D20473" s="1">
        <v>694.84230000000002</v>
      </c>
      <c r="E20473" s="1">
        <v>855.26170000000002</v>
      </c>
      <c r="F20473" s="1" t="s">
        <v>15</v>
      </c>
      <c r="G20473">
        <v>369.29500000000002</v>
      </c>
      <c r="H20473">
        <v>49.9</v>
      </c>
    </row>
    <row r="20474" spans="1:8" x14ac:dyDescent="0.25">
      <c r="A20474" s="2" t="s">
        <v>5336</v>
      </c>
      <c r="B20474" s="1">
        <v>367.35939999999999</v>
      </c>
      <c r="C20474" s="1">
        <v>48.1</v>
      </c>
      <c r="D20474" s="1">
        <v>691.47109999999998</v>
      </c>
      <c r="E20474" s="1">
        <v>900.30970000000002</v>
      </c>
      <c r="F20474" s="1" t="s">
        <v>15</v>
      </c>
      <c r="G20474">
        <v>369.29500000000002</v>
      </c>
      <c r="H20474">
        <v>49.9</v>
      </c>
    </row>
    <row r="20475" spans="1:8" x14ac:dyDescent="0.25">
      <c r="A20475" s="2" t="s">
        <v>5336</v>
      </c>
      <c r="B20475" s="1">
        <v>367.46940000000001</v>
      </c>
      <c r="C20475" s="1">
        <v>48.2</v>
      </c>
      <c r="D20475" s="1">
        <v>687.98990000000003</v>
      </c>
      <c r="E20475" s="1">
        <v>950.95360000000005</v>
      </c>
      <c r="F20475" s="1" t="s">
        <v>15</v>
      </c>
      <c r="G20475">
        <v>369.29500000000002</v>
      </c>
      <c r="H20475">
        <v>49.9</v>
      </c>
    </row>
    <row r="20476" spans="1:8" x14ac:dyDescent="0.25">
      <c r="A20476" s="2" t="s">
        <v>5336</v>
      </c>
      <c r="B20476" s="1">
        <v>367.57920000000001</v>
      </c>
      <c r="C20476" s="1">
        <v>48.3</v>
      </c>
      <c r="D20476" s="1">
        <v>684.38760000000002</v>
      </c>
      <c r="E20476" s="1">
        <v>1008.295</v>
      </c>
      <c r="F20476" s="1" t="s">
        <v>15</v>
      </c>
      <c r="G20476">
        <v>369.29500000000002</v>
      </c>
      <c r="H20476">
        <v>49.9</v>
      </c>
    </row>
    <row r="20477" spans="1:8" x14ac:dyDescent="0.25">
      <c r="A20477" s="2" t="s">
        <v>5336</v>
      </c>
      <c r="B20477" s="1">
        <v>367.68869999999998</v>
      </c>
      <c r="C20477" s="1">
        <v>48.4</v>
      </c>
      <c r="D20477" s="1">
        <v>680.65120000000002</v>
      </c>
      <c r="E20477" s="1">
        <v>1073.7439999999999</v>
      </c>
      <c r="F20477" s="1" t="s">
        <v>15</v>
      </c>
      <c r="G20477">
        <v>369.29500000000002</v>
      </c>
      <c r="H20477">
        <v>49.9</v>
      </c>
    </row>
    <row r="20478" spans="1:8" x14ac:dyDescent="0.25">
      <c r="A20478" s="2" t="s">
        <v>5336</v>
      </c>
      <c r="B20478" s="1">
        <v>367.79790000000003</v>
      </c>
      <c r="C20478" s="1">
        <v>48.5</v>
      </c>
      <c r="D20478" s="1">
        <v>676.76520000000005</v>
      </c>
      <c r="E20478" s="1">
        <v>1149.126</v>
      </c>
      <c r="F20478" s="1" t="s">
        <v>15</v>
      </c>
      <c r="G20478">
        <v>369.29500000000002</v>
      </c>
      <c r="H20478">
        <v>49.9</v>
      </c>
    </row>
    <row r="20479" spans="1:8" x14ac:dyDescent="0.25">
      <c r="A20479" s="2" t="s">
        <v>5336</v>
      </c>
      <c r="B20479" s="1">
        <v>367.90690000000001</v>
      </c>
      <c r="C20479" s="1">
        <v>48.6</v>
      </c>
      <c r="D20479" s="1">
        <v>672.71090000000004</v>
      </c>
      <c r="E20479" s="1">
        <v>1236.8599999999999</v>
      </c>
      <c r="F20479" s="1" t="s">
        <v>15</v>
      </c>
      <c r="G20479">
        <v>369.29500000000002</v>
      </c>
      <c r="H20479">
        <v>49.9</v>
      </c>
    </row>
    <row r="20480" spans="1:8" x14ac:dyDescent="0.25">
      <c r="A20480" s="2" t="s">
        <v>5336</v>
      </c>
      <c r="B20480" s="1">
        <v>368.01560000000001</v>
      </c>
      <c r="C20480" s="1">
        <v>48.7</v>
      </c>
      <c r="D20480" s="1">
        <v>668.46559999999999</v>
      </c>
      <c r="E20480" s="1">
        <v>1340.202</v>
      </c>
      <c r="F20480" s="1" t="s">
        <v>15</v>
      </c>
      <c r="G20480">
        <v>369.29500000000002</v>
      </c>
      <c r="H20480">
        <v>49.9</v>
      </c>
    </row>
    <row r="20481" spans="1:8" x14ac:dyDescent="0.25">
      <c r="A20481" s="2" t="s">
        <v>5336</v>
      </c>
      <c r="B20481" s="1">
        <v>368.12400000000002</v>
      </c>
      <c r="C20481" s="1">
        <v>48.8</v>
      </c>
      <c r="D20481" s="1">
        <v>664.00149999999996</v>
      </c>
      <c r="E20481" s="1">
        <v>1463.6489999999999</v>
      </c>
      <c r="F20481" s="1" t="s">
        <v>15</v>
      </c>
      <c r="G20481">
        <v>369.29500000000002</v>
      </c>
      <c r="H20481">
        <v>49.9</v>
      </c>
    </row>
    <row r="20482" spans="1:8" x14ac:dyDescent="0.25">
      <c r="A20482" s="2" t="s">
        <v>5336</v>
      </c>
      <c r="B20482" s="1">
        <v>368.23219999999998</v>
      </c>
      <c r="C20482" s="1">
        <v>48.9</v>
      </c>
      <c r="D20482" s="1">
        <v>659.28319999999997</v>
      </c>
      <c r="E20482" s="1">
        <v>1613.585</v>
      </c>
      <c r="F20482" s="1" t="s">
        <v>15</v>
      </c>
      <c r="G20482">
        <v>369.29500000000002</v>
      </c>
      <c r="H20482">
        <v>49.9</v>
      </c>
    </row>
    <row r="20483" spans="1:8" x14ac:dyDescent="0.25">
      <c r="A20483" s="2" t="s">
        <v>5336</v>
      </c>
      <c r="B20483" s="1">
        <v>368.34</v>
      </c>
      <c r="C20483" s="1">
        <v>49</v>
      </c>
      <c r="D20483" s="1">
        <v>654.26549999999997</v>
      </c>
      <c r="E20483" s="1">
        <v>1799.366</v>
      </c>
      <c r="F20483" s="1" t="s">
        <v>15</v>
      </c>
      <c r="G20483">
        <v>369.29500000000002</v>
      </c>
      <c r="H20483">
        <v>49.9</v>
      </c>
    </row>
    <row r="20484" spans="1:8" x14ac:dyDescent="0.25">
      <c r="A20484" s="2" t="s">
        <v>5336</v>
      </c>
      <c r="B20484" s="1">
        <v>368.44760000000002</v>
      </c>
      <c r="C20484" s="1">
        <v>49.1</v>
      </c>
      <c r="D20484" s="1">
        <v>648.88850000000002</v>
      </c>
      <c r="E20484" s="1">
        <v>2035.2670000000001</v>
      </c>
      <c r="F20484" s="1" t="s">
        <v>15</v>
      </c>
      <c r="G20484">
        <v>369.29500000000002</v>
      </c>
      <c r="H20484">
        <v>49.9</v>
      </c>
    </row>
    <row r="20485" spans="1:8" x14ac:dyDescent="0.25">
      <c r="A20485" s="2" t="s">
        <v>5336</v>
      </c>
      <c r="B20485" s="1">
        <v>368.55489999999998</v>
      </c>
      <c r="C20485" s="1">
        <v>49.2</v>
      </c>
      <c r="D20485" s="1">
        <v>643.07090000000005</v>
      </c>
      <c r="E20485" s="1">
        <v>2344.15</v>
      </c>
      <c r="F20485" s="1" t="s">
        <v>15</v>
      </c>
      <c r="G20485">
        <v>369.29500000000002</v>
      </c>
      <c r="H20485">
        <v>49.9</v>
      </c>
    </row>
    <row r="20486" spans="1:8" x14ac:dyDescent="0.25">
      <c r="A20486" s="2" t="s">
        <v>5336</v>
      </c>
      <c r="B20486" s="1">
        <v>368.6619</v>
      </c>
      <c r="C20486" s="1">
        <v>49.3</v>
      </c>
      <c r="D20486" s="1">
        <v>636.69730000000004</v>
      </c>
      <c r="E20486" s="1">
        <v>2764.96</v>
      </c>
      <c r="F20486" s="1" t="s">
        <v>15</v>
      </c>
      <c r="G20486">
        <v>369.29500000000002</v>
      </c>
      <c r="H20486">
        <v>49.9</v>
      </c>
    </row>
    <row r="20487" spans="1:8" x14ac:dyDescent="0.25">
      <c r="A20487" s="2" t="s">
        <v>5336</v>
      </c>
      <c r="B20487" s="1">
        <v>368.76850000000002</v>
      </c>
      <c r="C20487" s="1">
        <v>49.4</v>
      </c>
      <c r="D20487" s="1">
        <v>629.59559999999999</v>
      </c>
      <c r="E20487" s="1">
        <v>3369.6260000000002</v>
      </c>
      <c r="F20487" s="1" t="s">
        <v>15</v>
      </c>
      <c r="G20487">
        <v>369.29500000000002</v>
      </c>
      <c r="H20487">
        <v>49.9</v>
      </c>
    </row>
    <row r="20488" spans="1:8" x14ac:dyDescent="0.25">
      <c r="A20488" s="2" t="s">
        <v>5336</v>
      </c>
      <c r="B20488" s="1">
        <v>368.87479999999999</v>
      </c>
      <c r="C20488" s="1">
        <v>49.5</v>
      </c>
      <c r="D20488" s="1">
        <v>621.49019999999996</v>
      </c>
      <c r="E20488" s="1">
        <v>4306.5240000000003</v>
      </c>
      <c r="F20488" s="1" t="s">
        <v>15</v>
      </c>
      <c r="G20488">
        <v>369.29500000000002</v>
      </c>
      <c r="H20488">
        <v>49.9</v>
      </c>
    </row>
    <row r="20489" spans="1:8" x14ac:dyDescent="0.25">
      <c r="A20489" s="2" t="s">
        <v>5336</v>
      </c>
      <c r="B20489" s="1">
        <v>368.98059999999998</v>
      </c>
      <c r="C20489" s="1">
        <v>49.6</v>
      </c>
      <c r="D20489" s="1">
        <v>611.89269999999999</v>
      </c>
      <c r="E20489" s="1">
        <v>5935.6</v>
      </c>
      <c r="F20489" s="1" t="s">
        <v>15</v>
      </c>
      <c r="G20489">
        <v>369.29500000000002</v>
      </c>
      <c r="H20489">
        <v>49.9</v>
      </c>
    </row>
    <row r="20490" spans="1:8" x14ac:dyDescent="0.25">
      <c r="A20490" s="2" t="s">
        <v>5336</v>
      </c>
      <c r="B20490" s="1">
        <v>369.08609999999999</v>
      </c>
      <c r="C20490" s="1">
        <v>49.7</v>
      </c>
      <c r="D20490" s="1">
        <v>599.78660000000002</v>
      </c>
      <c r="E20490" s="1">
        <v>9394.5990000000002</v>
      </c>
      <c r="F20490" s="1" t="s">
        <v>15</v>
      </c>
      <c r="G20490">
        <v>369.29500000000002</v>
      </c>
      <c r="H20490">
        <v>49.9</v>
      </c>
    </row>
    <row r="20491" spans="1:8" x14ac:dyDescent="0.25">
      <c r="A20491" s="2" t="s">
        <v>5336</v>
      </c>
      <c r="B20491" s="1">
        <v>369.19110000000001</v>
      </c>
      <c r="C20491" s="1">
        <v>49.8</v>
      </c>
      <c r="D20491" s="1">
        <v>582.29899999999998</v>
      </c>
      <c r="E20491" s="1">
        <v>20853.7</v>
      </c>
      <c r="F20491" s="1" t="s">
        <v>15</v>
      </c>
      <c r="G20491">
        <v>369.29500000000002</v>
      </c>
      <c r="H20491">
        <v>49.9</v>
      </c>
    </row>
    <row r="20492" spans="1:8" x14ac:dyDescent="0.25">
      <c r="A20492" s="2" t="s">
        <v>5336</v>
      </c>
      <c r="B20492" s="1">
        <v>192.64510000000001</v>
      </c>
      <c r="C20492" s="1">
        <v>0.1000038</v>
      </c>
      <c r="D20492" s="1">
        <v>0.54353099999999999</v>
      </c>
      <c r="E20492" s="1">
        <v>45.544739999999997</v>
      </c>
      <c r="F20492" s="1" t="s">
        <v>17</v>
      </c>
      <c r="G20492">
        <v>369.29500000000002</v>
      </c>
      <c r="H20492">
        <v>49.9</v>
      </c>
    </row>
    <row r="20493" spans="1:8" x14ac:dyDescent="0.25">
      <c r="A20493" s="2" t="s">
        <v>5336</v>
      </c>
      <c r="B20493" s="1">
        <v>202.7893</v>
      </c>
      <c r="C20493" s="1">
        <v>0.20000380000000001</v>
      </c>
      <c r="D20493" s="1">
        <v>1.0373540000000001</v>
      </c>
      <c r="E20493" s="1">
        <v>47.04448</v>
      </c>
      <c r="F20493" s="1" t="s">
        <v>17</v>
      </c>
      <c r="G20493">
        <v>369.29500000000002</v>
      </c>
      <c r="H20493">
        <v>49.9</v>
      </c>
    </row>
    <row r="20494" spans="1:8" x14ac:dyDescent="0.25">
      <c r="A20494" s="2" t="s">
        <v>5336</v>
      </c>
      <c r="B20494" s="1">
        <v>209.3313</v>
      </c>
      <c r="C20494" s="1">
        <v>0.30000379999999999</v>
      </c>
      <c r="D20494" s="1">
        <v>1.5132749999999999</v>
      </c>
      <c r="E20494" s="1">
        <v>48.092640000000003</v>
      </c>
      <c r="F20494" s="1" t="s">
        <v>17</v>
      </c>
      <c r="G20494">
        <v>369.29500000000002</v>
      </c>
      <c r="H20494">
        <v>49.9</v>
      </c>
    </row>
    <row r="20495" spans="1:8" x14ac:dyDescent="0.25">
      <c r="A20495" s="2" t="s">
        <v>5336</v>
      </c>
      <c r="B20495" s="1">
        <v>214.2824</v>
      </c>
      <c r="C20495" s="1">
        <v>0.40000380000000002</v>
      </c>
      <c r="D20495" s="1">
        <v>1.978032</v>
      </c>
      <c r="E20495" s="1">
        <v>48.934310000000004</v>
      </c>
      <c r="F20495" s="1" t="s">
        <v>17</v>
      </c>
      <c r="G20495">
        <v>369.29500000000002</v>
      </c>
      <c r="H20495">
        <v>49.9</v>
      </c>
    </row>
    <row r="20496" spans="1:8" x14ac:dyDescent="0.25">
      <c r="A20496" s="2" t="s">
        <v>5336</v>
      </c>
      <c r="B20496" s="1">
        <v>218.316</v>
      </c>
      <c r="C20496" s="1">
        <v>0.5000038</v>
      </c>
      <c r="D20496" s="1">
        <v>2.4348000000000001</v>
      </c>
      <c r="E20496" s="1">
        <v>49.653840000000002</v>
      </c>
      <c r="F20496" s="1" t="s">
        <v>17</v>
      </c>
      <c r="G20496">
        <v>369.29500000000002</v>
      </c>
      <c r="H20496">
        <v>49.9</v>
      </c>
    </row>
    <row r="20497" spans="1:8" x14ac:dyDescent="0.25">
      <c r="A20497" s="2" t="s">
        <v>5336</v>
      </c>
      <c r="B20497" s="1">
        <v>221.7456</v>
      </c>
      <c r="C20497" s="1">
        <v>0.60000379999999998</v>
      </c>
      <c r="D20497" s="1">
        <v>2.8854340000000001</v>
      </c>
      <c r="E20497" s="1">
        <v>50.291310000000003</v>
      </c>
      <c r="F20497" s="1" t="s">
        <v>17</v>
      </c>
      <c r="G20497">
        <v>369.29500000000002</v>
      </c>
      <c r="H20497">
        <v>49.9</v>
      </c>
    </row>
    <row r="20498" spans="1:8" x14ac:dyDescent="0.25">
      <c r="A20498" s="2" t="s">
        <v>5336</v>
      </c>
      <c r="B20498" s="1">
        <v>224.7448</v>
      </c>
      <c r="C20498" s="1">
        <v>0.70000379999999995</v>
      </c>
      <c r="D20498" s="1">
        <v>3.3311510000000002</v>
      </c>
      <c r="E20498" s="1">
        <v>50.869280000000003</v>
      </c>
      <c r="F20498" s="1" t="s">
        <v>17</v>
      </c>
      <c r="G20498">
        <v>369.29500000000002</v>
      </c>
      <c r="H20498">
        <v>49.9</v>
      </c>
    </row>
    <row r="20499" spans="1:8" x14ac:dyDescent="0.25">
      <c r="A20499" s="2" t="s">
        <v>5336</v>
      </c>
      <c r="B20499" s="1">
        <v>227.42009999999999</v>
      </c>
      <c r="C20499" s="1">
        <v>0.80000380000000004</v>
      </c>
      <c r="D20499" s="1">
        <v>3.7728069999999998</v>
      </c>
      <c r="E20499" s="1">
        <v>51.401809999999998</v>
      </c>
      <c r="F20499" s="1" t="s">
        <v>17</v>
      </c>
      <c r="G20499">
        <v>369.29500000000002</v>
      </c>
      <c r="H20499">
        <v>49.9</v>
      </c>
    </row>
    <row r="20500" spans="1:8" x14ac:dyDescent="0.25">
      <c r="A20500" s="2" t="s">
        <v>5336</v>
      </c>
      <c r="B20500" s="1">
        <v>229.84180000000001</v>
      </c>
      <c r="C20500" s="1">
        <v>0.90000380000000002</v>
      </c>
      <c r="D20500" s="1">
        <v>4.2110399999999997</v>
      </c>
      <c r="E20500" s="1">
        <v>51.898310000000002</v>
      </c>
      <c r="F20500" s="1" t="s">
        <v>17</v>
      </c>
      <c r="G20500">
        <v>369.29500000000002</v>
      </c>
      <c r="H20500">
        <v>49.9</v>
      </c>
    </row>
    <row r="20501" spans="1:8" x14ac:dyDescent="0.25">
      <c r="A20501" s="2" t="s">
        <v>5336</v>
      </c>
      <c r="B20501" s="1">
        <v>232.0592</v>
      </c>
      <c r="C20501" s="1">
        <v>1.0000039999999999</v>
      </c>
      <c r="D20501" s="1">
        <v>4.6463400000000004</v>
      </c>
      <c r="E20501" s="1">
        <v>52.365450000000003</v>
      </c>
      <c r="F20501" s="1" t="s">
        <v>17</v>
      </c>
      <c r="G20501">
        <v>369.29500000000002</v>
      </c>
      <c r="H20501">
        <v>49.9</v>
      </c>
    </row>
    <row r="20502" spans="1:8" x14ac:dyDescent="0.25">
      <c r="A20502" s="2" t="s">
        <v>5336</v>
      </c>
      <c r="B20502" s="1">
        <v>234.10810000000001</v>
      </c>
      <c r="C20502" s="1">
        <v>1.100004</v>
      </c>
      <c r="D20502" s="1">
        <v>5.079097</v>
      </c>
      <c r="E20502" s="1">
        <v>52.808129999999998</v>
      </c>
      <c r="F20502" s="1" t="s">
        <v>17</v>
      </c>
      <c r="G20502">
        <v>369.29500000000002</v>
      </c>
      <c r="H20502">
        <v>49.9</v>
      </c>
    </row>
    <row r="20503" spans="1:8" x14ac:dyDescent="0.25">
      <c r="A20503" s="2" t="s">
        <v>5336</v>
      </c>
      <c r="B20503" s="1">
        <v>236.0153</v>
      </c>
      <c r="C20503" s="1">
        <v>1.2000040000000001</v>
      </c>
      <c r="D20503" s="1">
        <v>5.5096270000000001</v>
      </c>
      <c r="E20503" s="1">
        <v>53.230049999999999</v>
      </c>
      <c r="F20503" s="1" t="s">
        <v>17</v>
      </c>
      <c r="G20503">
        <v>369.29500000000002</v>
      </c>
      <c r="H20503">
        <v>49.9</v>
      </c>
    </row>
    <row r="20504" spans="1:8" x14ac:dyDescent="0.25">
      <c r="A20504" s="2" t="s">
        <v>5336</v>
      </c>
      <c r="B20504" s="1">
        <v>237.8015</v>
      </c>
      <c r="C20504" s="1">
        <v>1.3000039999999999</v>
      </c>
      <c r="D20504" s="1">
        <v>5.9381919999999999</v>
      </c>
      <c r="E20504" s="1">
        <v>53.634120000000003</v>
      </c>
      <c r="F20504" s="1" t="s">
        <v>17</v>
      </c>
      <c r="G20504">
        <v>369.29500000000002</v>
      </c>
      <c r="H20504">
        <v>49.9</v>
      </c>
    </row>
    <row r="20505" spans="1:8" x14ac:dyDescent="0.25">
      <c r="A20505" s="2" t="s">
        <v>5336</v>
      </c>
      <c r="B20505" s="1">
        <v>239.48320000000001</v>
      </c>
      <c r="C20505" s="1">
        <v>1.400004</v>
      </c>
      <c r="D20505" s="1">
        <v>6.3650120000000001</v>
      </c>
      <c r="E20505" s="1">
        <v>54.022649999999999</v>
      </c>
      <c r="F20505" s="1" t="s">
        <v>17</v>
      </c>
      <c r="G20505">
        <v>369.29500000000002</v>
      </c>
      <c r="H20505">
        <v>49.9</v>
      </c>
    </row>
    <row r="20506" spans="1:8" x14ac:dyDescent="0.25">
      <c r="A20506" s="2" t="s">
        <v>5336</v>
      </c>
      <c r="B20506" s="1">
        <v>241.0735</v>
      </c>
      <c r="C20506" s="1">
        <v>1.5000039999999999</v>
      </c>
      <c r="D20506" s="1">
        <v>6.7902740000000001</v>
      </c>
      <c r="E20506" s="1">
        <v>54.397500000000001</v>
      </c>
      <c r="F20506" s="1" t="s">
        <v>17</v>
      </c>
      <c r="G20506">
        <v>369.29500000000002</v>
      </c>
      <c r="H20506">
        <v>49.9</v>
      </c>
    </row>
    <row r="20507" spans="1:8" x14ac:dyDescent="0.25">
      <c r="A20507" s="2" t="s">
        <v>5336</v>
      </c>
      <c r="B20507" s="1">
        <v>242.5831</v>
      </c>
      <c r="C20507" s="1">
        <v>1.600004</v>
      </c>
      <c r="D20507" s="1">
        <v>7.2141409999999997</v>
      </c>
      <c r="E20507" s="1">
        <v>54.760210000000001</v>
      </c>
      <c r="F20507" s="1" t="s">
        <v>17</v>
      </c>
      <c r="G20507">
        <v>369.29500000000002</v>
      </c>
      <c r="H20507">
        <v>49.9</v>
      </c>
    </row>
    <row r="20508" spans="1:8" x14ac:dyDescent="0.25">
      <c r="A20508" s="2" t="s">
        <v>5336</v>
      </c>
      <c r="B20508" s="1">
        <v>244.02099999999999</v>
      </c>
      <c r="C20508" s="1">
        <v>1.7000040000000001</v>
      </c>
      <c r="D20508" s="1">
        <v>7.6367520000000004</v>
      </c>
      <c r="E20508" s="1">
        <v>55.112070000000003</v>
      </c>
      <c r="F20508" s="1" t="s">
        <v>17</v>
      </c>
      <c r="G20508">
        <v>369.29500000000002</v>
      </c>
      <c r="H20508">
        <v>49.9</v>
      </c>
    </row>
    <row r="20509" spans="1:8" x14ac:dyDescent="0.25">
      <c r="A20509" s="2" t="s">
        <v>5336</v>
      </c>
      <c r="B20509" s="1">
        <v>245.3946</v>
      </c>
      <c r="C20509" s="1">
        <v>1.8000039999999999</v>
      </c>
      <c r="D20509" s="1">
        <v>8.0582309999999993</v>
      </c>
      <c r="E20509" s="1">
        <v>55.454160000000002</v>
      </c>
      <c r="F20509" s="1" t="s">
        <v>17</v>
      </c>
      <c r="G20509">
        <v>369.29500000000002</v>
      </c>
      <c r="H20509">
        <v>49.9</v>
      </c>
    </row>
    <row r="20510" spans="1:8" x14ac:dyDescent="0.25">
      <c r="A20510" s="2" t="s">
        <v>5336</v>
      </c>
      <c r="B20510" s="1">
        <v>246.71010000000001</v>
      </c>
      <c r="C20510" s="1">
        <v>1.900004</v>
      </c>
      <c r="D20510" s="1">
        <v>8.478688</v>
      </c>
      <c r="E20510" s="1">
        <v>55.787410000000001</v>
      </c>
      <c r="F20510" s="1" t="s">
        <v>17</v>
      </c>
      <c r="G20510">
        <v>369.29500000000002</v>
      </c>
      <c r="H20510">
        <v>49.9</v>
      </c>
    </row>
    <row r="20511" spans="1:8" x14ac:dyDescent="0.25">
      <c r="A20511" s="2" t="s">
        <v>5336</v>
      </c>
      <c r="B20511" s="1">
        <v>247.97309999999999</v>
      </c>
      <c r="C20511" s="1">
        <v>2.0000040000000001</v>
      </c>
      <c r="D20511" s="1">
        <v>8.8982200000000002</v>
      </c>
      <c r="E20511" s="1">
        <v>56.11262</v>
      </c>
      <c r="F20511" s="1" t="s">
        <v>17</v>
      </c>
      <c r="G20511">
        <v>369.29500000000002</v>
      </c>
      <c r="H20511">
        <v>49.9</v>
      </c>
    </row>
    <row r="20512" spans="1:8" x14ac:dyDescent="0.25">
      <c r="A20512" s="2" t="s">
        <v>5336</v>
      </c>
      <c r="B20512" s="1">
        <v>249.18809999999999</v>
      </c>
      <c r="C20512" s="1">
        <v>2.1000040000000002</v>
      </c>
      <c r="D20512" s="1">
        <v>9.3169140000000006</v>
      </c>
      <c r="E20512" s="1">
        <v>56.43047</v>
      </c>
      <c r="F20512" s="1" t="s">
        <v>17</v>
      </c>
      <c r="G20512">
        <v>369.29500000000002</v>
      </c>
      <c r="H20512">
        <v>49.9</v>
      </c>
    </row>
    <row r="20513" spans="1:8" x14ac:dyDescent="0.25">
      <c r="A20513" s="2" t="s">
        <v>5336</v>
      </c>
      <c r="B20513" s="1">
        <v>250.35919999999999</v>
      </c>
      <c r="C20513" s="1">
        <v>2.2000039999999998</v>
      </c>
      <c r="D20513" s="1">
        <v>9.7348490000000005</v>
      </c>
      <c r="E20513" s="1">
        <v>56.741579999999999</v>
      </c>
      <c r="F20513" s="1" t="s">
        <v>17</v>
      </c>
      <c r="G20513">
        <v>369.29500000000002</v>
      </c>
      <c r="H20513">
        <v>49.9</v>
      </c>
    </row>
    <row r="20514" spans="1:8" x14ac:dyDescent="0.25">
      <c r="A20514" s="2" t="s">
        <v>5336</v>
      </c>
      <c r="B20514" s="1">
        <v>251.49</v>
      </c>
      <c r="C20514" s="1">
        <v>2.3000039999999999</v>
      </c>
      <c r="D20514" s="1">
        <v>10.152100000000001</v>
      </c>
      <c r="E20514" s="1">
        <v>57.046469999999999</v>
      </c>
      <c r="F20514" s="1" t="s">
        <v>17</v>
      </c>
      <c r="G20514">
        <v>369.29500000000002</v>
      </c>
      <c r="H20514">
        <v>49.9</v>
      </c>
    </row>
    <row r="20515" spans="1:8" x14ac:dyDescent="0.25">
      <c r="A20515" s="2" t="s">
        <v>5336</v>
      </c>
      <c r="B20515" s="1">
        <v>252.58349999999999</v>
      </c>
      <c r="C20515" s="1">
        <v>2.400004</v>
      </c>
      <c r="D20515" s="1">
        <v>10.568720000000001</v>
      </c>
      <c r="E20515" s="1">
        <v>57.345610000000001</v>
      </c>
      <c r="F20515" s="1" t="s">
        <v>17</v>
      </c>
      <c r="G20515">
        <v>369.29500000000002</v>
      </c>
      <c r="H20515">
        <v>49.9</v>
      </c>
    </row>
    <row r="20516" spans="1:8" x14ac:dyDescent="0.25">
      <c r="A20516" s="2" t="s">
        <v>5336</v>
      </c>
      <c r="B20516" s="1">
        <v>253.64240000000001</v>
      </c>
      <c r="C20516" s="1">
        <v>2.5000040000000001</v>
      </c>
      <c r="D20516" s="1">
        <v>10.984780000000001</v>
      </c>
      <c r="E20516" s="1">
        <v>57.639429999999997</v>
      </c>
      <c r="F20516" s="1" t="s">
        <v>17</v>
      </c>
      <c r="G20516">
        <v>369.29500000000002</v>
      </c>
      <c r="H20516">
        <v>49.9</v>
      </c>
    </row>
    <row r="20517" spans="1:8" x14ac:dyDescent="0.25">
      <c r="A20517" s="2" t="s">
        <v>5336</v>
      </c>
      <c r="B20517" s="1">
        <v>254.66929999999999</v>
      </c>
      <c r="C20517" s="1">
        <v>2.6000040000000002</v>
      </c>
      <c r="D20517" s="1">
        <v>11.40033</v>
      </c>
      <c r="E20517" s="1">
        <v>57.928289999999997</v>
      </c>
      <c r="F20517" s="1" t="s">
        <v>17</v>
      </c>
      <c r="G20517">
        <v>369.29500000000002</v>
      </c>
      <c r="H20517">
        <v>49.9</v>
      </c>
    </row>
    <row r="20518" spans="1:8" x14ac:dyDescent="0.25">
      <c r="A20518" s="2" t="s">
        <v>5336</v>
      </c>
      <c r="B20518" s="1">
        <v>255.66630000000001</v>
      </c>
      <c r="C20518" s="1">
        <v>2.7000039999999998</v>
      </c>
      <c r="D20518" s="1">
        <v>11.81542</v>
      </c>
      <c r="E20518" s="1">
        <v>58.21255</v>
      </c>
      <c r="F20518" s="1" t="s">
        <v>17</v>
      </c>
      <c r="G20518">
        <v>369.29500000000002</v>
      </c>
      <c r="H20518">
        <v>49.9</v>
      </c>
    </row>
    <row r="20519" spans="1:8" x14ac:dyDescent="0.25">
      <c r="A20519" s="2" t="s">
        <v>5336</v>
      </c>
      <c r="B20519" s="1">
        <v>256.6354</v>
      </c>
      <c r="C20519" s="1">
        <v>2.8000039999999999</v>
      </c>
      <c r="D20519" s="1">
        <v>12.2301</v>
      </c>
      <c r="E20519" s="1">
        <v>58.492489999999997</v>
      </c>
      <c r="F20519" s="1" t="s">
        <v>17</v>
      </c>
      <c r="G20519">
        <v>369.29500000000002</v>
      </c>
      <c r="H20519">
        <v>49.9</v>
      </c>
    </row>
    <row r="20520" spans="1:8" x14ac:dyDescent="0.25">
      <c r="A20520" s="2" t="s">
        <v>5336</v>
      </c>
      <c r="B20520" s="1">
        <v>257.57830000000001</v>
      </c>
      <c r="C20520" s="1">
        <v>2.900004</v>
      </c>
      <c r="D20520" s="1">
        <v>12.644410000000001</v>
      </c>
      <c r="E20520" s="1">
        <v>58.7684</v>
      </c>
      <c r="F20520" s="1" t="s">
        <v>17</v>
      </c>
      <c r="G20520">
        <v>369.29500000000002</v>
      </c>
      <c r="H20520">
        <v>49.9</v>
      </c>
    </row>
    <row r="20521" spans="1:8" x14ac:dyDescent="0.25">
      <c r="A20521" s="2" t="s">
        <v>5336</v>
      </c>
      <c r="B20521" s="1">
        <v>258.4966</v>
      </c>
      <c r="C20521" s="1">
        <v>3.0000040000000001</v>
      </c>
      <c r="D20521" s="1">
        <v>13.058389999999999</v>
      </c>
      <c r="E20521" s="1">
        <v>59.040529999999997</v>
      </c>
      <c r="F20521" s="1" t="s">
        <v>17</v>
      </c>
      <c r="G20521">
        <v>369.29500000000002</v>
      </c>
      <c r="H20521">
        <v>49.9</v>
      </c>
    </row>
    <row r="20522" spans="1:8" x14ac:dyDescent="0.25">
      <c r="A20522" s="2" t="s">
        <v>5336</v>
      </c>
      <c r="B20522" s="1">
        <v>259.39190000000002</v>
      </c>
      <c r="C20522" s="1">
        <v>3.1000040000000002</v>
      </c>
      <c r="D20522" s="1">
        <v>13.47208</v>
      </c>
      <c r="E20522" s="1">
        <v>59.309109999999997</v>
      </c>
      <c r="F20522" s="1" t="s">
        <v>17</v>
      </c>
      <c r="G20522">
        <v>369.29500000000002</v>
      </c>
      <c r="H20522">
        <v>49.9</v>
      </c>
    </row>
    <row r="20523" spans="1:8" x14ac:dyDescent="0.25">
      <c r="A20523" s="2" t="s">
        <v>5336</v>
      </c>
      <c r="B20523" s="1">
        <v>260.26530000000002</v>
      </c>
      <c r="C20523" s="1">
        <v>3.2000039999999998</v>
      </c>
      <c r="D20523" s="1">
        <v>13.88551</v>
      </c>
      <c r="E20523" s="1">
        <v>59.574339999999999</v>
      </c>
      <c r="F20523" s="1" t="s">
        <v>17</v>
      </c>
      <c r="G20523">
        <v>369.29500000000002</v>
      </c>
      <c r="H20523">
        <v>49.9</v>
      </c>
    </row>
    <row r="20524" spans="1:8" x14ac:dyDescent="0.25">
      <c r="A20524" s="2" t="s">
        <v>5336</v>
      </c>
      <c r="B20524" s="1">
        <v>261.1182</v>
      </c>
      <c r="C20524" s="1">
        <v>3.3000039999999999</v>
      </c>
      <c r="D20524" s="1">
        <v>14.29871</v>
      </c>
      <c r="E20524" s="1">
        <v>59.83643</v>
      </c>
      <c r="F20524" s="1" t="s">
        <v>17</v>
      </c>
      <c r="G20524">
        <v>369.29500000000002</v>
      </c>
      <c r="H20524">
        <v>49.9</v>
      </c>
    </row>
    <row r="20525" spans="1:8" x14ac:dyDescent="0.25">
      <c r="A20525" s="2" t="s">
        <v>5336</v>
      </c>
      <c r="B20525" s="1">
        <v>261.95150000000001</v>
      </c>
      <c r="C20525" s="1">
        <v>3.400004</v>
      </c>
      <c r="D20525" s="1">
        <v>14.71171</v>
      </c>
      <c r="E20525" s="1">
        <v>60.09554</v>
      </c>
      <c r="F20525" s="1" t="s">
        <v>17</v>
      </c>
      <c r="G20525">
        <v>369.29500000000002</v>
      </c>
      <c r="H20525">
        <v>49.9</v>
      </c>
    </row>
    <row r="20526" spans="1:8" x14ac:dyDescent="0.25">
      <c r="A20526" s="2" t="s">
        <v>5336</v>
      </c>
      <c r="B20526" s="1">
        <v>262.76639999999998</v>
      </c>
      <c r="C20526" s="1">
        <v>3.5000040000000001</v>
      </c>
      <c r="D20526" s="1">
        <v>15.124549999999999</v>
      </c>
      <c r="E20526" s="1">
        <v>60.351849999999999</v>
      </c>
      <c r="F20526" s="1" t="s">
        <v>17</v>
      </c>
      <c r="G20526">
        <v>369.29500000000002</v>
      </c>
      <c r="H20526">
        <v>49.9</v>
      </c>
    </row>
    <row r="20527" spans="1:8" x14ac:dyDescent="0.25">
      <c r="A20527" s="2" t="s">
        <v>5336</v>
      </c>
      <c r="B20527" s="1">
        <v>263.56380000000001</v>
      </c>
      <c r="C20527" s="1">
        <v>3.6000040000000002</v>
      </c>
      <c r="D20527" s="1">
        <v>15.53725</v>
      </c>
      <c r="E20527" s="1">
        <v>60.605499999999999</v>
      </c>
      <c r="F20527" s="1" t="s">
        <v>17</v>
      </c>
      <c r="G20527">
        <v>369.29500000000002</v>
      </c>
      <c r="H20527">
        <v>49.9</v>
      </c>
    </row>
    <row r="20528" spans="1:8" x14ac:dyDescent="0.25">
      <c r="A20528" s="2" t="s">
        <v>5336</v>
      </c>
      <c r="B20528" s="1">
        <v>264.34449999999998</v>
      </c>
      <c r="C20528" s="1">
        <v>3.7000039999999998</v>
      </c>
      <c r="D20528" s="1">
        <v>15.94984</v>
      </c>
      <c r="E20528" s="1">
        <v>60.856639999999999</v>
      </c>
      <c r="F20528" s="1" t="s">
        <v>17</v>
      </c>
      <c r="G20528">
        <v>369.29500000000002</v>
      </c>
      <c r="H20528">
        <v>49.9</v>
      </c>
    </row>
    <row r="20529" spans="1:8" x14ac:dyDescent="0.25">
      <c r="A20529" s="2" t="s">
        <v>5336</v>
      </c>
      <c r="B20529" s="1">
        <v>265.10930000000002</v>
      </c>
      <c r="C20529" s="1">
        <v>3.8000039999999999</v>
      </c>
      <c r="D20529" s="1">
        <v>16.36233</v>
      </c>
      <c r="E20529" s="1">
        <v>61.10539</v>
      </c>
      <c r="F20529" s="1" t="s">
        <v>17</v>
      </c>
      <c r="G20529">
        <v>369.29500000000002</v>
      </c>
      <c r="H20529">
        <v>49.9</v>
      </c>
    </row>
    <row r="20530" spans="1:8" x14ac:dyDescent="0.25">
      <c r="A20530" s="2" t="s">
        <v>5336</v>
      </c>
      <c r="B20530" s="1">
        <v>265.85899999999998</v>
      </c>
      <c r="C20530" s="1">
        <v>3.900004</v>
      </c>
      <c r="D20530" s="1">
        <v>16.774760000000001</v>
      </c>
      <c r="E20530" s="1">
        <v>61.351889999999997</v>
      </c>
      <c r="F20530" s="1" t="s">
        <v>17</v>
      </c>
      <c r="G20530">
        <v>369.29500000000002</v>
      </c>
      <c r="H20530">
        <v>49.9</v>
      </c>
    </row>
    <row r="20531" spans="1:8" x14ac:dyDescent="0.25">
      <c r="A20531" s="2" t="s">
        <v>5336</v>
      </c>
      <c r="B20531" s="1">
        <v>266.59429999999998</v>
      </c>
      <c r="C20531" s="1">
        <v>4.0000039999999997</v>
      </c>
      <c r="D20531" s="1">
        <v>17.187149999999999</v>
      </c>
      <c r="E20531" s="1">
        <v>61.596240000000002</v>
      </c>
      <c r="F20531" s="1" t="s">
        <v>17</v>
      </c>
      <c r="G20531">
        <v>369.29500000000002</v>
      </c>
      <c r="H20531">
        <v>49.9</v>
      </c>
    </row>
    <row r="20532" spans="1:8" x14ac:dyDescent="0.25">
      <c r="A20532" s="2" t="s">
        <v>5336</v>
      </c>
      <c r="B20532" s="1">
        <v>267.31569999999999</v>
      </c>
      <c r="C20532" s="1">
        <v>4.1000040000000002</v>
      </c>
      <c r="D20532" s="1">
        <v>17.599509999999999</v>
      </c>
      <c r="E20532" s="1">
        <v>61.838549999999998</v>
      </c>
      <c r="F20532" s="1" t="s">
        <v>17</v>
      </c>
      <c r="G20532">
        <v>369.29500000000002</v>
      </c>
      <c r="H20532">
        <v>49.9</v>
      </c>
    </row>
    <row r="20533" spans="1:8" x14ac:dyDescent="0.25">
      <c r="A20533" s="2" t="s">
        <v>5336</v>
      </c>
      <c r="B20533" s="1">
        <v>268.024</v>
      </c>
      <c r="C20533" s="1">
        <v>4.2000039999999998</v>
      </c>
      <c r="D20533" s="1">
        <v>18.011859999999999</v>
      </c>
      <c r="E20533" s="1">
        <v>62.078919999999997</v>
      </c>
      <c r="F20533" s="1" t="s">
        <v>17</v>
      </c>
      <c r="G20533">
        <v>369.29500000000002</v>
      </c>
      <c r="H20533">
        <v>49.9</v>
      </c>
    </row>
    <row r="20534" spans="1:8" x14ac:dyDescent="0.25">
      <c r="A20534" s="2" t="s">
        <v>5336</v>
      </c>
      <c r="B20534" s="1">
        <v>268.71949999999998</v>
      </c>
      <c r="C20534" s="1">
        <v>4.3000040000000004</v>
      </c>
      <c r="D20534" s="1">
        <v>18.424230000000001</v>
      </c>
      <c r="E20534" s="1">
        <v>62.317450000000001</v>
      </c>
      <c r="F20534" s="1" t="s">
        <v>17</v>
      </c>
      <c r="G20534">
        <v>369.29500000000002</v>
      </c>
      <c r="H20534">
        <v>49.9</v>
      </c>
    </row>
    <row r="20535" spans="1:8" x14ac:dyDescent="0.25">
      <c r="A20535" s="2" t="s">
        <v>5336</v>
      </c>
      <c r="B20535" s="1">
        <v>269.40300000000002</v>
      </c>
      <c r="C20535" s="1">
        <v>4.400004</v>
      </c>
      <c r="D20535" s="1">
        <v>18.83663</v>
      </c>
      <c r="E20535" s="1">
        <v>62.554220000000001</v>
      </c>
      <c r="F20535" s="1" t="s">
        <v>17</v>
      </c>
      <c r="G20535">
        <v>369.29500000000002</v>
      </c>
      <c r="H20535">
        <v>49.9</v>
      </c>
    </row>
    <row r="20536" spans="1:8" x14ac:dyDescent="0.25">
      <c r="A20536" s="2" t="s">
        <v>5336</v>
      </c>
      <c r="B20536" s="1">
        <v>270.07479999999998</v>
      </c>
      <c r="C20536" s="1">
        <v>4.5000039999999997</v>
      </c>
      <c r="D20536" s="1">
        <v>19.249079999999999</v>
      </c>
      <c r="E20536" s="1">
        <v>62.789319999999996</v>
      </c>
      <c r="F20536" s="1" t="s">
        <v>17</v>
      </c>
      <c r="G20536">
        <v>369.29500000000002</v>
      </c>
      <c r="H20536">
        <v>49.9</v>
      </c>
    </row>
    <row r="20537" spans="1:8" x14ac:dyDescent="0.25">
      <c r="A20537" s="2" t="s">
        <v>5336</v>
      </c>
      <c r="B20537" s="1">
        <v>270.73540000000003</v>
      </c>
      <c r="C20537" s="1">
        <v>4.6000040000000002</v>
      </c>
      <c r="D20537" s="1">
        <v>19.6616</v>
      </c>
      <c r="E20537" s="1">
        <v>63.022829999999999</v>
      </c>
      <c r="F20537" s="1" t="s">
        <v>17</v>
      </c>
      <c r="G20537">
        <v>369.29500000000002</v>
      </c>
      <c r="H20537">
        <v>49.9</v>
      </c>
    </row>
    <row r="20538" spans="1:8" x14ac:dyDescent="0.25">
      <c r="A20538" s="2" t="s">
        <v>5336</v>
      </c>
      <c r="B20538" s="1">
        <v>271.3852</v>
      </c>
      <c r="C20538" s="1">
        <v>4.7000039999999998</v>
      </c>
      <c r="D20538" s="1">
        <v>20.074190000000002</v>
      </c>
      <c r="E20538" s="1">
        <v>63.254820000000002</v>
      </c>
      <c r="F20538" s="1" t="s">
        <v>17</v>
      </c>
      <c r="G20538">
        <v>369.29500000000002</v>
      </c>
      <c r="H20538">
        <v>49.9</v>
      </c>
    </row>
    <row r="20539" spans="1:8" x14ac:dyDescent="0.25">
      <c r="A20539" s="2" t="s">
        <v>5336</v>
      </c>
      <c r="B20539" s="1">
        <v>272.0247</v>
      </c>
      <c r="C20539" s="1">
        <v>4.8000040000000004</v>
      </c>
      <c r="D20539" s="1">
        <v>20.486879999999999</v>
      </c>
      <c r="E20539" s="1">
        <v>63.485370000000003</v>
      </c>
      <c r="F20539" s="1" t="s">
        <v>17</v>
      </c>
      <c r="G20539">
        <v>369.29500000000002</v>
      </c>
      <c r="H20539">
        <v>49.9</v>
      </c>
    </row>
    <row r="20540" spans="1:8" x14ac:dyDescent="0.25">
      <c r="A20540" s="2" t="s">
        <v>5336</v>
      </c>
      <c r="B20540" s="1">
        <v>272.65429999999998</v>
      </c>
      <c r="C20540" s="1">
        <v>4.900004</v>
      </c>
      <c r="D20540" s="1">
        <v>20.89969</v>
      </c>
      <c r="E20540" s="1">
        <v>63.714530000000003</v>
      </c>
      <c r="F20540" s="1" t="s">
        <v>17</v>
      </c>
      <c r="G20540">
        <v>369.29500000000002</v>
      </c>
      <c r="H20540">
        <v>49.9</v>
      </c>
    </row>
    <row r="20541" spans="1:8" x14ac:dyDescent="0.25">
      <c r="A20541" s="2" t="s">
        <v>5336</v>
      </c>
      <c r="B20541" s="1">
        <v>273.27420000000001</v>
      </c>
      <c r="C20541" s="1">
        <v>5.0000039999999997</v>
      </c>
      <c r="D20541" s="1">
        <v>21.312619999999999</v>
      </c>
      <c r="E20541" s="1">
        <v>63.94238</v>
      </c>
      <c r="F20541" s="1" t="s">
        <v>17</v>
      </c>
      <c r="G20541">
        <v>369.29500000000002</v>
      </c>
      <c r="H20541">
        <v>49.9</v>
      </c>
    </row>
    <row r="20542" spans="1:8" x14ac:dyDescent="0.25">
      <c r="A20542" s="2" t="s">
        <v>5336</v>
      </c>
      <c r="B20542" s="1">
        <v>273.88479999999998</v>
      </c>
      <c r="C20542" s="1">
        <v>5.1000040000000002</v>
      </c>
      <c r="D20542" s="1">
        <v>21.725680000000001</v>
      </c>
      <c r="E20542" s="1">
        <v>64.168980000000005</v>
      </c>
      <c r="F20542" s="1" t="s">
        <v>17</v>
      </c>
      <c r="G20542">
        <v>369.29500000000002</v>
      </c>
      <c r="H20542">
        <v>49.9</v>
      </c>
    </row>
    <row r="20543" spans="1:8" x14ac:dyDescent="0.25">
      <c r="A20543" s="2" t="s">
        <v>5336</v>
      </c>
      <c r="B20543" s="1">
        <v>274.48649999999998</v>
      </c>
      <c r="C20543" s="1">
        <v>5.2000039999999998</v>
      </c>
      <c r="D20543" s="1">
        <v>22.1389</v>
      </c>
      <c r="E20543" s="1">
        <v>64.394369999999995</v>
      </c>
      <c r="F20543" s="1" t="s">
        <v>17</v>
      </c>
      <c r="G20543">
        <v>369.29500000000002</v>
      </c>
      <c r="H20543">
        <v>49.9</v>
      </c>
    </row>
    <row r="20544" spans="1:8" x14ac:dyDescent="0.25">
      <c r="A20544" s="2" t="s">
        <v>5336</v>
      </c>
      <c r="B20544" s="1">
        <v>275.07960000000003</v>
      </c>
      <c r="C20544" s="1">
        <v>5.3000040000000004</v>
      </c>
      <c r="D20544" s="1">
        <v>22.552289999999999</v>
      </c>
      <c r="E20544" s="1">
        <v>64.618620000000007</v>
      </c>
      <c r="F20544" s="1" t="s">
        <v>17</v>
      </c>
      <c r="G20544">
        <v>369.29500000000002</v>
      </c>
      <c r="H20544">
        <v>49.9</v>
      </c>
    </row>
    <row r="20545" spans="1:8" x14ac:dyDescent="0.25">
      <c r="A20545" s="2" t="s">
        <v>5336</v>
      </c>
      <c r="B20545" s="1">
        <v>275.66430000000003</v>
      </c>
      <c r="C20545" s="1">
        <v>5.400004</v>
      </c>
      <c r="D20545" s="1">
        <v>22.96584</v>
      </c>
      <c r="E20545" s="1">
        <v>64.841790000000003</v>
      </c>
      <c r="F20545" s="1" t="s">
        <v>17</v>
      </c>
      <c r="G20545">
        <v>369.29500000000002</v>
      </c>
      <c r="H20545">
        <v>49.9</v>
      </c>
    </row>
    <row r="20546" spans="1:8" x14ac:dyDescent="0.25">
      <c r="A20546" s="2" t="s">
        <v>5336</v>
      </c>
      <c r="B20546" s="1">
        <v>276.24090000000001</v>
      </c>
      <c r="C20546" s="1">
        <v>5.5000039999999997</v>
      </c>
      <c r="D20546" s="1">
        <v>23.37959</v>
      </c>
      <c r="E20546" s="1">
        <v>65.063910000000007</v>
      </c>
      <c r="F20546" s="1" t="s">
        <v>17</v>
      </c>
      <c r="G20546">
        <v>369.29500000000002</v>
      </c>
      <c r="H20546">
        <v>49.9</v>
      </c>
    </row>
    <row r="20547" spans="1:8" x14ac:dyDescent="0.25">
      <c r="A20547" s="2" t="s">
        <v>5336</v>
      </c>
      <c r="B20547" s="1">
        <v>276.80970000000002</v>
      </c>
      <c r="C20547" s="1">
        <v>5.6000040000000002</v>
      </c>
      <c r="D20547" s="1">
        <v>23.79354</v>
      </c>
      <c r="E20547" s="1">
        <v>65.285030000000006</v>
      </c>
      <c r="F20547" s="1" t="s">
        <v>17</v>
      </c>
      <c r="G20547">
        <v>369.29500000000002</v>
      </c>
      <c r="H20547">
        <v>49.9</v>
      </c>
    </row>
    <row r="20548" spans="1:8" x14ac:dyDescent="0.25">
      <c r="A20548" s="2" t="s">
        <v>5336</v>
      </c>
      <c r="B20548" s="1">
        <v>277.37090000000001</v>
      </c>
      <c r="C20548" s="1">
        <v>5.7000039999999998</v>
      </c>
      <c r="D20548" s="1">
        <v>24.207689999999999</v>
      </c>
      <c r="E20548" s="1">
        <v>65.505210000000005</v>
      </c>
      <c r="F20548" s="1" t="s">
        <v>17</v>
      </c>
      <c r="G20548">
        <v>369.29500000000002</v>
      </c>
      <c r="H20548">
        <v>49.9</v>
      </c>
    </row>
    <row r="20549" spans="1:8" x14ac:dyDescent="0.25">
      <c r="A20549" s="2" t="s">
        <v>5336</v>
      </c>
      <c r="B20549" s="1">
        <v>277.92469999999997</v>
      </c>
      <c r="C20549" s="1">
        <v>5.8000040000000004</v>
      </c>
      <c r="D20549" s="1">
        <v>24.622070000000001</v>
      </c>
      <c r="E20549" s="1">
        <v>65.724490000000003</v>
      </c>
      <c r="F20549" s="1" t="s">
        <v>17</v>
      </c>
      <c r="G20549">
        <v>369.29500000000002</v>
      </c>
      <c r="H20549">
        <v>49.9</v>
      </c>
    </row>
    <row r="20550" spans="1:8" x14ac:dyDescent="0.25">
      <c r="A20550" s="2" t="s">
        <v>5336</v>
      </c>
      <c r="B20550" s="1">
        <v>278.47149999999999</v>
      </c>
      <c r="C20550" s="1">
        <v>5.900004</v>
      </c>
      <c r="D20550" s="1">
        <v>25.03668</v>
      </c>
      <c r="E20550" s="1">
        <v>65.942909999999998</v>
      </c>
      <c r="F20550" s="1" t="s">
        <v>17</v>
      </c>
      <c r="G20550">
        <v>369.29500000000002</v>
      </c>
      <c r="H20550">
        <v>49.9</v>
      </c>
    </row>
    <row r="20551" spans="1:8" x14ac:dyDescent="0.25">
      <c r="A20551" s="2" t="s">
        <v>5336</v>
      </c>
      <c r="B20551" s="1">
        <v>279.01130000000001</v>
      </c>
      <c r="C20551" s="1">
        <v>6.0000039999999997</v>
      </c>
      <c r="D20551" s="1">
        <v>25.451530000000002</v>
      </c>
      <c r="E20551" s="1">
        <v>66.160499999999999</v>
      </c>
      <c r="F20551" s="1" t="s">
        <v>17</v>
      </c>
      <c r="G20551">
        <v>369.29500000000002</v>
      </c>
      <c r="H20551">
        <v>49.9</v>
      </c>
    </row>
    <row r="20552" spans="1:8" x14ac:dyDescent="0.25">
      <c r="A20552" s="2" t="s">
        <v>5336</v>
      </c>
      <c r="B20552" s="1">
        <v>279.5444</v>
      </c>
      <c r="C20552" s="1">
        <v>6.1000040000000002</v>
      </c>
      <c r="D20552" s="1">
        <v>25.866630000000001</v>
      </c>
      <c r="E20552" s="1">
        <v>66.377319999999997</v>
      </c>
      <c r="F20552" s="1" t="s">
        <v>17</v>
      </c>
      <c r="G20552">
        <v>369.29500000000002</v>
      </c>
      <c r="H20552">
        <v>49.9</v>
      </c>
    </row>
    <row r="20553" spans="1:8" x14ac:dyDescent="0.25">
      <c r="A20553" s="2" t="s">
        <v>5336</v>
      </c>
      <c r="B20553" s="1">
        <v>280.0711</v>
      </c>
      <c r="C20553" s="1">
        <v>6.2000039999999998</v>
      </c>
      <c r="D20553" s="1">
        <v>26.28199</v>
      </c>
      <c r="E20553" s="1">
        <v>66.593379999999996</v>
      </c>
      <c r="F20553" s="1" t="s">
        <v>17</v>
      </c>
      <c r="G20553">
        <v>369.29500000000002</v>
      </c>
      <c r="H20553">
        <v>49.9</v>
      </c>
    </row>
    <row r="20554" spans="1:8" x14ac:dyDescent="0.25">
      <c r="A20554" s="2" t="s">
        <v>5336</v>
      </c>
      <c r="B20554" s="1">
        <v>280.59140000000002</v>
      </c>
      <c r="C20554" s="1">
        <v>6.3000040000000004</v>
      </c>
      <c r="D20554" s="1">
        <v>26.697620000000001</v>
      </c>
      <c r="E20554" s="1">
        <v>66.80874</v>
      </c>
      <c r="F20554" s="1" t="s">
        <v>17</v>
      </c>
      <c r="G20554">
        <v>369.29500000000002</v>
      </c>
      <c r="H20554">
        <v>49.9</v>
      </c>
    </row>
    <row r="20555" spans="1:8" x14ac:dyDescent="0.25">
      <c r="A20555" s="2" t="s">
        <v>5336</v>
      </c>
      <c r="B20555" s="1">
        <v>281.10550000000001</v>
      </c>
      <c r="C20555" s="1">
        <v>6.400004</v>
      </c>
      <c r="D20555" s="1">
        <v>27.113530000000001</v>
      </c>
      <c r="E20555" s="1">
        <v>67.023430000000005</v>
      </c>
      <c r="F20555" s="1" t="s">
        <v>17</v>
      </c>
      <c r="G20555">
        <v>369.29500000000002</v>
      </c>
      <c r="H20555">
        <v>49.9</v>
      </c>
    </row>
    <row r="20556" spans="1:8" x14ac:dyDescent="0.25">
      <c r="A20556" s="2" t="s">
        <v>5336</v>
      </c>
      <c r="B20556" s="1">
        <v>281.61369999999999</v>
      </c>
      <c r="C20556" s="1">
        <v>6.5000039999999997</v>
      </c>
      <c r="D20556" s="1">
        <v>27.529730000000001</v>
      </c>
      <c r="E20556" s="1">
        <v>67.237470000000002</v>
      </c>
      <c r="F20556" s="1" t="s">
        <v>17</v>
      </c>
      <c r="G20556">
        <v>369.29500000000002</v>
      </c>
      <c r="H20556">
        <v>49.9</v>
      </c>
    </row>
    <row r="20557" spans="1:8" x14ac:dyDescent="0.25">
      <c r="A20557" s="2" t="s">
        <v>5336</v>
      </c>
      <c r="B20557" s="1">
        <v>282.11599999999999</v>
      </c>
      <c r="C20557" s="1">
        <v>6.6000040000000002</v>
      </c>
      <c r="D20557" s="1">
        <v>27.94622</v>
      </c>
      <c r="E20557" s="1">
        <v>67.450909999999993</v>
      </c>
      <c r="F20557" s="1" t="s">
        <v>17</v>
      </c>
      <c r="G20557">
        <v>369.29500000000002</v>
      </c>
      <c r="H20557">
        <v>49.9</v>
      </c>
    </row>
    <row r="20558" spans="1:8" x14ac:dyDescent="0.25">
      <c r="A20558" s="2" t="s">
        <v>5336</v>
      </c>
      <c r="B20558" s="1">
        <v>282.61270000000002</v>
      </c>
      <c r="C20558" s="1">
        <v>6.7000039999999998</v>
      </c>
      <c r="D20558" s="1">
        <v>28.363019999999999</v>
      </c>
      <c r="E20558" s="1">
        <v>67.663759999999996</v>
      </c>
      <c r="F20558" s="1" t="s">
        <v>17</v>
      </c>
      <c r="G20558">
        <v>369.29500000000002</v>
      </c>
      <c r="H20558">
        <v>49.9</v>
      </c>
    </row>
    <row r="20559" spans="1:8" x14ac:dyDescent="0.25">
      <c r="A20559" s="2" t="s">
        <v>5336</v>
      </c>
      <c r="B20559" s="1">
        <v>283.10390000000001</v>
      </c>
      <c r="C20559" s="1">
        <v>6.8000040000000004</v>
      </c>
      <c r="D20559" s="1">
        <v>28.78013</v>
      </c>
      <c r="E20559" s="1">
        <v>67.876069999999999</v>
      </c>
      <c r="F20559" s="1" t="s">
        <v>17</v>
      </c>
      <c r="G20559">
        <v>369.29500000000002</v>
      </c>
      <c r="H20559">
        <v>49.9</v>
      </c>
    </row>
    <row r="20560" spans="1:8" x14ac:dyDescent="0.25">
      <c r="A20560" s="2" t="s">
        <v>5336</v>
      </c>
      <c r="B20560" s="1">
        <v>283.58969999999999</v>
      </c>
      <c r="C20560" s="1">
        <v>6.900004</v>
      </c>
      <c r="D20560" s="1">
        <v>29.197569999999999</v>
      </c>
      <c r="E20560" s="1">
        <v>68.087869999999995</v>
      </c>
      <c r="F20560" s="1" t="s">
        <v>17</v>
      </c>
      <c r="G20560">
        <v>369.29500000000002</v>
      </c>
      <c r="H20560">
        <v>49.9</v>
      </c>
    </row>
    <row r="20561" spans="1:8" x14ac:dyDescent="0.25">
      <c r="A20561" s="2" t="s">
        <v>5336</v>
      </c>
      <c r="B20561" s="1">
        <v>284.07029999999997</v>
      </c>
      <c r="C20561" s="1">
        <v>7.0000039999999997</v>
      </c>
      <c r="D20561" s="1">
        <v>29.61533</v>
      </c>
      <c r="E20561" s="1">
        <v>68.299170000000004</v>
      </c>
      <c r="F20561" s="1" t="s">
        <v>17</v>
      </c>
      <c r="G20561">
        <v>369.29500000000002</v>
      </c>
      <c r="H20561">
        <v>49.9</v>
      </c>
    </row>
    <row r="20562" spans="1:8" x14ac:dyDescent="0.25">
      <c r="A20562" s="2" t="s">
        <v>5336</v>
      </c>
      <c r="B20562" s="1">
        <v>284.54579999999999</v>
      </c>
      <c r="C20562" s="1">
        <v>7.1000040000000002</v>
      </c>
      <c r="D20562" s="1">
        <v>30.033429999999999</v>
      </c>
      <c r="E20562" s="1">
        <v>68.510000000000005</v>
      </c>
      <c r="F20562" s="1" t="s">
        <v>17</v>
      </c>
      <c r="G20562">
        <v>369.29500000000002</v>
      </c>
      <c r="H20562">
        <v>49.9</v>
      </c>
    </row>
    <row r="20563" spans="1:8" x14ac:dyDescent="0.25">
      <c r="A20563" s="2" t="s">
        <v>5336</v>
      </c>
      <c r="B20563" s="1">
        <v>285.0163</v>
      </c>
      <c r="C20563" s="1">
        <v>7.2000039999999998</v>
      </c>
      <c r="D20563" s="1">
        <v>30.45187</v>
      </c>
      <c r="E20563" s="1">
        <v>68.720410000000001</v>
      </c>
      <c r="F20563" s="1" t="s">
        <v>17</v>
      </c>
      <c r="G20563">
        <v>369.29500000000002</v>
      </c>
      <c r="H20563">
        <v>49.9</v>
      </c>
    </row>
    <row r="20564" spans="1:8" x14ac:dyDescent="0.25">
      <c r="A20564" s="2" t="s">
        <v>5336</v>
      </c>
      <c r="B20564" s="1">
        <v>285.48200000000003</v>
      </c>
      <c r="C20564" s="1">
        <v>7.3000040000000004</v>
      </c>
      <c r="D20564" s="1">
        <v>30.870660000000001</v>
      </c>
      <c r="E20564" s="1">
        <v>68.930400000000006</v>
      </c>
      <c r="F20564" s="1" t="s">
        <v>17</v>
      </c>
      <c r="G20564">
        <v>369.29500000000002</v>
      </c>
      <c r="H20564">
        <v>49.9</v>
      </c>
    </row>
    <row r="20565" spans="1:8" x14ac:dyDescent="0.25">
      <c r="A20565" s="2" t="s">
        <v>5336</v>
      </c>
      <c r="B20565" s="1">
        <v>285.94290000000001</v>
      </c>
      <c r="C20565" s="1">
        <v>7.400004</v>
      </c>
      <c r="D20565" s="1">
        <v>31.289809999999999</v>
      </c>
      <c r="E20565" s="1">
        <v>69.14</v>
      </c>
      <c r="F20565" s="1" t="s">
        <v>17</v>
      </c>
      <c r="G20565">
        <v>369.29500000000002</v>
      </c>
      <c r="H20565">
        <v>49.9</v>
      </c>
    </row>
    <row r="20566" spans="1:8" x14ac:dyDescent="0.25">
      <c r="A20566" s="2" t="s">
        <v>5336</v>
      </c>
      <c r="B20566" s="1">
        <v>286.39920000000001</v>
      </c>
      <c r="C20566" s="1">
        <v>7.5000039999999997</v>
      </c>
      <c r="D20566" s="1">
        <v>31.709330000000001</v>
      </c>
      <c r="E20566" s="1">
        <v>69.349239999999995</v>
      </c>
      <c r="F20566" s="1" t="s">
        <v>17</v>
      </c>
      <c r="G20566">
        <v>369.29500000000002</v>
      </c>
      <c r="H20566">
        <v>49.9</v>
      </c>
    </row>
    <row r="20567" spans="1:8" x14ac:dyDescent="0.25">
      <c r="A20567" s="2" t="s">
        <v>5336</v>
      </c>
      <c r="B20567" s="1">
        <v>286.851</v>
      </c>
      <c r="C20567" s="1">
        <v>7.6000040000000002</v>
      </c>
      <c r="D20567" s="1">
        <v>32.129219999999997</v>
      </c>
      <c r="E20567" s="1">
        <v>69.558149999999998</v>
      </c>
      <c r="F20567" s="1" t="s">
        <v>17</v>
      </c>
      <c r="G20567">
        <v>369.29500000000002</v>
      </c>
      <c r="H20567">
        <v>49.9</v>
      </c>
    </row>
    <row r="20568" spans="1:8" x14ac:dyDescent="0.25">
      <c r="A20568" s="2" t="s">
        <v>5336</v>
      </c>
      <c r="B20568" s="1">
        <v>287.29840000000002</v>
      </c>
      <c r="C20568" s="1">
        <v>7.7000039999999998</v>
      </c>
      <c r="D20568" s="1">
        <v>32.549489999999999</v>
      </c>
      <c r="E20568" s="1">
        <v>69.766739999999999</v>
      </c>
      <c r="F20568" s="1" t="s">
        <v>17</v>
      </c>
      <c r="G20568">
        <v>369.29500000000002</v>
      </c>
      <c r="H20568">
        <v>49.9</v>
      </c>
    </row>
    <row r="20569" spans="1:8" x14ac:dyDescent="0.25">
      <c r="A20569" s="2" t="s">
        <v>5336</v>
      </c>
      <c r="B20569" s="1">
        <v>287.74149999999997</v>
      </c>
      <c r="C20569" s="1">
        <v>7.8000040000000004</v>
      </c>
      <c r="D20569" s="1">
        <v>32.970149999999997</v>
      </c>
      <c r="E20569" s="1">
        <v>69.975030000000004</v>
      </c>
      <c r="F20569" s="1" t="s">
        <v>17</v>
      </c>
      <c r="G20569">
        <v>369.29500000000002</v>
      </c>
      <c r="H20569">
        <v>49.9</v>
      </c>
    </row>
    <row r="20570" spans="1:8" x14ac:dyDescent="0.25">
      <c r="A20570" s="2" t="s">
        <v>5336</v>
      </c>
      <c r="B20570" s="1">
        <v>288.18040000000002</v>
      </c>
      <c r="C20570" s="1">
        <v>7.900004</v>
      </c>
      <c r="D20570" s="1">
        <v>33.391199999999998</v>
      </c>
      <c r="E20570" s="1">
        <v>70.183059999999998</v>
      </c>
      <c r="F20570" s="1" t="s">
        <v>17</v>
      </c>
      <c r="G20570">
        <v>369.29500000000002</v>
      </c>
      <c r="H20570">
        <v>49.9</v>
      </c>
    </row>
    <row r="20571" spans="1:8" x14ac:dyDescent="0.25">
      <c r="A20571" s="2" t="s">
        <v>5336</v>
      </c>
      <c r="B20571" s="1">
        <v>288.61509999999998</v>
      </c>
      <c r="C20571" s="1">
        <v>8.0000040000000006</v>
      </c>
      <c r="D20571" s="1">
        <v>33.812649999999998</v>
      </c>
      <c r="E20571" s="1">
        <v>70.390829999999994</v>
      </c>
      <c r="F20571" s="1" t="s">
        <v>17</v>
      </c>
      <c r="G20571">
        <v>369.29500000000002</v>
      </c>
      <c r="H20571">
        <v>49.9</v>
      </c>
    </row>
    <row r="20572" spans="1:8" x14ac:dyDescent="0.25">
      <c r="A20572" s="2" t="s">
        <v>5336</v>
      </c>
      <c r="B20572" s="1">
        <v>289.04579999999999</v>
      </c>
      <c r="C20572" s="1">
        <v>8.1000040000000002</v>
      </c>
      <c r="D20572" s="1">
        <v>34.234499999999997</v>
      </c>
      <c r="E20572" s="1">
        <v>70.598380000000006</v>
      </c>
      <c r="F20572" s="1" t="s">
        <v>17</v>
      </c>
      <c r="G20572">
        <v>369.29500000000002</v>
      </c>
      <c r="H20572">
        <v>49.9</v>
      </c>
    </row>
    <row r="20573" spans="1:8" x14ac:dyDescent="0.25">
      <c r="A20573" s="2" t="s">
        <v>5336</v>
      </c>
      <c r="B20573" s="1">
        <v>289.4726</v>
      </c>
      <c r="C20573" s="1">
        <v>8.2000039999999998</v>
      </c>
      <c r="D20573" s="1">
        <v>34.656770000000002</v>
      </c>
      <c r="E20573" s="1">
        <v>70.805710000000005</v>
      </c>
      <c r="F20573" s="1" t="s">
        <v>17</v>
      </c>
      <c r="G20573">
        <v>369.29500000000002</v>
      </c>
      <c r="H20573">
        <v>49.9</v>
      </c>
    </row>
    <row r="20574" spans="1:8" x14ac:dyDescent="0.25">
      <c r="A20574" s="2" t="s">
        <v>5336</v>
      </c>
      <c r="B20574" s="1">
        <v>289.8956</v>
      </c>
      <c r="C20574" s="1">
        <v>8.3000039999999995</v>
      </c>
      <c r="D20574" s="1">
        <v>35.079450000000001</v>
      </c>
      <c r="E20574" s="1">
        <v>71.012860000000003</v>
      </c>
      <c r="F20574" s="1" t="s">
        <v>17</v>
      </c>
      <c r="G20574">
        <v>369.29500000000002</v>
      </c>
      <c r="H20574">
        <v>49.9</v>
      </c>
    </row>
    <row r="20575" spans="1:8" x14ac:dyDescent="0.25">
      <c r="A20575" s="2" t="s">
        <v>5336</v>
      </c>
      <c r="B20575" s="1">
        <v>290.31470000000002</v>
      </c>
      <c r="C20575" s="1">
        <v>8.4000039999999991</v>
      </c>
      <c r="D20575" s="1">
        <v>35.502560000000003</v>
      </c>
      <c r="E20575" s="1">
        <v>71.219840000000005</v>
      </c>
      <c r="F20575" s="1" t="s">
        <v>17</v>
      </c>
      <c r="G20575">
        <v>369.29500000000002</v>
      </c>
      <c r="H20575">
        <v>49.9</v>
      </c>
    </row>
    <row r="20576" spans="1:8" x14ac:dyDescent="0.25">
      <c r="A20576" s="2" t="s">
        <v>5336</v>
      </c>
      <c r="B20576" s="1">
        <v>290.73020000000002</v>
      </c>
      <c r="C20576" s="1">
        <v>8.5000040000000006</v>
      </c>
      <c r="D20576" s="1">
        <v>35.926110000000001</v>
      </c>
      <c r="E20576" s="1">
        <v>71.426659999999998</v>
      </c>
      <c r="F20576" s="1" t="s">
        <v>17</v>
      </c>
      <c r="G20576">
        <v>369.29500000000002</v>
      </c>
      <c r="H20576">
        <v>49.9</v>
      </c>
    </row>
    <row r="20577" spans="1:8" x14ac:dyDescent="0.25">
      <c r="A20577" s="2" t="s">
        <v>5336</v>
      </c>
      <c r="B20577" s="1">
        <v>291.142</v>
      </c>
      <c r="C20577" s="1">
        <v>8.6000040000000002</v>
      </c>
      <c r="D20577" s="1">
        <v>36.350079999999998</v>
      </c>
      <c r="E20577" s="1">
        <v>71.633349999999993</v>
      </c>
      <c r="F20577" s="1" t="s">
        <v>17</v>
      </c>
      <c r="G20577">
        <v>369.29500000000002</v>
      </c>
      <c r="H20577">
        <v>49.9</v>
      </c>
    </row>
    <row r="20578" spans="1:8" x14ac:dyDescent="0.25">
      <c r="A20578" s="2" t="s">
        <v>5336</v>
      </c>
      <c r="B20578" s="1">
        <v>291.55029999999999</v>
      </c>
      <c r="C20578" s="1">
        <v>8.7000039999999998</v>
      </c>
      <c r="D20578" s="1">
        <v>36.774500000000003</v>
      </c>
      <c r="E20578" s="1">
        <v>71.839929999999995</v>
      </c>
      <c r="F20578" s="1" t="s">
        <v>17</v>
      </c>
      <c r="G20578">
        <v>369.29500000000002</v>
      </c>
      <c r="H20578">
        <v>49.9</v>
      </c>
    </row>
    <row r="20579" spans="1:8" x14ac:dyDescent="0.25">
      <c r="A20579" s="2" t="s">
        <v>5336</v>
      </c>
      <c r="B20579" s="1">
        <v>291.95519999999999</v>
      </c>
      <c r="C20579" s="1">
        <v>8.8000039999999995</v>
      </c>
      <c r="D20579" s="1">
        <v>37.199370000000002</v>
      </c>
      <c r="E20579" s="1">
        <v>72.046409999999995</v>
      </c>
      <c r="F20579" s="1" t="s">
        <v>17</v>
      </c>
      <c r="G20579">
        <v>369.29500000000002</v>
      </c>
      <c r="H20579">
        <v>49.9</v>
      </c>
    </row>
    <row r="20580" spans="1:8" x14ac:dyDescent="0.25">
      <c r="A20580" s="2" t="s">
        <v>5336</v>
      </c>
      <c r="B20580" s="1">
        <v>292.35660000000001</v>
      </c>
      <c r="C20580" s="1">
        <v>8.9000039999999991</v>
      </c>
      <c r="D20580" s="1">
        <v>37.624699999999997</v>
      </c>
      <c r="E20580" s="1">
        <v>72.25282</v>
      </c>
      <c r="F20580" s="1" t="s">
        <v>17</v>
      </c>
      <c r="G20580">
        <v>369.29500000000002</v>
      </c>
      <c r="H20580">
        <v>49.9</v>
      </c>
    </row>
    <row r="20581" spans="1:8" x14ac:dyDescent="0.25">
      <c r="A20581" s="2" t="s">
        <v>5336</v>
      </c>
      <c r="B20581" s="1">
        <v>292.75470000000001</v>
      </c>
      <c r="C20581" s="1">
        <v>9.0000040000000006</v>
      </c>
      <c r="D20581" s="1">
        <v>38.05048</v>
      </c>
      <c r="E20581" s="1">
        <v>72.459149999999994</v>
      </c>
      <c r="F20581" s="1" t="s">
        <v>17</v>
      </c>
      <c r="G20581">
        <v>369.29500000000002</v>
      </c>
      <c r="H20581">
        <v>49.9</v>
      </c>
    </row>
    <row r="20582" spans="1:8" x14ac:dyDescent="0.25">
      <c r="A20582" s="2" t="s">
        <v>5336</v>
      </c>
      <c r="B20582" s="1">
        <v>293.14949999999999</v>
      </c>
      <c r="C20582" s="1">
        <v>9.1000040000000002</v>
      </c>
      <c r="D20582" s="1">
        <v>38.476730000000003</v>
      </c>
      <c r="E20582" s="1">
        <v>72.665450000000007</v>
      </c>
      <c r="F20582" s="1" t="s">
        <v>17</v>
      </c>
      <c r="G20582">
        <v>369.29500000000002</v>
      </c>
      <c r="H20582">
        <v>49.9</v>
      </c>
    </row>
    <row r="20583" spans="1:8" x14ac:dyDescent="0.25">
      <c r="A20583" s="2" t="s">
        <v>5336</v>
      </c>
      <c r="B20583" s="1">
        <v>293.54109999999997</v>
      </c>
      <c r="C20583" s="1">
        <v>9.2000039999999998</v>
      </c>
      <c r="D20583" s="1">
        <v>38.903449999999999</v>
      </c>
      <c r="E20583" s="1">
        <v>72.871709999999993</v>
      </c>
      <c r="F20583" s="1" t="s">
        <v>17</v>
      </c>
      <c r="G20583">
        <v>369.29500000000002</v>
      </c>
      <c r="H20583">
        <v>49.9</v>
      </c>
    </row>
    <row r="20584" spans="1:8" x14ac:dyDescent="0.25">
      <c r="A20584" s="2" t="s">
        <v>5336</v>
      </c>
      <c r="B20584" s="1">
        <v>293.92959999999999</v>
      </c>
      <c r="C20584" s="1">
        <v>9.3000039999999995</v>
      </c>
      <c r="D20584" s="1">
        <v>39.330649999999999</v>
      </c>
      <c r="E20584" s="1">
        <v>73.077960000000004</v>
      </c>
      <c r="F20584" s="1" t="s">
        <v>17</v>
      </c>
      <c r="G20584">
        <v>369.29500000000002</v>
      </c>
      <c r="H20584">
        <v>49.9</v>
      </c>
    </row>
    <row r="20585" spans="1:8" x14ac:dyDescent="0.25">
      <c r="A20585" s="2" t="s">
        <v>5336</v>
      </c>
      <c r="B20585" s="1">
        <v>294.315</v>
      </c>
      <c r="C20585" s="1">
        <v>9.4000039999999991</v>
      </c>
      <c r="D20585" s="1">
        <v>39.758330000000001</v>
      </c>
      <c r="E20585" s="1">
        <v>73.284210000000002</v>
      </c>
      <c r="F20585" s="1" t="s">
        <v>17</v>
      </c>
      <c r="G20585">
        <v>369.29500000000002</v>
      </c>
      <c r="H20585">
        <v>49.9</v>
      </c>
    </row>
    <row r="20586" spans="1:8" x14ac:dyDescent="0.25">
      <c r="A20586" s="2" t="s">
        <v>5336</v>
      </c>
      <c r="B20586" s="1">
        <v>294.69729999999998</v>
      </c>
      <c r="C20586" s="1">
        <v>9.5000040000000006</v>
      </c>
      <c r="D20586" s="1">
        <v>40.186500000000002</v>
      </c>
      <c r="E20586" s="1">
        <v>73.490480000000005</v>
      </c>
      <c r="F20586" s="1" t="s">
        <v>17</v>
      </c>
      <c r="G20586">
        <v>369.29500000000002</v>
      </c>
      <c r="H20586">
        <v>49.9</v>
      </c>
    </row>
    <row r="20587" spans="1:8" x14ac:dyDescent="0.25">
      <c r="A20587" s="2" t="s">
        <v>5336</v>
      </c>
      <c r="B20587" s="1">
        <v>295.07670000000002</v>
      </c>
      <c r="C20587" s="1">
        <v>9.6000040000000002</v>
      </c>
      <c r="D20587" s="1">
        <v>40.615160000000003</v>
      </c>
      <c r="E20587" s="1">
        <v>73.696789999999993</v>
      </c>
      <c r="F20587" s="1" t="s">
        <v>17</v>
      </c>
      <c r="G20587">
        <v>369.29500000000002</v>
      </c>
      <c r="H20587">
        <v>49.9</v>
      </c>
    </row>
    <row r="20588" spans="1:8" x14ac:dyDescent="0.25">
      <c r="A20588" s="2" t="s">
        <v>5336</v>
      </c>
      <c r="B20588" s="1">
        <v>295.45319999999998</v>
      </c>
      <c r="C20588" s="1">
        <v>9.7000039999999998</v>
      </c>
      <c r="D20588" s="1">
        <v>41.044319999999999</v>
      </c>
      <c r="E20588" s="1">
        <v>73.903139999999993</v>
      </c>
      <c r="F20588" s="1" t="s">
        <v>17</v>
      </c>
      <c r="G20588">
        <v>369.29500000000002</v>
      </c>
      <c r="H20588">
        <v>49.9</v>
      </c>
    </row>
    <row r="20589" spans="1:8" x14ac:dyDescent="0.25">
      <c r="A20589" s="2" t="s">
        <v>5336</v>
      </c>
      <c r="B20589" s="1">
        <v>295.82679999999999</v>
      </c>
      <c r="C20589" s="1">
        <v>9.8000039999999995</v>
      </c>
      <c r="D20589" s="1">
        <v>41.473979999999997</v>
      </c>
      <c r="E20589" s="1">
        <v>74.109560000000002</v>
      </c>
      <c r="F20589" s="1" t="s">
        <v>17</v>
      </c>
      <c r="G20589">
        <v>369.29500000000002</v>
      </c>
      <c r="H20589">
        <v>49.9</v>
      </c>
    </row>
    <row r="20590" spans="1:8" x14ac:dyDescent="0.25">
      <c r="A20590" s="2" t="s">
        <v>5336</v>
      </c>
      <c r="B20590" s="1">
        <v>296.19749999999999</v>
      </c>
      <c r="C20590" s="1">
        <v>9.9000039999999991</v>
      </c>
      <c r="D20590" s="1">
        <v>41.904150000000001</v>
      </c>
      <c r="E20590" s="1">
        <v>74.316050000000004</v>
      </c>
      <c r="F20590" s="1" t="s">
        <v>17</v>
      </c>
      <c r="G20590">
        <v>369.29500000000002</v>
      </c>
      <c r="H20590">
        <v>49.9</v>
      </c>
    </row>
    <row r="20591" spans="1:8" x14ac:dyDescent="0.25">
      <c r="A20591" s="2" t="s">
        <v>5336</v>
      </c>
      <c r="B20591" s="1">
        <v>296.56560000000002</v>
      </c>
      <c r="C20591" s="1">
        <v>10</v>
      </c>
      <c r="D20591" s="1">
        <v>42.33484</v>
      </c>
      <c r="E20591" s="1">
        <v>74.522639999999996</v>
      </c>
      <c r="F20591" s="1" t="s">
        <v>17</v>
      </c>
      <c r="G20591">
        <v>369.29500000000002</v>
      </c>
      <c r="H20591">
        <v>49.9</v>
      </c>
    </row>
    <row r="20592" spans="1:8" x14ac:dyDescent="0.25">
      <c r="A20592" s="2" t="s">
        <v>5336</v>
      </c>
      <c r="B20592" s="1">
        <v>296.93090000000001</v>
      </c>
      <c r="C20592" s="1">
        <v>10.1</v>
      </c>
      <c r="D20592" s="1">
        <v>42.76605</v>
      </c>
      <c r="E20592" s="1">
        <v>74.729330000000004</v>
      </c>
      <c r="F20592" s="1" t="s">
        <v>17</v>
      </c>
      <c r="G20592">
        <v>369.29500000000002</v>
      </c>
      <c r="H20592">
        <v>49.9</v>
      </c>
    </row>
    <row r="20593" spans="1:8" x14ac:dyDescent="0.25">
      <c r="A20593" s="2" t="s">
        <v>5336</v>
      </c>
      <c r="B20593" s="1">
        <v>297.29349999999999</v>
      </c>
      <c r="C20593" s="1">
        <v>10.199999999999999</v>
      </c>
      <c r="D20593" s="1">
        <v>43.197780000000002</v>
      </c>
      <c r="E20593" s="1">
        <v>74.936149999999998</v>
      </c>
      <c r="F20593" s="1" t="s">
        <v>17</v>
      </c>
      <c r="G20593">
        <v>369.29500000000002</v>
      </c>
      <c r="H20593">
        <v>49.9</v>
      </c>
    </row>
    <row r="20594" spans="1:8" x14ac:dyDescent="0.25">
      <c r="A20594" s="2" t="s">
        <v>5336</v>
      </c>
      <c r="B20594" s="1">
        <v>297.65350000000001</v>
      </c>
      <c r="C20594" s="1">
        <v>10.3</v>
      </c>
      <c r="D20594" s="1">
        <v>43.630040000000001</v>
      </c>
      <c r="E20594" s="1">
        <v>75.143100000000004</v>
      </c>
      <c r="F20594" s="1" t="s">
        <v>17</v>
      </c>
      <c r="G20594">
        <v>369.29500000000002</v>
      </c>
      <c r="H20594">
        <v>49.9</v>
      </c>
    </row>
    <row r="20595" spans="1:8" x14ac:dyDescent="0.25">
      <c r="A20595" s="2" t="s">
        <v>5336</v>
      </c>
      <c r="B20595" s="1">
        <v>298.01089999999999</v>
      </c>
      <c r="C20595" s="1">
        <v>10.4</v>
      </c>
      <c r="D20595" s="1">
        <v>44.062840000000001</v>
      </c>
      <c r="E20595" s="1">
        <v>75.350189999999998</v>
      </c>
      <c r="F20595" s="1" t="s">
        <v>17</v>
      </c>
      <c r="G20595">
        <v>369.29500000000002</v>
      </c>
      <c r="H20595">
        <v>49.9</v>
      </c>
    </row>
    <row r="20596" spans="1:8" x14ac:dyDescent="0.25">
      <c r="A20596" s="2" t="s">
        <v>5336</v>
      </c>
      <c r="B20596" s="1">
        <v>298.36579999999998</v>
      </c>
      <c r="C20596" s="1">
        <v>10.5</v>
      </c>
      <c r="D20596" s="1">
        <v>44.496169999999999</v>
      </c>
      <c r="E20596" s="1">
        <v>75.557450000000003</v>
      </c>
      <c r="F20596" s="1" t="s">
        <v>17</v>
      </c>
      <c r="G20596">
        <v>369.29500000000002</v>
      </c>
      <c r="H20596">
        <v>49.9</v>
      </c>
    </row>
    <row r="20597" spans="1:8" x14ac:dyDescent="0.25">
      <c r="A20597" s="2" t="s">
        <v>5336</v>
      </c>
      <c r="B20597" s="1">
        <v>298.71820000000002</v>
      </c>
      <c r="C20597" s="1">
        <v>10.6</v>
      </c>
      <c r="D20597" s="1">
        <v>44.930050000000001</v>
      </c>
      <c r="E20597" s="1">
        <v>75.764889999999994</v>
      </c>
      <c r="F20597" s="1" t="s">
        <v>17</v>
      </c>
      <c r="G20597">
        <v>369.29500000000002</v>
      </c>
      <c r="H20597">
        <v>49.9</v>
      </c>
    </row>
    <row r="20598" spans="1:8" x14ac:dyDescent="0.25">
      <c r="A20598" s="2" t="s">
        <v>5336</v>
      </c>
      <c r="B20598" s="1">
        <v>299.06810000000002</v>
      </c>
      <c r="C20598" s="1">
        <v>10.7</v>
      </c>
      <c r="D20598" s="1">
        <v>45.36448</v>
      </c>
      <c r="E20598" s="1">
        <v>75.97251</v>
      </c>
      <c r="F20598" s="1" t="s">
        <v>17</v>
      </c>
      <c r="G20598">
        <v>369.29500000000002</v>
      </c>
      <c r="H20598">
        <v>49.9</v>
      </c>
    </row>
    <row r="20599" spans="1:8" x14ac:dyDescent="0.25">
      <c r="A20599" s="2" t="s">
        <v>5336</v>
      </c>
      <c r="B20599" s="1">
        <v>299.41570000000002</v>
      </c>
      <c r="C20599" s="1">
        <v>10.8</v>
      </c>
      <c r="D20599" s="1">
        <v>45.799469999999999</v>
      </c>
      <c r="E20599" s="1">
        <v>76.180340000000001</v>
      </c>
      <c r="F20599" s="1" t="s">
        <v>17</v>
      </c>
      <c r="G20599">
        <v>369.29500000000002</v>
      </c>
      <c r="H20599">
        <v>49.9</v>
      </c>
    </row>
    <row r="20600" spans="1:8" x14ac:dyDescent="0.25">
      <c r="A20600" s="2" t="s">
        <v>5336</v>
      </c>
      <c r="B20600" s="1">
        <v>299.76080000000002</v>
      </c>
      <c r="C20600" s="1">
        <v>10.9</v>
      </c>
      <c r="D20600" s="1">
        <v>46.235019999999999</v>
      </c>
      <c r="E20600" s="1">
        <v>76.388379999999998</v>
      </c>
      <c r="F20600" s="1" t="s">
        <v>17</v>
      </c>
      <c r="G20600">
        <v>369.29500000000002</v>
      </c>
      <c r="H20600">
        <v>49.9</v>
      </c>
    </row>
    <row r="20601" spans="1:8" x14ac:dyDescent="0.25">
      <c r="A20601" s="2" t="s">
        <v>5336</v>
      </c>
      <c r="B20601" s="1">
        <v>300.10359999999997</v>
      </c>
      <c r="C20601" s="1">
        <v>11</v>
      </c>
      <c r="D20601" s="1">
        <v>46.671129999999998</v>
      </c>
      <c r="E20601" s="1">
        <v>76.596649999999997</v>
      </c>
      <c r="F20601" s="1" t="s">
        <v>17</v>
      </c>
      <c r="G20601">
        <v>369.29500000000002</v>
      </c>
      <c r="H20601">
        <v>49.9</v>
      </c>
    </row>
    <row r="20602" spans="1:8" x14ac:dyDescent="0.25">
      <c r="A20602" s="2" t="s">
        <v>5336</v>
      </c>
      <c r="B20602" s="1">
        <v>300.44420000000002</v>
      </c>
      <c r="C20602" s="1">
        <v>11.1</v>
      </c>
      <c r="D20602" s="1">
        <v>47.107810000000001</v>
      </c>
      <c r="E20602" s="1">
        <v>76.805160000000001</v>
      </c>
      <c r="F20602" s="1" t="s">
        <v>17</v>
      </c>
      <c r="G20602">
        <v>369.29500000000002</v>
      </c>
      <c r="H20602">
        <v>49.9</v>
      </c>
    </row>
    <row r="20603" spans="1:8" x14ac:dyDescent="0.25">
      <c r="A20603" s="2" t="s">
        <v>5336</v>
      </c>
      <c r="B20603" s="1">
        <v>300.7824</v>
      </c>
      <c r="C20603" s="1">
        <v>11.2</v>
      </c>
      <c r="D20603" s="1">
        <v>47.545059999999999</v>
      </c>
      <c r="E20603" s="1">
        <v>77.013919999999999</v>
      </c>
      <c r="F20603" s="1" t="s">
        <v>17</v>
      </c>
      <c r="G20603">
        <v>369.29500000000002</v>
      </c>
      <c r="H20603">
        <v>49.9</v>
      </c>
    </row>
    <row r="20604" spans="1:8" x14ac:dyDescent="0.25">
      <c r="A20604" s="2" t="s">
        <v>5336</v>
      </c>
      <c r="B20604" s="1">
        <v>301.11849999999998</v>
      </c>
      <c r="C20604" s="1">
        <v>11.3</v>
      </c>
      <c r="D20604" s="1">
        <v>47.982900000000001</v>
      </c>
      <c r="E20604" s="1">
        <v>77.222949999999997</v>
      </c>
      <c r="F20604" s="1" t="s">
        <v>17</v>
      </c>
      <c r="G20604">
        <v>369.29500000000002</v>
      </c>
      <c r="H20604">
        <v>49.9</v>
      </c>
    </row>
    <row r="20605" spans="1:8" x14ac:dyDescent="0.25">
      <c r="A20605" s="2" t="s">
        <v>5336</v>
      </c>
      <c r="B20605" s="1">
        <v>301.45229999999998</v>
      </c>
      <c r="C20605" s="1">
        <v>11.4</v>
      </c>
      <c r="D20605" s="1">
        <v>48.421320000000001</v>
      </c>
      <c r="E20605" s="1">
        <v>77.432259999999999</v>
      </c>
      <c r="F20605" s="1" t="s">
        <v>17</v>
      </c>
      <c r="G20605">
        <v>369.29500000000002</v>
      </c>
      <c r="H20605">
        <v>49.9</v>
      </c>
    </row>
    <row r="20606" spans="1:8" x14ac:dyDescent="0.25">
      <c r="A20606" s="2" t="s">
        <v>5336</v>
      </c>
      <c r="B20606" s="1">
        <v>301.78399999999999</v>
      </c>
      <c r="C20606" s="1">
        <v>11.5</v>
      </c>
      <c r="D20606" s="1">
        <v>48.860329999999998</v>
      </c>
      <c r="E20606" s="1">
        <v>77.641850000000005</v>
      </c>
      <c r="F20606" s="1" t="s">
        <v>17</v>
      </c>
      <c r="G20606">
        <v>369.29500000000002</v>
      </c>
      <c r="H20606">
        <v>49.9</v>
      </c>
    </row>
    <row r="20607" spans="1:8" x14ac:dyDescent="0.25">
      <c r="A20607" s="2" t="s">
        <v>5336</v>
      </c>
      <c r="B20607" s="1">
        <v>302.11360000000002</v>
      </c>
      <c r="C20607" s="1">
        <v>11.6</v>
      </c>
      <c r="D20607" s="1">
        <v>49.299930000000003</v>
      </c>
      <c r="E20607" s="1">
        <v>77.851749999999996</v>
      </c>
      <c r="F20607" s="1" t="s">
        <v>17</v>
      </c>
      <c r="G20607">
        <v>369.29500000000002</v>
      </c>
      <c r="H20607">
        <v>49.9</v>
      </c>
    </row>
    <row r="20608" spans="1:8" x14ac:dyDescent="0.25">
      <c r="A20608" s="2" t="s">
        <v>5336</v>
      </c>
      <c r="B20608" s="1">
        <v>302.44099999999997</v>
      </c>
      <c r="C20608" s="1">
        <v>11.7</v>
      </c>
      <c r="D20608" s="1">
        <v>49.740130000000001</v>
      </c>
      <c r="E20608" s="1">
        <v>78.061970000000002</v>
      </c>
      <c r="F20608" s="1" t="s">
        <v>17</v>
      </c>
      <c r="G20608">
        <v>369.29500000000002</v>
      </c>
      <c r="H20608">
        <v>49.9</v>
      </c>
    </row>
    <row r="20609" spans="1:8" x14ac:dyDescent="0.25">
      <c r="A20609" s="2" t="s">
        <v>5336</v>
      </c>
      <c r="B20609" s="1">
        <v>302.76639999999998</v>
      </c>
      <c r="C20609" s="1">
        <v>11.8</v>
      </c>
      <c r="D20609" s="1">
        <v>50.18094</v>
      </c>
      <c r="E20609" s="1">
        <v>78.272509999999997</v>
      </c>
      <c r="F20609" s="1" t="s">
        <v>17</v>
      </c>
      <c r="G20609">
        <v>369.29500000000002</v>
      </c>
      <c r="H20609">
        <v>49.9</v>
      </c>
    </row>
    <row r="20610" spans="1:8" x14ac:dyDescent="0.25">
      <c r="A20610" s="2" t="s">
        <v>5336</v>
      </c>
      <c r="B20610" s="1">
        <v>303.08980000000003</v>
      </c>
      <c r="C20610" s="1">
        <v>11.9</v>
      </c>
      <c r="D20610" s="1">
        <v>50.622349999999997</v>
      </c>
      <c r="E20610" s="1">
        <v>78.48339</v>
      </c>
      <c r="F20610" s="1" t="s">
        <v>17</v>
      </c>
      <c r="G20610">
        <v>369.29500000000002</v>
      </c>
      <c r="H20610">
        <v>49.9</v>
      </c>
    </row>
    <row r="20611" spans="1:8" x14ac:dyDescent="0.25">
      <c r="A20611" s="2" t="s">
        <v>5336</v>
      </c>
      <c r="B20611" s="1">
        <v>303.41120000000001</v>
      </c>
      <c r="C20611" s="1">
        <v>12</v>
      </c>
      <c r="D20611" s="1">
        <v>51.06438</v>
      </c>
      <c r="E20611" s="1">
        <v>78.69462</v>
      </c>
      <c r="F20611" s="1" t="s">
        <v>17</v>
      </c>
      <c r="G20611">
        <v>369.29500000000002</v>
      </c>
      <c r="H20611">
        <v>49.9</v>
      </c>
    </row>
    <row r="20612" spans="1:8" x14ac:dyDescent="0.25">
      <c r="A20612" s="2" t="s">
        <v>5336</v>
      </c>
      <c r="B20612" s="1">
        <v>303.73059999999998</v>
      </c>
      <c r="C20612" s="1">
        <v>12.1</v>
      </c>
      <c r="D20612" s="1">
        <v>51.50703</v>
      </c>
      <c r="E20612" s="1">
        <v>78.906220000000005</v>
      </c>
      <c r="F20612" s="1" t="s">
        <v>17</v>
      </c>
      <c r="G20612">
        <v>369.29500000000002</v>
      </c>
      <c r="H20612">
        <v>49.9</v>
      </c>
    </row>
    <row r="20613" spans="1:8" x14ac:dyDescent="0.25">
      <c r="A20613" s="2" t="s">
        <v>5336</v>
      </c>
      <c r="B20613" s="1">
        <v>304.048</v>
      </c>
      <c r="C20613" s="1">
        <v>12.2</v>
      </c>
      <c r="D20613" s="1">
        <v>51.950290000000003</v>
      </c>
      <c r="E20613" s="1">
        <v>79.118189999999998</v>
      </c>
      <c r="F20613" s="1" t="s">
        <v>17</v>
      </c>
      <c r="G20613">
        <v>369.29500000000002</v>
      </c>
      <c r="H20613">
        <v>49.9</v>
      </c>
    </row>
    <row r="20614" spans="1:8" x14ac:dyDescent="0.25">
      <c r="A20614" s="2" t="s">
        <v>5336</v>
      </c>
      <c r="B20614" s="1">
        <v>304.36360000000002</v>
      </c>
      <c r="C20614" s="1">
        <v>12.3</v>
      </c>
      <c r="D20614" s="1">
        <v>52.394190000000002</v>
      </c>
      <c r="E20614" s="1">
        <v>79.330550000000002</v>
      </c>
      <c r="F20614" s="1" t="s">
        <v>17</v>
      </c>
      <c r="G20614">
        <v>369.29500000000002</v>
      </c>
      <c r="H20614">
        <v>49.9</v>
      </c>
    </row>
    <row r="20615" spans="1:8" x14ac:dyDescent="0.25">
      <c r="A20615" s="2" t="s">
        <v>5336</v>
      </c>
      <c r="B20615" s="1">
        <v>304.67720000000003</v>
      </c>
      <c r="C20615" s="1">
        <v>12.4</v>
      </c>
      <c r="D20615" s="1">
        <v>52.838720000000002</v>
      </c>
      <c r="E20615" s="1">
        <v>79.543310000000005</v>
      </c>
      <c r="F20615" s="1" t="s">
        <v>17</v>
      </c>
      <c r="G20615">
        <v>369.29500000000002</v>
      </c>
      <c r="H20615">
        <v>49.9</v>
      </c>
    </row>
    <row r="20616" spans="1:8" x14ac:dyDescent="0.25">
      <c r="A20616" s="2" t="s">
        <v>5336</v>
      </c>
      <c r="B20616" s="1">
        <v>304.98899999999998</v>
      </c>
      <c r="C20616" s="1">
        <v>12.5</v>
      </c>
      <c r="D20616" s="1">
        <v>53.283880000000003</v>
      </c>
      <c r="E20616" s="1">
        <v>79.756469999999993</v>
      </c>
      <c r="F20616" s="1" t="s">
        <v>17</v>
      </c>
      <c r="G20616">
        <v>369.29500000000002</v>
      </c>
      <c r="H20616">
        <v>49.9</v>
      </c>
    </row>
    <row r="20617" spans="1:8" x14ac:dyDescent="0.25">
      <c r="A20617" s="2" t="s">
        <v>5336</v>
      </c>
      <c r="B20617" s="1">
        <v>305.2989</v>
      </c>
      <c r="C20617" s="1">
        <v>12.6</v>
      </c>
      <c r="D20617" s="1">
        <v>53.729689999999998</v>
      </c>
      <c r="E20617" s="1">
        <v>79.970060000000004</v>
      </c>
      <c r="F20617" s="1" t="s">
        <v>17</v>
      </c>
      <c r="G20617">
        <v>369.29500000000002</v>
      </c>
      <c r="H20617">
        <v>49.9</v>
      </c>
    </row>
    <row r="20618" spans="1:8" x14ac:dyDescent="0.25">
      <c r="A20618" s="2" t="s">
        <v>5336</v>
      </c>
      <c r="B20618" s="1">
        <v>305.6071</v>
      </c>
      <c r="C20618" s="1">
        <v>12.7</v>
      </c>
      <c r="D20618" s="1">
        <v>54.176139999999997</v>
      </c>
      <c r="E20618" s="1">
        <v>80.184079999999994</v>
      </c>
      <c r="F20618" s="1" t="s">
        <v>17</v>
      </c>
      <c r="G20618">
        <v>369.29500000000002</v>
      </c>
      <c r="H20618">
        <v>49.9</v>
      </c>
    </row>
    <row r="20619" spans="1:8" x14ac:dyDescent="0.25">
      <c r="A20619" s="2" t="s">
        <v>5336</v>
      </c>
      <c r="B20619" s="1">
        <v>305.91340000000002</v>
      </c>
      <c r="C20619" s="1">
        <v>12.8</v>
      </c>
      <c r="D20619" s="1">
        <v>54.623249999999999</v>
      </c>
      <c r="E20619" s="1">
        <v>80.39855</v>
      </c>
      <c r="F20619" s="1" t="s">
        <v>17</v>
      </c>
      <c r="G20619">
        <v>369.29500000000002</v>
      </c>
      <c r="H20619">
        <v>49.9</v>
      </c>
    </row>
    <row r="20620" spans="1:8" x14ac:dyDescent="0.25">
      <c r="A20620" s="2" t="s">
        <v>5336</v>
      </c>
      <c r="B20620" s="1">
        <v>306.21800000000002</v>
      </c>
      <c r="C20620" s="1">
        <v>12.9</v>
      </c>
      <c r="D20620" s="1">
        <v>55.071010000000001</v>
      </c>
      <c r="E20620" s="1">
        <v>80.613479999999996</v>
      </c>
      <c r="F20620" s="1" t="s">
        <v>17</v>
      </c>
      <c r="G20620">
        <v>369.29500000000002</v>
      </c>
      <c r="H20620">
        <v>49.9</v>
      </c>
    </row>
    <row r="20621" spans="1:8" x14ac:dyDescent="0.25">
      <c r="A20621" s="2" t="s">
        <v>5336</v>
      </c>
      <c r="B20621" s="1">
        <v>306.52080000000001</v>
      </c>
      <c r="C20621" s="1">
        <v>13</v>
      </c>
      <c r="D20621" s="1">
        <v>55.51943</v>
      </c>
      <c r="E20621" s="1">
        <v>80.828869999999995</v>
      </c>
      <c r="F20621" s="1" t="s">
        <v>17</v>
      </c>
      <c r="G20621">
        <v>369.29500000000002</v>
      </c>
      <c r="H20621">
        <v>49.9</v>
      </c>
    </row>
    <row r="20622" spans="1:8" x14ac:dyDescent="0.25">
      <c r="A20622" s="2" t="s">
        <v>5336</v>
      </c>
      <c r="B20622" s="1">
        <v>306.822</v>
      </c>
      <c r="C20622" s="1">
        <v>13.1</v>
      </c>
      <c r="D20622" s="1">
        <v>55.968519999999998</v>
      </c>
      <c r="E20622" s="1">
        <v>81.044740000000004</v>
      </c>
      <c r="F20622" s="1" t="s">
        <v>17</v>
      </c>
      <c r="G20622">
        <v>369.29500000000002</v>
      </c>
      <c r="H20622">
        <v>49.9</v>
      </c>
    </row>
    <row r="20623" spans="1:8" x14ac:dyDescent="0.25">
      <c r="A20623" s="2" t="s">
        <v>5336</v>
      </c>
      <c r="B20623" s="1">
        <v>307.12139999999999</v>
      </c>
      <c r="C20623" s="1">
        <v>13.2</v>
      </c>
      <c r="D20623" s="1">
        <v>56.418280000000003</v>
      </c>
      <c r="E20623" s="1">
        <v>81.261110000000002</v>
      </c>
      <c r="F20623" s="1" t="s">
        <v>17</v>
      </c>
      <c r="G20623">
        <v>369.29500000000002</v>
      </c>
      <c r="H20623">
        <v>49.9</v>
      </c>
    </row>
    <row r="20624" spans="1:8" x14ac:dyDescent="0.25">
      <c r="A20624" s="2" t="s">
        <v>5336</v>
      </c>
      <c r="B20624" s="1">
        <v>307.41919999999999</v>
      </c>
      <c r="C20624" s="1">
        <v>13.3</v>
      </c>
      <c r="D20624" s="1">
        <v>56.86871</v>
      </c>
      <c r="E20624" s="1">
        <v>81.477980000000002</v>
      </c>
      <c r="F20624" s="1" t="s">
        <v>17</v>
      </c>
      <c r="G20624">
        <v>369.29500000000002</v>
      </c>
      <c r="H20624">
        <v>49.9</v>
      </c>
    </row>
    <row r="20625" spans="1:8" x14ac:dyDescent="0.25">
      <c r="A20625" s="2" t="s">
        <v>5336</v>
      </c>
      <c r="B20625" s="1">
        <v>307.71530000000001</v>
      </c>
      <c r="C20625" s="1">
        <v>13.4</v>
      </c>
      <c r="D20625" s="1">
        <v>57.319830000000003</v>
      </c>
      <c r="E20625" s="1">
        <v>81.695359999999994</v>
      </c>
      <c r="F20625" s="1" t="s">
        <v>17</v>
      </c>
      <c r="G20625">
        <v>369.29500000000002</v>
      </c>
      <c r="H20625">
        <v>49.9</v>
      </c>
    </row>
    <row r="20626" spans="1:8" x14ac:dyDescent="0.25">
      <c r="A20626" s="2" t="s">
        <v>5336</v>
      </c>
      <c r="B20626" s="1">
        <v>308.00979999999998</v>
      </c>
      <c r="C20626" s="1">
        <v>13.5</v>
      </c>
      <c r="D20626" s="1">
        <v>57.771619999999999</v>
      </c>
      <c r="E20626" s="1">
        <v>81.913269999999997</v>
      </c>
      <c r="F20626" s="1" t="s">
        <v>17</v>
      </c>
      <c r="G20626">
        <v>369.29500000000002</v>
      </c>
      <c r="H20626">
        <v>49.9</v>
      </c>
    </row>
    <row r="20627" spans="1:8" x14ac:dyDescent="0.25">
      <c r="A20627" s="2" t="s">
        <v>5336</v>
      </c>
      <c r="B20627" s="1">
        <v>308.30270000000002</v>
      </c>
      <c r="C20627" s="1">
        <v>13.6</v>
      </c>
      <c r="D20627" s="1">
        <v>58.224110000000003</v>
      </c>
      <c r="E20627" s="1">
        <v>82.131720000000001</v>
      </c>
      <c r="F20627" s="1" t="s">
        <v>17</v>
      </c>
      <c r="G20627">
        <v>369.29500000000002</v>
      </c>
      <c r="H20627">
        <v>49.9</v>
      </c>
    </row>
    <row r="20628" spans="1:8" x14ac:dyDescent="0.25">
      <c r="A20628" s="2" t="s">
        <v>5336</v>
      </c>
      <c r="B20628" s="1">
        <v>308.59399999999999</v>
      </c>
      <c r="C20628" s="1">
        <v>13.7</v>
      </c>
      <c r="D20628" s="1">
        <v>58.677289999999999</v>
      </c>
      <c r="E20628" s="1">
        <v>82.350710000000007</v>
      </c>
      <c r="F20628" s="1" t="s">
        <v>17</v>
      </c>
      <c r="G20628">
        <v>369.29500000000002</v>
      </c>
      <c r="H20628">
        <v>49.9</v>
      </c>
    </row>
    <row r="20629" spans="1:8" x14ac:dyDescent="0.25">
      <c r="A20629" s="2" t="s">
        <v>5336</v>
      </c>
      <c r="B20629" s="1">
        <v>308.88369999999998</v>
      </c>
      <c r="C20629" s="1">
        <v>13.8</v>
      </c>
      <c r="D20629" s="1">
        <v>59.131169999999997</v>
      </c>
      <c r="E20629" s="1">
        <v>82.570269999999994</v>
      </c>
      <c r="F20629" s="1" t="s">
        <v>17</v>
      </c>
      <c r="G20629">
        <v>369.29500000000002</v>
      </c>
      <c r="H20629">
        <v>49.9</v>
      </c>
    </row>
    <row r="20630" spans="1:8" x14ac:dyDescent="0.25">
      <c r="A20630" s="2" t="s">
        <v>5336</v>
      </c>
      <c r="B20630" s="1">
        <v>309.17189999999999</v>
      </c>
      <c r="C20630" s="1">
        <v>13.9</v>
      </c>
      <c r="D20630" s="1">
        <v>59.585760000000001</v>
      </c>
      <c r="E20630" s="1">
        <v>82.790400000000005</v>
      </c>
      <c r="F20630" s="1" t="s">
        <v>17</v>
      </c>
      <c r="G20630">
        <v>369.29500000000002</v>
      </c>
      <c r="H20630">
        <v>49.9</v>
      </c>
    </row>
    <row r="20631" spans="1:8" x14ac:dyDescent="0.25">
      <c r="A20631" s="2" t="s">
        <v>5336</v>
      </c>
      <c r="B20631" s="1">
        <v>309.45859999999999</v>
      </c>
      <c r="C20631" s="1">
        <v>14</v>
      </c>
      <c r="D20631" s="1">
        <v>60.041049999999998</v>
      </c>
      <c r="E20631" s="1">
        <v>83.011110000000002</v>
      </c>
      <c r="F20631" s="1" t="s">
        <v>17</v>
      </c>
      <c r="G20631">
        <v>369.29500000000002</v>
      </c>
      <c r="H20631">
        <v>49.9</v>
      </c>
    </row>
    <row r="20632" spans="1:8" x14ac:dyDescent="0.25">
      <c r="A20632" s="2" t="s">
        <v>5336</v>
      </c>
      <c r="B20632" s="1">
        <v>309.74369999999999</v>
      </c>
      <c r="C20632" s="1">
        <v>14.1</v>
      </c>
      <c r="D20632" s="1">
        <v>60.497050000000002</v>
      </c>
      <c r="E20632" s="1">
        <v>83.232420000000005</v>
      </c>
      <c r="F20632" s="1" t="s">
        <v>17</v>
      </c>
      <c r="G20632">
        <v>369.29500000000002</v>
      </c>
      <c r="H20632">
        <v>49.9</v>
      </c>
    </row>
    <row r="20633" spans="1:8" x14ac:dyDescent="0.25">
      <c r="A20633" s="2" t="s">
        <v>5336</v>
      </c>
      <c r="B20633" s="1">
        <v>310.0274</v>
      </c>
      <c r="C20633" s="1">
        <v>14.2</v>
      </c>
      <c r="D20633" s="1">
        <v>60.953780000000002</v>
      </c>
      <c r="E20633" s="1">
        <v>83.454329999999999</v>
      </c>
      <c r="F20633" s="1" t="s">
        <v>17</v>
      </c>
      <c r="G20633">
        <v>369.29500000000002</v>
      </c>
      <c r="H20633">
        <v>49.9</v>
      </c>
    </row>
    <row r="20634" spans="1:8" x14ac:dyDescent="0.25">
      <c r="A20634" s="2" t="s">
        <v>5336</v>
      </c>
      <c r="B20634" s="1">
        <v>310.30959999999999</v>
      </c>
      <c r="C20634" s="1">
        <v>14.3</v>
      </c>
      <c r="D20634" s="1">
        <v>61.41122</v>
      </c>
      <c r="E20634" s="1">
        <v>83.676860000000005</v>
      </c>
      <c r="F20634" s="1" t="s">
        <v>17</v>
      </c>
      <c r="G20634">
        <v>369.29500000000002</v>
      </c>
      <c r="H20634">
        <v>49.9</v>
      </c>
    </row>
    <row r="20635" spans="1:8" x14ac:dyDescent="0.25">
      <c r="A20635" s="2" t="s">
        <v>5336</v>
      </c>
      <c r="B20635" s="1">
        <v>310.59039999999999</v>
      </c>
      <c r="C20635" s="1">
        <v>14.4</v>
      </c>
      <c r="D20635" s="1">
        <v>61.869399999999999</v>
      </c>
      <c r="E20635" s="1">
        <v>83.900019999999998</v>
      </c>
      <c r="F20635" s="1" t="s">
        <v>17</v>
      </c>
      <c r="G20635">
        <v>369.29500000000002</v>
      </c>
      <c r="H20635">
        <v>49.9</v>
      </c>
    </row>
    <row r="20636" spans="1:8" x14ac:dyDescent="0.25">
      <c r="A20636" s="2" t="s">
        <v>5336</v>
      </c>
      <c r="B20636" s="1">
        <v>310.86970000000002</v>
      </c>
      <c r="C20636" s="1">
        <v>14.5</v>
      </c>
      <c r="D20636" s="1">
        <v>62.328299999999999</v>
      </c>
      <c r="E20636" s="1">
        <v>84.123829999999998</v>
      </c>
      <c r="F20636" s="1" t="s">
        <v>17</v>
      </c>
      <c r="G20636">
        <v>369.29500000000002</v>
      </c>
      <c r="H20636">
        <v>49.9</v>
      </c>
    </row>
    <row r="20637" spans="1:8" x14ac:dyDescent="0.25">
      <c r="A20637" s="2" t="s">
        <v>5336</v>
      </c>
      <c r="B20637" s="1">
        <v>311.14760000000001</v>
      </c>
      <c r="C20637" s="1">
        <v>14.6</v>
      </c>
      <c r="D20637" s="1">
        <v>62.787950000000002</v>
      </c>
      <c r="E20637" s="1">
        <v>84.348290000000006</v>
      </c>
      <c r="F20637" s="1" t="s">
        <v>17</v>
      </c>
      <c r="G20637">
        <v>369.29500000000002</v>
      </c>
      <c r="H20637">
        <v>49.9</v>
      </c>
    </row>
    <row r="20638" spans="1:8" x14ac:dyDescent="0.25">
      <c r="A20638" s="2" t="s">
        <v>5336</v>
      </c>
      <c r="B20638" s="1">
        <v>311.42410000000001</v>
      </c>
      <c r="C20638" s="1">
        <v>14.7</v>
      </c>
      <c r="D20638" s="1">
        <v>63.248330000000003</v>
      </c>
      <c r="E20638" s="1">
        <v>84.573409999999996</v>
      </c>
      <c r="F20638" s="1" t="s">
        <v>17</v>
      </c>
      <c r="G20638">
        <v>369.29500000000002</v>
      </c>
      <c r="H20638">
        <v>49.9</v>
      </c>
    </row>
    <row r="20639" spans="1:8" x14ac:dyDescent="0.25">
      <c r="A20639" s="2" t="s">
        <v>5336</v>
      </c>
      <c r="B20639" s="1">
        <v>311.69920000000002</v>
      </c>
      <c r="C20639" s="1">
        <v>14.8</v>
      </c>
      <c r="D20639" s="1">
        <v>63.709470000000003</v>
      </c>
      <c r="E20639" s="1">
        <v>84.799210000000002</v>
      </c>
      <c r="F20639" s="1" t="s">
        <v>17</v>
      </c>
      <c r="G20639">
        <v>369.29500000000002</v>
      </c>
      <c r="H20639">
        <v>49.9</v>
      </c>
    </row>
    <row r="20640" spans="1:8" x14ac:dyDescent="0.25">
      <c r="A20640" s="2" t="s">
        <v>5336</v>
      </c>
      <c r="B20640" s="1">
        <v>311.97289999999998</v>
      </c>
      <c r="C20640" s="1">
        <v>14.9</v>
      </c>
      <c r="D20640" s="1">
        <v>64.171350000000004</v>
      </c>
      <c r="E20640" s="1">
        <v>85.025689999999997</v>
      </c>
      <c r="F20640" s="1" t="s">
        <v>17</v>
      </c>
      <c r="G20640">
        <v>369.29500000000002</v>
      </c>
      <c r="H20640">
        <v>49.9</v>
      </c>
    </row>
    <row r="20641" spans="1:8" x14ac:dyDescent="0.25">
      <c r="A20641" s="2" t="s">
        <v>5336</v>
      </c>
      <c r="B20641" s="1">
        <v>312.24529999999999</v>
      </c>
      <c r="C20641" s="1">
        <v>15</v>
      </c>
      <c r="D20641" s="1">
        <v>64.633989999999997</v>
      </c>
      <c r="E20641" s="1">
        <v>85.252880000000005</v>
      </c>
      <c r="F20641" s="1" t="s">
        <v>17</v>
      </c>
      <c r="G20641">
        <v>369.29500000000002</v>
      </c>
      <c r="H20641">
        <v>49.9</v>
      </c>
    </row>
    <row r="20642" spans="1:8" x14ac:dyDescent="0.25">
      <c r="A20642" s="2" t="s">
        <v>5336</v>
      </c>
      <c r="B20642" s="1">
        <v>312.5163</v>
      </c>
      <c r="C20642" s="1">
        <v>15.1</v>
      </c>
      <c r="D20642" s="1">
        <v>65.097399999999993</v>
      </c>
      <c r="E20642" s="1">
        <v>85.480779999999996</v>
      </c>
      <c r="F20642" s="1" t="s">
        <v>17</v>
      </c>
      <c r="G20642">
        <v>369.29500000000002</v>
      </c>
      <c r="H20642">
        <v>49.9</v>
      </c>
    </row>
    <row r="20643" spans="1:8" x14ac:dyDescent="0.25">
      <c r="A20643" s="2" t="s">
        <v>5336</v>
      </c>
      <c r="B20643" s="1">
        <v>312.78609999999998</v>
      </c>
      <c r="C20643" s="1">
        <v>15.2</v>
      </c>
      <c r="D20643" s="1">
        <v>65.561570000000003</v>
      </c>
      <c r="E20643" s="1">
        <v>85.709400000000002</v>
      </c>
      <c r="F20643" s="1" t="s">
        <v>17</v>
      </c>
      <c r="G20643">
        <v>369.29500000000002</v>
      </c>
      <c r="H20643">
        <v>49.9</v>
      </c>
    </row>
    <row r="20644" spans="1:8" x14ac:dyDescent="0.25">
      <c r="A20644" s="2" t="s">
        <v>5336</v>
      </c>
      <c r="B20644" s="1">
        <v>313.05450000000002</v>
      </c>
      <c r="C20644" s="1">
        <v>15.3</v>
      </c>
      <c r="D20644" s="1">
        <v>66.026510000000002</v>
      </c>
      <c r="E20644" s="1">
        <v>85.938760000000002</v>
      </c>
      <c r="F20644" s="1" t="s">
        <v>17</v>
      </c>
      <c r="G20644">
        <v>369.29500000000002</v>
      </c>
      <c r="H20644">
        <v>49.9</v>
      </c>
    </row>
    <row r="20645" spans="1:8" x14ac:dyDescent="0.25">
      <c r="A20645" s="2" t="s">
        <v>5336</v>
      </c>
      <c r="B20645" s="1">
        <v>313.32159999999999</v>
      </c>
      <c r="C20645" s="1">
        <v>15.4</v>
      </c>
      <c r="D20645" s="1">
        <v>66.492230000000006</v>
      </c>
      <c r="E20645" s="1">
        <v>86.168869999999998</v>
      </c>
      <c r="F20645" s="1" t="s">
        <v>17</v>
      </c>
      <c r="G20645">
        <v>369.29500000000002</v>
      </c>
      <c r="H20645">
        <v>49.9</v>
      </c>
    </row>
    <row r="20646" spans="1:8" x14ac:dyDescent="0.25">
      <c r="A20646" s="2" t="s">
        <v>5336</v>
      </c>
      <c r="B20646" s="1">
        <v>313.58749999999998</v>
      </c>
      <c r="C20646" s="1">
        <v>15.5</v>
      </c>
      <c r="D20646" s="1">
        <v>66.958730000000003</v>
      </c>
      <c r="E20646" s="1">
        <v>86.399730000000005</v>
      </c>
      <c r="F20646" s="1" t="s">
        <v>17</v>
      </c>
      <c r="G20646">
        <v>369.29500000000002</v>
      </c>
      <c r="H20646">
        <v>49.9</v>
      </c>
    </row>
    <row r="20647" spans="1:8" x14ac:dyDescent="0.25">
      <c r="A20647" s="2" t="s">
        <v>5336</v>
      </c>
      <c r="B20647" s="1">
        <v>313.85210000000001</v>
      </c>
      <c r="C20647" s="1">
        <v>15.6</v>
      </c>
      <c r="D20647" s="1">
        <v>67.426019999999994</v>
      </c>
      <c r="E20647" s="1">
        <v>86.631370000000004</v>
      </c>
      <c r="F20647" s="1" t="s">
        <v>17</v>
      </c>
      <c r="G20647">
        <v>369.29500000000002</v>
      </c>
      <c r="H20647">
        <v>49.9</v>
      </c>
    </row>
    <row r="20648" spans="1:8" x14ac:dyDescent="0.25">
      <c r="A20648" s="2" t="s">
        <v>5336</v>
      </c>
      <c r="B20648" s="1">
        <v>314.11540000000002</v>
      </c>
      <c r="C20648" s="1">
        <v>15.7</v>
      </c>
      <c r="D20648" s="1">
        <v>67.894090000000006</v>
      </c>
      <c r="E20648" s="1">
        <v>86.863789999999995</v>
      </c>
      <c r="F20648" s="1" t="s">
        <v>17</v>
      </c>
      <c r="G20648">
        <v>369.29500000000002</v>
      </c>
      <c r="H20648">
        <v>49.9</v>
      </c>
    </row>
    <row r="20649" spans="1:8" x14ac:dyDescent="0.25">
      <c r="A20649" s="2" t="s">
        <v>5336</v>
      </c>
      <c r="B20649" s="1">
        <v>314.3775</v>
      </c>
      <c r="C20649" s="1">
        <v>15.8</v>
      </c>
      <c r="D20649" s="1">
        <v>68.362970000000004</v>
      </c>
      <c r="E20649" s="1">
        <v>87.097009999999997</v>
      </c>
      <c r="F20649" s="1" t="s">
        <v>17</v>
      </c>
      <c r="G20649">
        <v>369.29500000000002</v>
      </c>
      <c r="H20649">
        <v>49.9</v>
      </c>
    </row>
    <row r="20650" spans="1:8" x14ac:dyDescent="0.25">
      <c r="A20650" s="2" t="s">
        <v>5336</v>
      </c>
      <c r="B20650" s="1">
        <v>314.63839999999999</v>
      </c>
      <c r="C20650" s="1">
        <v>15.9</v>
      </c>
      <c r="D20650" s="1">
        <v>68.832650000000001</v>
      </c>
      <c r="E20650" s="1">
        <v>87.331040000000002</v>
      </c>
      <c r="F20650" s="1" t="s">
        <v>17</v>
      </c>
      <c r="G20650">
        <v>369.29500000000002</v>
      </c>
      <c r="H20650">
        <v>49.9</v>
      </c>
    </row>
    <row r="20651" spans="1:8" x14ac:dyDescent="0.25">
      <c r="A20651" s="2" t="s">
        <v>5336</v>
      </c>
      <c r="B20651" s="1">
        <v>314.8981</v>
      </c>
      <c r="C20651" s="1">
        <v>16</v>
      </c>
      <c r="D20651" s="1">
        <v>69.303129999999996</v>
      </c>
      <c r="E20651" s="1">
        <v>87.565889999999996</v>
      </c>
      <c r="F20651" s="1" t="s">
        <v>17</v>
      </c>
      <c r="G20651">
        <v>369.29500000000002</v>
      </c>
      <c r="H20651">
        <v>49.9</v>
      </c>
    </row>
    <row r="20652" spans="1:8" x14ac:dyDescent="0.25">
      <c r="A20652" s="2" t="s">
        <v>5336</v>
      </c>
      <c r="B20652" s="1">
        <v>315.15649999999999</v>
      </c>
      <c r="C20652" s="1">
        <v>16.100000000000001</v>
      </c>
      <c r="D20652" s="1">
        <v>69.774429999999995</v>
      </c>
      <c r="E20652" s="1">
        <v>87.801569999999998</v>
      </c>
      <c r="F20652" s="1" t="s">
        <v>17</v>
      </c>
      <c r="G20652">
        <v>369.29500000000002</v>
      </c>
      <c r="H20652">
        <v>49.9</v>
      </c>
    </row>
    <row r="20653" spans="1:8" x14ac:dyDescent="0.25">
      <c r="A20653" s="2" t="s">
        <v>5336</v>
      </c>
      <c r="B20653" s="1">
        <v>315.41379999999998</v>
      </c>
      <c r="C20653" s="1">
        <v>16.2</v>
      </c>
      <c r="D20653" s="1">
        <v>70.246539999999996</v>
      </c>
      <c r="E20653" s="1">
        <v>88.0381</v>
      </c>
      <c r="F20653" s="1" t="s">
        <v>17</v>
      </c>
      <c r="G20653">
        <v>369.29500000000002</v>
      </c>
      <c r="H20653">
        <v>49.9</v>
      </c>
    </row>
    <row r="20654" spans="1:8" x14ac:dyDescent="0.25">
      <c r="A20654" s="2" t="s">
        <v>5336</v>
      </c>
      <c r="B20654" s="1">
        <v>315.67</v>
      </c>
      <c r="C20654" s="1">
        <v>16.3</v>
      </c>
      <c r="D20654" s="1">
        <v>70.719470000000001</v>
      </c>
      <c r="E20654" s="1">
        <v>88.275480000000002</v>
      </c>
      <c r="F20654" s="1" t="s">
        <v>17</v>
      </c>
      <c r="G20654">
        <v>369.29500000000002</v>
      </c>
      <c r="H20654">
        <v>49.9</v>
      </c>
    </row>
    <row r="20655" spans="1:8" x14ac:dyDescent="0.25">
      <c r="A20655" s="2" t="s">
        <v>5336</v>
      </c>
      <c r="B20655" s="1">
        <v>315.92489999999998</v>
      </c>
      <c r="C20655" s="1">
        <v>16.399999999999999</v>
      </c>
      <c r="D20655" s="1">
        <v>71.19323</v>
      </c>
      <c r="E20655" s="1">
        <v>88.513739999999999</v>
      </c>
      <c r="F20655" s="1" t="s">
        <v>17</v>
      </c>
      <c r="G20655">
        <v>369.29500000000002</v>
      </c>
      <c r="H20655">
        <v>49.9</v>
      </c>
    </row>
    <row r="20656" spans="1:8" x14ac:dyDescent="0.25">
      <c r="A20656" s="2" t="s">
        <v>5336</v>
      </c>
      <c r="B20656" s="1">
        <v>316.17880000000002</v>
      </c>
      <c r="C20656" s="1">
        <v>16.5</v>
      </c>
      <c r="D20656" s="1">
        <v>71.667829999999995</v>
      </c>
      <c r="E20656" s="1">
        <v>88.752880000000005</v>
      </c>
      <c r="F20656" s="1" t="s">
        <v>17</v>
      </c>
      <c r="G20656">
        <v>369.29500000000002</v>
      </c>
      <c r="H20656">
        <v>49.9</v>
      </c>
    </row>
    <row r="20657" spans="1:8" x14ac:dyDescent="0.25">
      <c r="A20657" s="2" t="s">
        <v>5336</v>
      </c>
      <c r="B20657" s="1">
        <v>316.43150000000003</v>
      </c>
      <c r="C20657" s="1">
        <v>16.600000000000001</v>
      </c>
      <c r="D20657" s="1">
        <v>72.143259999999998</v>
      </c>
      <c r="E20657" s="1">
        <v>88.992909999999995</v>
      </c>
      <c r="F20657" s="1" t="s">
        <v>17</v>
      </c>
      <c r="G20657">
        <v>369.29500000000002</v>
      </c>
      <c r="H20657">
        <v>49.9</v>
      </c>
    </row>
    <row r="20658" spans="1:8" x14ac:dyDescent="0.25">
      <c r="A20658" s="2" t="s">
        <v>5336</v>
      </c>
      <c r="B20658" s="1">
        <v>316.68299999999999</v>
      </c>
      <c r="C20658" s="1">
        <v>16.7</v>
      </c>
      <c r="D20658" s="1">
        <v>72.619540000000001</v>
      </c>
      <c r="E20658" s="1">
        <v>89.233860000000007</v>
      </c>
      <c r="F20658" s="1" t="s">
        <v>17</v>
      </c>
      <c r="G20658">
        <v>369.29500000000002</v>
      </c>
      <c r="H20658">
        <v>49.9</v>
      </c>
    </row>
    <row r="20659" spans="1:8" x14ac:dyDescent="0.25">
      <c r="A20659" s="2" t="s">
        <v>5336</v>
      </c>
      <c r="B20659" s="1">
        <v>316.93349999999998</v>
      </c>
      <c r="C20659" s="1">
        <v>16.8</v>
      </c>
      <c r="D20659" s="1">
        <v>73.09666</v>
      </c>
      <c r="E20659" s="1">
        <v>89.475729999999999</v>
      </c>
      <c r="F20659" s="1" t="s">
        <v>17</v>
      </c>
      <c r="G20659">
        <v>369.29500000000002</v>
      </c>
      <c r="H20659">
        <v>49.9</v>
      </c>
    </row>
    <row r="20660" spans="1:8" x14ac:dyDescent="0.25">
      <c r="A20660" s="2" t="s">
        <v>5336</v>
      </c>
      <c r="B20660" s="1">
        <v>317.18290000000002</v>
      </c>
      <c r="C20660" s="1">
        <v>16.899999999999999</v>
      </c>
      <c r="D20660" s="1">
        <v>73.574640000000002</v>
      </c>
      <c r="E20660" s="1">
        <v>89.718530000000001</v>
      </c>
      <c r="F20660" s="1" t="s">
        <v>17</v>
      </c>
      <c r="G20660">
        <v>369.29500000000002</v>
      </c>
      <c r="H20660">
        <v>49.9</v>
      </c>
    </row>
    <row r="20661" spans="1:8" x14ac:dyDescent="0.25">
      <c r="A20661" s="2" t="s">
        <v>5336</v>
      </c>
      <c r="B20661" s="1">
        <v>317.43110000000001</v>
      </c>
      <c r="C20661" s="1">
        <v>17</v>
      </c>
      <c r="D20661" s="1">
        <v>74.053470000000004</v>
      </c>
      <c r="E20661" s="1">
        <v>89.962280000000007</v>
      </c>
      <c r="F20661" s="1" t="s">
        <v>17</v>
      </c>
      <c r="G20661">
        <v>369.29500000000002</v>
      </c>
      <c r="H20661">
        <v>49.9</v>
      </c>
    </row>
    <row r="20662" spans="1:8" x14ac:dyDescent="0.25">
      <c r="A20662" s="2" t="s">
        <v>5336</v>
      </c>
      <c r="B20662" s="1">
        <v>317.67829999999998</v>
      </c>
      <c r="C20662" s="1">
        <v>17.100000000000001</v>
      </c>
      <c r="D20662" s="1">
        <v>74.533169999999998</v>
      </c>
      <c r="E20662" s="1">
        <v>90.206990000000005</v>
      </c>
      <c r="F20662" s="1" t="s">
        <v>17</v>
      </c>
      <c r="G20662">
        <v>369.29500000000002</v>
      </c>
      <c r="H20662">
        <v>49.9</v>
      </c>
    </row>
    <row r="20663" spans="1:8" x14ac:dyDescent="0.25">
      <c r="A20663" s="2" t="s">
        <v>5336</v>
      </c>
      <c r="B20663" s="1">
        <v>317.92450000000002</v>
      </c>
      <c r="C20663" s="1">
        <v>17.2</v>
      </c>
      <c r="D20663" s="1">
        <v>75.013739999999999</v>
      </c>
      <c r="E20663" s="1">
        <v>90.452680000000001</v>
      </c>
      <c r="F20663" s="1" t="s">
        <v>17</v>
      </c>
      <c r="G20663">
        <v>369.29500000000002</v>
      </c>
      <c r="H20663">
        <v>49.9</v>
      </c>
    </row>
    <row r="20664" spans="1:8" x14ac:dyDescent="0.25">
      <c r="A20664" s="2" t="s">
        <v>5336</v>
      </c>
      <c r="B20664" s="1">
        <v>318.1696</v>
      </c>
      <c r="C20664" s="1">
        <v>17.3</v>
      </c>
      <c r="D20664" s="1">
        <v>75.495189999999994</v>
      </c>
      <c r="E20664" s="1">
        <v>90.699359999999999</v>
      </c>
      <c r="F20664" s="1" t="s">
        <v>17</v>
      </c>
      <c r="G20664">
        <v>369.29500000000002</v>
      </c>
      <c r="H20664">
        <v>49.9</v>
      </c>
    </row>
    <row r="20665" spans="1:8" x14ac:dyDescent="0.25">
      <c r="A20665" s="2" t="s">
        <v>5336</v>
      </c>
      <c r="B20665" s="1">
        <v>318.41359999999997</v>
      </c>
      <c r="C20665" s="1">
        <v>17.399999999999999</v>
      </c>
      <c r="D20665" s="1">
        <v>75.977509999999995</v>
      </c>
      <c r="E20665" s="1">
        <v>90.947040000000001</v>
      </c>
      <c r="F20665" s="1" t="s">
        <v>17</v>
      </c>
      <c r="G20665">
        <v>369.29500000000002</v>
      </c>
      <c r="H20665">
        <v>49.9</v>
      </c>
    </row>
    <row r="20666" spans="1:8" x14ac:dyDescent="0.25">
      <c r="A20666" s="2" t="s">
        <v>5336</v>
      </c>
      <c r="B20666" s="1">
        <v>318.65660000000003</v>
      </c>
      <c r="C20666" s="1">
        <v>17.5</v>
      </c>
      <c r="D20666" s="1">
        <v>76.460719999999995</v>
      </c>
      <c r="E20666" s="1">
        <v>91.195729999999998</v>
      </c>
      <c r="F20666" s="1" t="s">
        <v>17</v>
      </c>
      <c r="G20666">
        <v>369.29500000000002</v>
      </c>
      <c r="H20666">
        <v>49.9</v>
      </c>
    </row>
    <row r="20667" spans="1:8" x14ac:dyDescent="0.25">
      <c r="A20667" s="2" t="s">
        <v>5336</v>
      </c>
      <c r="B20667" s="1">
        <v>318.89859999999999</v>
      </c>
      <c r="C20667" s="1">
        <v>17.600000000000001</v>
      </c>
      <c r="D20667" s="1">
        <v>76.944820000000007</v>
      </c>
      <c r="E20667" s="1">
        <v>91.445459999999997</v>
      </c>
      <c r="F20667" s="1" t="s">
        <v>17</v>
      </c>
      <c r="G20667">
        <v>369.29500000000002</v>
      </c>
      <c r="H20667">
        <v>49.9</v>
      </c>
    </row>
    <row r="20668" spans="1:8" x14ac:dyDescent="0.25">
      <c r="A20668" s="2" t="s">
        <v>5336</v>
      </c>
      <c r="B20668" s="1">
        <v>319.1395</v>
      </c>
      <c r="C20668" s="1">
        <v>17.7</v>
      </c>
      <c r="D20668" s="1">
        <v>77.429820000000007</v>
      </c>
      <c r="E20668" s="1">
        <v>91.696219999999997</v>
      </c>
      <c r="F20668" s="1" t="s">
        <v>17</v>
      </c>
      <c r="G20668">
        <v>369.29500000000002</v>
      </c>
      <c r="H20668">
        <v>49.9</v>
      </c>
    </row>
    <row r="20669" spans="1:8" x14ac:dyDescent="0.25">
      <c r="A20669" s="2" t="s">
        <v>5336</v>
      </c>
      <c r="B20669" s="1">
        <v>319.37950000000001</v>
      </c>
      <c r="C20669" s="1">
        <v>17.8</v>
      </c>
      <c r="D20669" s="1">
        <v>77.915719999999993</v>
      </c>
      <c r="E20669" s="1">
        <v>91.948049999999995</v>
      </c>
      <c r="F20669" s="1" t="s">
        <v>17</v>
      </c>
      <c r="G20669">
        <v>369.29500000000002</v>
      </c>
      <c r="H20669">
        <v>49.9</v>
      </c>
    </row>
    <row r="20670" spans="1:8" x14ac:dyDescent="0.25">
      <c r="A20670" s="2" t="s">
        <v>5336</v>
      </c>
      <c r="B20670" s="1">
        <v>319.61849999999998</v>
      </c>
      <c r="C20670" s="1">
        <v>17.899999999999999</v>
      </c>
      <c r="D20670" s="1">
        <v>78.402529999999999</v>
      </c>
      <c r="E20670" s="1">
        <v>92.200940000000003</v>
      </c>
      <c r="F20670" s="1" t="s">
        <v>17</v>
      </c>
      <c r="G20670">
        <v>369.29500000000002</v>
      </c>
      <c r="H20670">
        <v>49.9</v>
      </c>
    </row>
    <row r="20671" spans="1:8" x14ac:dyDescent="0.25">
      <c r="A20671" s="2" t="s">
        <v>5336</v>
      </c>
      <c r="B20671" s="1">
        <v>319.85649999999998</v>
      </c>
      <c r="C20671" s="1">
        <v>18</v>
      </c>
      <c r="D20671" s="1">
        <v>78.890249999999995</v>
      </c>
      <c r="E20671" s="1">
        <v>92.454930000000004</v>
      </c>
      <c r="F20671" s="1" t="s">
        <v>17</v>
      </c>
      <c r="G20671">
        <v>369.29500000000002</v>
      </c>
      <c r="H20671">
        <v>49.9</v>
      </c>
    </row>
    <row r="20672" spans="1:8" x14ac:dyDescent="0.25">
      <c r="A20672" s="2" t="s">
        <v>5336</v>
      </c>
      <c r="B20672" s="1">
        <v>320.09350000000001</v>
      </c>
      <c r="C20672" s="1">
        <v>18.100000000000001</v>
      </c>
      <c r="D20672" s="1">
        <v>79.378889999999998</v>
      </c>
      <c r="E20672" s="1">
        <v>92.710009999999997</v>
      </c>
      <c r="F20672" s="1" t="s">
        <v>17</v>
      </c>
      <c r="G20672">
        <v>369.29500000000002</v>
      </c>
      <c r="H20672">
        <v>49.9</v>
      </c>
    </row>
    <row r="20673" spans="1:8" x14ac:dyDescent="0.25">
      <c r="A20673" s="2" t="s">
        <v>5336</v>
      </c>
      <c r="B20673" s="1">
        <v>320.3295</v>
      </c>
      <c r="C20673" s="1">
        <v>18.2</v>
      </c>
      <c r="D20673" s="1">
        <v>79.868459999999999</v>
      </c>
      <c r="E20673" s="1">
        <v>92.966210000000004</v>
      </c>
      <c r="F20673" s="1" t="s">
        <v>17</v>
      </c>
      <c r="G20673">
        <v>369.29500000000002</v>
      </c>
      <c r="H20673">
        <v>49.9</v>
      </c>
    </row>
    <row r="20674" spans="1:8" x14ac:dyDescent="0.25">
      <c r="A20674" s="2" t="s">
        <v>5336</v>
      </c>
      <c r="B20674" s="1">
        <v>320.56459999999998</v>
      </c>
      <c r="C20674" s="1">
        <v>18.3</v>
      </c>
      <c r="D20674" s="1">
        <v>80.358949999999993</v>
      </c>
      <c r="E20674" s="1">
        <v>93.223529999999997</v>
      </c>
      <c r="F20674" s="1" t="s">
        <v>17</v>
      </c>
      <c r="G20674">
        <v>369.29500000000002</v>
      </c>
      <c r="H20674">
        <v>49.9</v>
      </c>
    </row>
    <row r="20675" spans="1:8" x14ac:dyDescent="0.25">
      <c r="A20675" s="2" t="s">
        <v>5336</v>
      </c>
      <c r="B20675" s="1">
        <v>320.7987</v>
      </c>
      <c r="C20675" s="1">
        <v>18.399999999999999</v>
      </c>
      <c r="D20675" s="1">
        <v>80.850390000000004</v>
      </c>
      <c r="E20675" s="1">
        <v>93.481999999999999</v>
      </c>
      <c r="F20675" s="1" t="s">
        <v>17</v>
      </c>
      <c r="G20675">
        <v>369.29500000000002</v>
      </c>
      <c r="H20675">
        <v>49.9</v>
      </c>
    </row>
    <row r="20676" spans="1:8" x14ac:dyDescent="0.25">
      <c r="A20676" s="2" t="s">
        <v>5336</v>
      </c>
      <c r="B20676" s="1">
        <v>321.03190000000001</v>
      </c>
      <c r="C20676" s="1">
        <v>18.5</v>
      </c>
      <c r="D20676" s="1">
        <v>81.342759999999998</v>
      </c>
      <c r="E20676" s="1">
        <v>93.741630000000001</v>
      </c>
      <c r="F20676" s="1" t="s">
        <v>17</v>
      </c>
      <c r="G20676">
        <v>369.29500000000002</v>
      </c>
      <c r="H20676">
        <v>49.9</v>
      </c>
    </row>
    <row r="20677" spans="1:8" x14ac:dyDescent="0.25">
      <c r="A20677" s="2" t="s">
        <v>5336</v>
      </c>
      <c r="B20677" s="1">
        <v>321.26420000000002</v>
      </c>
      <c r="C20677" s="1">
        <v>18.600000000000001</v>
      </c>
      <c r="D20677" s="1">
        <v>81.836079999999995</v>
      </c>
      <c r="E20677" s="1">
        <v>94.002440000000007</v>
      </c>
      <c r="F20677" s="1" t="s">
        <v>17</v>
      </c>
      <c r="G20677">
        <v>369.29500000000002</v>
      </c>
      <c r="H20677">
        <v>49.9</v>
      </c>
    </row>
    <row r="20678" spans="1:8" x14ac:dyDescent="0.25">
      <c r="A20678" s="2" t="s">
        <v>5336</v>
      </c>
      <c r="B20678" s="1">
        <v>321.49560000000002</v>
      </c>
      <c r="C20678" s="1">
        <v>18.7</v>
      </c>
      <c r="D20678" s="1">
        <v>82.330359999999999</v>
      </c>
      <c r="E20678" s="1">
        <v>94.264430000000004</v>
      </c>
      <c r="F20678" s="1" t="s">
        <v>17</v>
      </c>
      <c r="G20678">
        <v>369.29500000000002</v>
      </c>
      <c r="H20678">
        <v>49.9</v>
      </c>
    </row>
    <row r="20679" spans="1:8" x14ac:dyDescent="0.25">
      <c r="A20679" s="2" t="s">
        <v>5336</v>
      </c>
      <c r="B20679" s="1">
        <v>321.726</v>
      </c>
      <c r="C20679" s="1">
        <v>18.8</v>
      </c>
      <c r="D20679" s="1">
        <v>82.825590000000005</v>
      </c>
      <c r="E20679" s="1">
        <v>94.527630000000002</v>
      </c>
      <c r="F20679" s="1" t="s">
        <v>17</v>
      </c>
      <c r="G20679">
        <v>369.29500000000002</v>
      </c>
      <c r="H20679">
        <v>49.9</v>
      </c>
    </row>
    <row r="20680" spans="1:8" x14ac:dyDescent="0.25">
      <c r="A20680" s="2" t="s">
        <v>5336</v>
      </c>
      <c r="B20680" s="1">
        <v>321.95549999999997</v>
      </c>
      <c r="C20680" s="1">
        <v>18.899999999999999</v>
      </c>
      <c r="D20680" s="1">
        <v>83.321799999999996</v>
      </c>
      <c r="E20680" s="1">
        <v>94.792050000000003</v>
      </c>
      <c r="F20680" s="1" t="s">
        <v>17</v>
      </c>
      <c r="G20680">
        <v>369.29500000000002</v>
      </c>
      <c r="H20680">
        <v>49.9</v>
      </c>
    </row>
    <row r="20681" spans="1:8" x14ac:dyDescent="0.25">
      <c r="A20681" s="2" t="s">
        <v>5336</v>
      </c>
      <c r="B20681" s="1">
        <v>322.18419999999998</v>
      </c>
      <c r="C20681" s="1">
        <v>19</v>
      </c>
      <c r="D20681" s="1">
        <v>83.818969999999993</v>
      </c>
      <c r="E20681" s="1">
        <v>95.057699999999997</v>
      </c>
      <c r="F20681" s="1" t="s">
        <v>17</v>
      </c>
      <c r="G20681">
        <v>369.29500000000002</v>
      </c>
      <c r="H20681">
        <v>49.9</v>
      </c>
    </row>
    <row r="20682" spans="1:8" x14ac:dyDescent="0.25">
      <c r="A20682" s="2" t="s">
        <v>5336</v>
      </c>
      <c r="B20682" s="1">
        <v>322.4119</v>
      </c>
      <c r="C20682" s="1">
        <v>19.100000000000001</v>
      </c>
      <c r="D20682" s="1">
        <v>84.317120000000003</v>
      </c>
      <c r="E20682" s="1">
        <v>95.324600000000004</v>
      </c>
      <c r="F20682" s="1" t="s">
        <v>17</v>
      </c>
      <c r="G20682">
        <v>369.29500000000002</v>
      </c>
      <c r="H20682">
        <v>49.9</v>
      </c>
    </row>
    <row r="20683" spans="1:8" x14ac:dyDescent="0.25">
      <c r="A20683" s="2" t="s">
        <v>5336</v>
      </c>
      <c r="B20683" s="1">
        <v>322.6388</v>
      </c>
      <c r="C20683" s="1">
        <v>19.2</v>
      </c>
      <c r="D20683" s="1">
        <v>84.816249999999997</v>
      </c>
      <c r="E20683" s="1">
        <v>95.592780000000005</v>
      </c>
      <c r="F20683" s="1" t="s">
        <v>17</v>
      </c>
      <c r="G20683">
        <v>369.29500000000002</v>
      </c>
      <c r="H20683">
        <v>49.9</v>
      </c>
    </row>
    <row r="20684" spans="1:8" x14ac:dyDescent="0.25">
      <c r="A20684" s="2" t="s">
        <v>5336</v>
      </c>
      <c r="B20684" s="1">
        <v>322.8648</v>
      </c>
      <c r="C20684" s="1">
        <v>19.3</v>
      </c>
      <c r="D20684" s="1">
        <v>85.316370000000006</v>
      </c>
      <c r="E20684" s="1">
        <v>95.862229999999997</v>
      </c>
      <c r="F20684" s="1" t="s">
        <v>17</v>
      </c>
      <c r="G20684">
        <v>369.29500000000002</v>
      </c>
      <c r="H20684">
        <v>49.9</v>
      </c>
    </row>
    <row r="20685" spans="1:8" x14ac:dyDescent="0.25">
      <c r="A20685" s="2" t="s">
        <v>5336</v>
      </c>
      <c r="B20685" s="1">
        <v>323.0899</v>
      </c>
      <c r="C20685" s="1">
        <v>19.399999999999999</v>
      </c>
      <c r="D20685" s="1">
        <v>85.817490000000006</v>
      </c>
      <c r="E20685" s="1">
        <v>96.132990000000007</v>
      </c>
      <c r="F20685" s="1" t="s">
        <v>17</v>
      </c>
      <c r="G20685">
        <v>369.29500000000002</v>
      </c>
      <c r="H20685">
        <v>49.9</v>
      </c>
    </row>
    <row r="20686" spans="1:8" x14ac:dyDescent="0.25">
      <c r="A20686" s="2" t="s">
        <v>5336</v>
      </c>
      <c r="B20686" s="1">
        <v>323.31420000000003</v>
      </c>
      <c r="C20686" s="1">
        <v>19.5</v>
      </c>
      <c r="D20686" s="1">
        <v>86.319609999999997</v>
      </c>
      <c r="E20686" s="1">
        <v>96.405060000000006</v>
      </c>
      <c r="F20686" s="1" t="s">
        <v>17</v>
      </c>
      <c r="G20686">
        <v>369.29500000000002</v>
      </c>
      <c r="H20686">
        <v>49.9</v>
      </c>
    </row>
    <row r="20687" spans="1:8" x14ac:dyDescent="0.25">
      <c r="A20687" s="2" t="s">
        <v>5336</v>
      </c>
      <c r="B20687" s="1">
        <v>323.5376</v>
      </c>
      <c r="C20687" s="1">
        <v>19.600000000000001</v>
      </c>
      <c r="D20687" s="1">
        <v>86.822739999999996</v>
      </c>
      <c r="E20687" s="1">
        <v>96.678460000000001</v>
      </c>
      <c r="F20687" s="1" t="s">
        <v>17</v>
      </c>
      <c r="G20687">
        <v>369.29500000000002</v>
      </c>
      <c r="H20687">
        <v>49.9</v>
      </c>
    </row>
    <row r="20688" spans="1:8" x14ac:dyDescent="0.25">
      <c r="A20688" s="2" t="s">
        <v>5336</v>
      </c>
      <c r="B20688" s="1">
        <v>323.7602</v>
      </c>
      <c r="C20688" s="1">
        <v>19.7</v>
      </c>
      <c r="D20688" s="1">
        <v>87.326890000000006</v>
      </c>
      <c r="E20688" s="1">
        <v>96.953220000000002</v>
      </c>
      <c r="F20688" s="1" t="s">
        <v>17</v>
      </c>
      <c r="G20688">
        <v>369.29500000000002</v>
      </c>
      <c r="H20688">
        <v>49.9</v>
      </c>
    </row>
    <row r="20689" spans="1:8" x14ac:dyDescent="0.25">
      <c r="A20689" s="2" t="s">
        <v>5336</v>
      </c>
      <c r="B20689" s="1">
        <v>323.9819</v>
      </c>
      <c r="C20689" s="1">
        <v>19.8</v>
      </c>
      <c r="D20689" s="1">
        <v>87.832049999999995</v>
      </c>
      <c r="E20689" s="1">
        <v>97.229339999999993</v>
      </c>
      <c r="F20689" s="1" t="s">
        <v>17</v>
      </c>
      <c r="G20689">
        <v>369.29500000000002</v>
      </c>
      <c r="H20689">
        <v>49.9</v>
      </c>
    </row>
    <row r="20690" spans="1:8" x14ac:dyDescent="0.25">
      <c r="A20690" s="2" t="s">
        <v>5336</v>
      </c>
      <c r="B20690" s="1">
        <v>324.20280000000002</v>
      </c>
      <c r="C20690" s="1">
        <v>19.899999999999999</v>
      </c>
      <c r="D20690" s="1">
        <v>88.338239999999999</v>
      </c>
      <c r="E20690" s="1">
        <v>97.506839999999997</v>
      </c>
      <c r="F20690" s="1" t="s">
        <v>17</v>
      </c>
      <c r="G20690">
        <v>369.29500000000002</v>
      </c>
      <c r="H20690">
        <v>49.9</v>
      </c>
    </row>
    <row r="20691" spans="1:8" x14ac:dyDescent="0.25">
      <c r="A20691" s="2" t="s">
        <v>5336</v>
      </c>
      <c r="B20691" s="1">
        <v>324.42290000000003</v>
      </c>
      <c r="C20691" s="1">
        <v>20</v>
      </c>
      <c r="D20691" s="1">
        <v>88.845460000000003</v>
      </c>
      <c r="E20691" s="1">
        <v>97.785749999999993</v>
      </c>
      <c r="F20691" s="1" t="s">
        <v>17</v>
      </c>
      <c r="G20691">
        <v>369.29500000000002</v>
      </c>
      <c r="H20691">
        <v>49.9</v>
      </c>
    </row>
    <row r="20692" spans="1:8" x14ac:dyDescent="0.25">
      <c r="A20692" s="2" t="s">
        <v>5336</v>
      </c>
      <c r="B20692" s="1">
        <v>324.6422</v>
      </c>
      <c r="C20692" s="1">
        <v>20.100000000000001</v>
      </c>
      <c r="D20692" s="1">
        <v>89.353729999999999</v>
      </c>
      <c r="E20692" s="1">
        <v>98.066079999999999</v>
      </c>
      <c r="F20692" s="1" t="s">
        <v>17</v>
      </c>
      <c r="G20692">
        <v>369.29500000000002</v>
      </c>
      <c r="H20692">
        <v>49.9</v>
      </c>
    </row>
    <row r="20693" spans="1:8" x14ac:dyDescent="0.25">
      <c r="A20693" s="2" t="s">
        <v>5336</v>
      </c>
      <c r="B20693" s="1">
        <v>324.86070000000001</v>
      </c>
      <c r="C20693" s="1">
        <v>20.2</v>
      </c>
      <c r="D20693" s="1">
        <v>89.863039999999998</v>
      </c>
      <c r="E20693" s="1">
        <v>98.347840000000005</v>
      </c>
      <c r="F20693" s="1" t="s">
        <v>17</v>
      </c>
      <c r="G20693">
        <v>369.29500000000002</v>
      </c>
      <c r="H20693">
        <v>49.9</v>
      </c>
    </row>
    <row r="20694" spans="1:8" x14ac:dyDescent="0.25">
      <c r="A20694" s="2" t="s">
        <v>5336</v>
      </c>
      <c r="B20694" s="1">
        <v>325.07839999999999</v>
      </c>
      <c r="C20694" s="1">
        <v>20.3</v>
      </c>
      <c r="D20694" s="1">
        <v>90.373400000000004</v>
      </c>
      <c r="E20694" s="1">
        <v>98.631060000000005</v>
      </c>
      <c r="F20694" s="1" t="s">
        <v>17</v>
      </c>
      <c r="G20694">
        <v>369.29500000000002</v>
      </c>
      <c r="H20694">
        <v>49.9</v>
      </c>
    </row>
    <row r="20695" spans="1:8" x14ac:dyDescent="0.25">
      <c r="A20695" s="2" t="s">
        <v>5336</v>
      </c>
      <c r="B20695" s="1">
        <v>325.2953</v>
      </c>
      <c r="C20695" s="1">
        <v>20.399999999999999</v>
      </c>
      <c r="D20695" s="1">
        <v>90.884820000000005</v>
      </c>
      <c r="E20695" s="1">
        <v>98.915750000000003</v>
      </c>
      <c r="F20695" s="1" t="s">
        <v>17</v>
      </c>
      <c r="G20695">
        <v>369.29500000000002</v>
      </c>
      <c r="H20695">
        <v>49.9</v>
      </c>
    </row>
    <row r="20696" spans="1:8" x14ac:dyDescent="0.25">
      <c r="A20696" s="2" t="s">
        <v>5336</v>
      </c>
      <c r="B20696" s="1">
        <v>325.51139999999998</v>
      </c>
      <c r="C20696" s="1">
        <v>20.5</v>
      </c>
      <c r="D20696" s="1">
        <v>91.397310000000004</v>
      </c>
      <c r="E20696" s="1">
        <v>99.201930000000004</v>
      </c>
      <c r="F20696" s="1" t="s">
        <v>17</v>
      </c>
      <c r="G20696">
        <v>369.29500000000002</v>
      </c>
      <c r="H20696">
        <v>49.9</v>
      </c>
    </row>
    <row r="20697" spans="1:8" x14ac:dyDescent="0.25">
      <c r="A20697" s="2" t="s">
        <v>5336</v>
      </c>
      <c r="B20697" s="1">
        <v>325.72669999999999</v>
      </c>
      <c r="C20697" s="1">
        <v>20.6</v>
      </c>
      <c r="D20697" s="1">
        <v>91.910870000000003</v>
      </c>
      <c r="E20697" s="1">
        <v>99.489620000000002</v>
      </c>
      <c r="F20697" s="1" t="s">
        <v>17</v>
      </c>
      <c r="G20697">
        <v>369.29500000000002</v>
      </c>
      <c r="H20697">
        <v>49.9</v>
      </c>
    </row>
    <row r="20698" spans="1:8" x14ac:dyDescent="0.25">
      <c r="A20698" s="2" t="s">
        <v>5336</v>
      </c>
      <c r="B20698" s="1">
        <v>325.94119999999998</v>
      </c>
      <c r="C20698" s="1">
        <v>20.7</v>
      </c>
      <c r="D20698" s="1">
        <v>92.425510000000003</v>
      </c>
      <c r="E20698" s="1">
        <v>99.778840000000002</v>
      </c>
      <c r="F20698" s="1" t="s">
        <v>17</v>
      </c>
      <c r="G20698">
        <v>369.29500000000002</v>
      </c>
      <c r="H20698">
        <v>49.9</v>
      </c>
    </row>
    <row r="20699" spans="1:8" x14ac:dyDescent="0.25">
      <c r="A20699" s="2" t="s">
        <v>5336</v>
      </c>
      <c r="B20699" s="1">
        <v>326.15499999999997</v>
      </c>
      <c r="C20699" s="1">
        <v>20.8</v>
      </c>
      <c r="D20699" s="1">
        <v>92.941230000000004</v>
      </c>
      <c r="E20699" s="1">
        <v>100.06959999999999</v>
      </c>
      <c r="F20699" s="1" t="s">
        <v>17</v>
      </c>
      <c r="G20699">
        <v>369.29500000000002</v>
      </c>
      <c r="H20699">
        <v>49.9</v>
      </c>
    </row>
    <row r="20700" spans="1:8" x14ac:dyDescent="0.25">
      <c r="A20700" s="2" t="s">
        <v>5336</v>
      </c>
      <c r="B20700" s="1">
        <v>326.36799999999999</v>
      </c>
      <c r="C20700" s="1">
        <v>20.9</v>
      </c>
      <c r="D20700" s="1">
        <v>93.45805</v>
      </c>
      <c r="E20700" s="1">
        <v>100.36190000000001</v>
      </c>
      <c r="F20700" s="1" t="s">
        <v>17</v>
      </c>
      <c r="G20700">
        <v>369.29500000000002</v>
      </c>
      <c r="H20700">
        <v>49.9</v>
      </c>
    </row>
    <row r="20701" spans="1:8" x14ac:dyDescent="0.25">
      <c r="A20701" s="2" t="s">
        <v>5336</v>
      </c>
      <c r="B20701" s="1">
        <v>326.58030000000002</v>
      </c>
      <c r="C20701" s="1">
        <v>21</v>
      </c>
      <c r="D20701" s="1">
        <v>93.975970000000004</v>
      </c>
      <c r="E20701" s="1">
        <v>100.6559</v>
      </c>
      <c r="F20701" s="1" t="s">
        <v>17</v>
      </c>
      <c r="G20701">
        <v>369.29500000000002</v>
      </c>
      <c r="H20701">
        <v>49.9</v>
      </c>
    </row>
    <row r="20702" spans="1:8" x14ac:dyDescent="0.25">
      <c r="A20702" s="2" t="s">
        <v>5336</v>
      </c>
      <c r="B20702" s="1">
        <v>326.79180000000002</v>
      </c>
      <c r="C20702" s="1">
        <v>21.1</v>
      </c>
      <c r="D20702" s="1">
        <v>94.494990000000001</v>
      </c>
      <c r="E20702" s="1">
        <v>100.95140000000001</v>
      </c>
      <c r="F20702" s="1" t="s">
        <v>17</v>
      </c>
      <c r="G20702">
        <v>369.29500000000002</v>
      </c>
      <c r="H20702">
        <v>49.9</v>
      </c>
    </row>
    <row r="20703" spans="1:8" x14ac:dyDescent="0.25">
      <c r="A20703" s="2" t="s">
        <v>5336</v>
      </c>
      <c r="B20703" s="1">
        <v>327.00259999999997</v>
      </c>
      <c r="C20703" s="1">
        <v>21.2</v>
      </c>
      <c r="D20703" s="1">
        <v>95.015129999999999</v>
      </c>
      <c r="E20703" s="1">
        <v>101.24850000000001</v>
      </c>
      <c r="F20703" s="1" t="s">
        <v>17</v>
      </c>
      <c r="G20703">
        <v>369.29500000000002</v>
      </c>
      <c r="H20703">
        <v>49.9</v>
      </c>
    </row>
    <row r="20704" spans="1:8" x14ac:dyDescent="0.25">
      <c r="A20704" s="2" t="s">
        <v>5336</v>
      </c>
      <c r="B20704" s="1">
        <v>327.21260000000001</v>
      </c>
      <c r="C20704" s="1">
        <v>21.3</v>
      </c>
      <c r="D20704" s="1">
        <v>95.536389999999997</v>
      </c>
      <c r="E20704" s="1">
        <v>101.54730000000001</v>
      </c>
      <c r="F20704" s="1" t="s">
        <v>17</v>
      </c>
      <c r="G20704">
        <v>369.29500000000002</v>
      </c>
      <c r="H20704">
        <v>49.9</v>
      </c>
    </row>
    <row r="20705" spans="1:8" x14ac:dyDescent="0.25">
      <c r="A20705" s="2" t="s">
        <v>5336</v>
      </c>
      <c r="B20705" s="1">
        <v>327.42189999999999</v>
      </c>
      <c r="C20705" s="1">
        <v>21.4</v>
      </c>
      <c r="D20705" s="1">
        <v>96.058779999999999</v>
      </c>
      <c r="E20705" s="1">
        <v>101.84780000000001</v>
      </c>
      <c r="F20705" s="1" t="s">
        <v>17</v>
      </c>
      <c r="G20705">
        <v>369.29500000000002</v>
      </c>
      <c r="H20705">
        <v>49.9</v>
      </c>
    </row>
    <row r="20706" spans="1:8" x14ac:dyDescent="0.25">
      <c r="A20706" s="2" t="s">
        <v>5336</v>
      </c>
      <c r="B20706" s="1">
        <v>327.63049999999998</v>
      </c>
      <c r="C20706" s="1">
        <v>21.5</v>
      </c>
      <c r="D20706" s="1">
        <v>96.582300000000004</v>
      </c>
      <c r="E20706" s="1">
        <v>102.15</v>
      </c>
      <c r="F20706" s="1" t="s">
        <v>17</v>
      </c>
      <c r="G20706">
        <v>369.29500000000002</v>
      </c>
      <c r="H20706">
        <v>49.9</v>
      </c>
    </row>
    <row r="20707" spans="1:8" x14ac:dyDescent="0.25">
      <c r="A20707" s="2" t="s">
        <v>5336</v>
      </c>
      <c r="B20707" s="1">
        <v>327.83839999999998</v>
      </c>
      <c r="C20707" s="1">
        <v>21.6</v>
      </c>
      <c r="D20707" s="1">
        <v>97.106970000000004</v>
      </c>
      <c r="E20707" s="1">
        <v>102.4538</v>
      </c>
      <c r="F20707" s="1" t="s">
        <v>17</v>
      </c>
      <c r="G20707">
        <v>369.29500000000002</v>
      </c>
      <c r="H20707">
        <v>49.9</v>
      </c>
    </row>
    <row r="20708" spans="1:8" x14ac:dyDescent="0.25">
      <c r="A20708" s="2" t="s">
        <v>5336</v>
      </c>
      <c r="B20708" s="1">
        <v>328.0455</v>
      </c>
      <c r="C20708" s="1">
        <v>21.7</v>
      </c>
      <c r="D20708" s="1">
        <v>97.632779999999997</v>
      </c>
      <c r="E20708" s="1">
        <v>102.7594</v>
      </c>
      <c r="F20708" s="1" t="s">
        <v>17</v>
      </c>
      <c r="G20708">
        <v>369.29500000000002</v>
      </c>
      <c r="H20708">
        <v>49.9</v>
      </c>
    </row>
    <row r="20709" spans="1:8" x14ac:dyDescent="0.25">
      <c r="A20709" s="2" t="s">
        <v>5336</v>
      </c>
      <c r="B20709" s="1">
        <v>328.25189999999998</v>
      </c>
      <c r="C20709" s="1">
        <v>21.8</v>
      </c>
      <c r="D20709" s="1">
        <v>98.159750000000003</v>
      </c>
      <c r="E20709" s="1">
        <v>103.0668</v>
      </c>
      <c r="F20709" s="1" t="s">
        <v>17</v>
      </c>
      <c r="G20709">
        <v>369.29500000000002</v>
      </c>
      <c r="H20709">
        <v>49.9</v>
      </c>
    </row>
    <row r="20710" spans="1:8" x14ac:dyDescent="0.25">
      <c r="A20710" s="2" t="s">
        <v>5336</v>
      </c>
      <c r="B20710" s="1">
        <v>328.45769999999999</v>
      </c>
      <c r="C20710" s="1">
        <v>21.9</v>
      </c>
      <c r="D20710" s="1">
        <v>98.687880000000007</v>
      </c>
      <c r="E20710" s="1">
        <v>103.3759</v>
      </c>
      <c r="F20710" s="1" t="s">
        <v>17</v>
      </c>
      <c r="G20710">
        <v>369.29500000000002</v>
      </c>
      <c r="H20710">
        <v>49.9</v>
      </c>
    </row>
    <row r="20711" spans="1:8" x14ac:dyDescent="0.25">
      <c r="A20711" s="2" t="s">
        <v>5336</v>
      </c>
      <c r="B20711" s="1">
        <v>328.66269999999997</v>
      </c>
      <c r="C20711" s="1">
        <v>22</v>
      </c>
      <c r="D20711" s="1">
        <v>99.217190000000002</v>
      </c>
      <c r="E20711" s="1">
        <v>103.68680000000001</v>
      </c>
      <c r="F20711" s="1" t="s">
        <v>17</v>
      </c>
      <c r="G20711">
        <v>369.29500000000002</v>
      </c>
      <c r="H20711">
        <v>49.9</v>
      </c>
    </row>
    <row r="20712" spans="1:8" x14ac:dyDescent="0.25">
      <c r="A20712" s="2" t="s">
        <v>5336</v>
      </c>
      <c r="B20712" s="1">
        <v>328.86709999999999</v>
      </c>
      <c r="C20712" s="1">
        <v>22.1</v>
      </c>
      <c r="D20712" s="1">
        <v>99.747669999999999</v>
      </c>
      <c r="E20712" s="1">
        <v>103.9995</v>
      </c>
      <c r="F20712" s="1" t="s">
        <v>17</v>
      </c>
      <c r="G20712">
        <v>369.29500000000002</v>
      </c>
      <c r="H20712">
        <v>49.9</v>
      </c>
    </row>
    <row r="20713" spans="1:8" x14ac:dyDescent="0.25">
      <c r="A20713" s="2" t="s">
        <v>5336</v>
      </c>
      <c r="B20713" s="1">
        <v>329.07069999999999</v>
      </c>
      <c r="C20713" s="1">
        <v>22.2</v>
      </c>
      <c r="D20713" s="1">
        <v>100.27930000000001</v>
      </c>
      <c r="E20713" s="1">
        <v>104.3141</v>
      </c>
      <c r="F20713" s="1" t="s">
        <v>17</v>
      </c>
      <c r="G20713">
        <v>369.29500000000002</v>
      </c>
      <c r="H20713">
        <v>49.9</v>
      </c>
    </row>
    <row r="20714" spans="1:8" x14ac:dyDescent="0.25">
      <c r="A20714" s="2" t="s">
        <v>5336</v>
      </c>
      <c r="B20714" s="1">
        <v>329.27370000000002</v>
      </c>
      <c r="C20714" s="1">
        <v>22.3</v>
      </c>
      <c r="D20714" s="1">
        <v>100.8122</v>
      </c>
      <c r="E20714" s="1">
        <v>104.6305</v>
      </c>
      <c r="F20714" s="1" t="s">
        <v>17</v>
      </c>
      <c r="G20714">
        <v>369.29500000000002</v>
      </c>
      <c r="H20714">
        <v>49.9</v>
      </c>
    </row>
    <row r="20715" spans="1:8" x14ac:dyDescent="0.25">
      <c r="A20715" s="2" t="s">
        <v>5336</v>
      </c>
      <c r="B20715" s="1">
        <v>329.476</v>
      </c>
      <c r="C20715" s="1">
        <v>22.4</v>
      </c>
      <c r="D20715" s="1">
        <v>101.3463</v>
      </c>
      <c r="E20715" s="1">
        <v>104.94880000000001</v>
      </c>
      <c r="F20715" s="1" t="s">
        <v>17</v>
      </c>
      <c r="G20715">
        <v>369.29500000000002</v>
      </c>
      <c r="H20715">
        <v>49.9</v>
      </c>
    </row>
    <row r="20716" spans="1:8" x14ac:dyDescent="0.25">
      <c r="A20716" s="2" t="s">
        <v>5336</v>
      </c>
      <c r="B20716" s="1">
        <v>329.67770000000002</v>
      </c>
      <c r="C20716" s="1">
        <v>22.5</v>
      </c>
      <c r="D20716" s="1">
        <v>101.88160000000001</v>
      </c>
      <c r="E20716" s="1">
        <v>105.26909999999999</v>
      </c>
      <c r="F20716" s="1" t="s">
        <v>17</v>
      </c>
      <c r="G20716">
        <v>369.29500000000002</v>
      </c>
      <c r="H20716">
        <v>49.9</v>
      </c>
    </row>
    <row r="20717" spans="1:8" x14ac:dyDescent="0.25">
      <c r="A20717" s="2" t="s">
        <v>5336</v>
      </c>
      <c r="B20717" s="1">
        <v>329.87869999999998</v>
      </c>
      <c r="C20717" s="1">
        <v>22.6</v>
      </c>
      <c r="D20717" s="1">
        <v>102.4181</v>
      </c>
      <c r="E20717" s="1">
        <v>105.5912</v>
      </c>
      <c r="F20717" s="1" t="s">
        <v>17</v>
      </c>
      <c r="G20717">
        <v>369.29500000000002</v>
      </c>
      <c r="H20717">
        <v>49.9</v>
      </c>
    </row>
    <row r="20718" spans="1:8" x14ac:dyDescent="0.25">
      <c r="A20718" s="2" t="s">
        <v>5336</v>
      </c>
      <c r="B20718" s="1">
        <v>330.07900000000001</v>
      </c>
      <c r="C20718" s="1">
        <v>22.7</v>
      </c>
      <c r="D20718" s="1">
        <v>102.9558</v>
      </c>
      <c r="E20718" s="1">
        <v>105.9153</v>
      </c>
      <c r="F20718" s="1" t="s">
        <v>17</v>
      </c>
      <c r="G20718">
        <v>369.29500000000002</v>
      </c>
      <c r="H20718">
        <v>49.9</v>
      </c>
    </row>
    <row r="20719" spans="1:8" x14ac:dyDescent="0.25">
      <c r="A20719" s="2" t="s">
        <v>5336</v>
      </c>
      <c r="B20719" s="1">
        <v>330.27859999999998</v>
      </c>
      <c r="C20719" s="1">
        <v>22.8</v>
      </c>
      <c r="D20719" s="1">
        <v>103.49469999999999</v>
      </c>
      <c r="E20719" s="1">
        <v>106.2415</v>
      </c>
      <c r="F20719" s="1" t="s">
        <v>17</v>
      </c>
      <c r="G20719">
        <v>369.29500000000002</v>
      </c>
      <c r="H20719">
        <v>49.9</v>
      </c>
    </row>
    <row r="20720" spans="1:8" x14ac:dyDescent="0.25">
      <c r="A20720" s="2" t="s">
        <v>5336</v>
      </c>
      <c r="B20720" s="1">
        <v>330.4776</v>
      </c>
      <c r="C20720" s="1">
        <v>22.9</v>
      </c>
      <c r="D20720" s="1">
        <v>104.03489999999999</v>
      </c>
      <c r="E20720" s="1">
        <v>106.56959999999999</v>
      </c>
      <c r="F20720" s="1" t="s">
        <v>17</v>
      </c>
      <c r="G20720">
        <v>369.29500000000002</v>
      </c>
      <c r="H20720">
        <v>49.9</v>
      </c>
    </row>
    <row r="20721" spans="1:8" x14ac:dyDescent="0.25">
      <c r="A20721" s="2" t="s">
        <v>5336</v>
      </c>
      <c r="B20721" s="1">
        <v>330.67599999999999</v>
      </c>
      <c r="C20721" s="1">
        <v>23</v>
      </c>
      <c r="D20721" s="1">
        <v>104.57640000000001</v>
      </c>
      <c r="E20721" s="1">
        <v>106.8997</v>
      </c>
      <c r="F20721" s="1" t="s">
        <v>17</v>
      </c>
      <c r="G20721">
        <v>369.29500000000002</v>
      </c>
      <c r="H20721">
        <v>49.9</v>
      </c>
    </row>
    <row r="20722" spans="1:8" x14ac:dyDescent="0.25">
      <c r="A20722" s="2" t="s">
        <v>5336</v>
      </c>
      <c r="B20722" s="1">
        <v>330.87369999999999</v>
      </c>
      <c r="C20722" s="1">
        <v>23.1</v>
      </c>
      <c r="D20722" s="1">
        <v>105.1191</v>
      </c>
      <c r="E20722" s="1">
        <v>107.2319</v>
      </c>
      <c r="F20722" s="1" t="s">
        <v>17</v>
      </c>
      <c r="G20722">
        <v>369.29500000000002</v>
      </c>
      <c r="H20722">
        <v>49.9</v>
      </c>
    </row>
    <row r="20723" spans="1:8" x14ac:dyDescent="0.25">
      <c r="A20723" s="2" t="s">
        <v>5336</v>
      </c>
      <c r="B20723" s="1">
        <v>331.07080000000002</v>
      </c>
      <c r="C20723" s="1">
        <v>23.2</v>
      </c>
      <c r="D20723" s="1">
        <v>105.663</v>
      </c>
      <c r="E20723" s="1">
        <v>107.56619999999999</v>
      </c>
      <c r="F20723" s="1" t="s">
        <v>17</v>
      </c>
      <c r="G20723">
        <v>369.29500000000002</v>
      </c>
      <c r="H20723">
        <v>49.9</v>
      </c>
    </row>
    <row r="20724" spans="1:8" x14ac:dyDescent="0.25">
      <c r="A20724" s="2" t="s">
        <v>5336</v>
      </c>
      <c r="B20724" s="1">
        <v>331.26729999999998</v>
      </c>
      <c r="C20724" s="1">
        <v>23.3</v>
      </c>
      <c r="D20724" s="1">
        <v>106.20829999999999</v>
      </c>
      <c r="E20724" s="1">
        <v>107.90260000000001</v>
      </c>
      <c r="F20724" s="1" t="s">
        <v>17</v>
      </c>
      <c r="G20724">
        <v>369.29500000000002</v>
      </c>
      <c r="H20724">
        <v>49.9</v>
      </c>
    </row>
    <row r="20725" spans="1:8" x14ac:dyDescent="0.25">
      <c r="A20725" s="2" t="s">
        <v>5336</v>
      </c>
      <c r="B20725" s="1">
        <v>331.4631</v>
      </c>
      <c r="C20725" s="1">
        <v>23.4</v>
      </c>
      <c r="D20725" s="1">
        <v>106.7548</v>
      </c>
      <c r="E20725" s="1">
        <v>108.2411</v>
      </c>
      <c r="F20725" s="1" t="s">
        <v>17</v>
      </c>
      <c r="G20725">
        <v>369.29500000000002</v>
      </c>
      <c r="H20725">
        <v>49.9</v>
      </c>
    </row>
    <row r="20726" spans="1:8" x14ac:dyDescent="0.25">
      <c r="A20726" s="2" t="s">
        <v>5336</v>
      </c>
      <c r="B20726" s="1">
        <v>331.6583</v>
      </c>
      <c r="C20726" s="1">
        <v>23.5</v>
      </c>
      <c r="D20726" s="1">
        <v>107.3026</v>
      </c>
      <c r="E20726" s="1">
        <v>108.5818</v>
      </c>
      <c r="F20726" s="1" t="s">
        <v>17</v>
      </c>
      <c r="G20726">
        <v>369.29500000000002</v>
      </c>
      <c r="H20726">
        <v>49.9</v>
      </c>
    </row>
    <row r="20727" spans="1:8" x14ac:dyDescent="0.25">
      <c r="A20727" s="2" t="s">
        <v>5336</v>
      </c>
      <c r="B20727" s="1">
        <v>331.85289999999998</v>
      </c>
      <c r="C20727" s="1">
        <v>23.6</v>
      </c>
      <c r="D20727" s="1">
        <v>107.85169999999999</v>
      </c>
      <c r="E20727" s="1">
        <v>108.9247</v>
      </c>
      <c r="F20727" s="1" t="s">
        <v>17</v>
      </c>
      <c r="G20727">
        <v>369.29500000000002</v>
      </c>
      <c r="H20727">
        <v>49.9</v>
      </c>
    </row>
    <row r="20728" spans="1:8" x14ac:dyDescent="0.25">
      <c r="A20728" s="2" t="s">
        <v>5336</v>
      </c>
      <c r="B20728" s="1">
        <v>332.04689999999999</v>
      </c>
      <c r="C20728" s="1">
        <v>23.7</v>
      </c>
      <c r="D20728" s="1">
        <v>108.40219999999999</v>
      </c>
      <c r="E20728" s="1">
        <v>109.26990000000001</v>
      </c>
      <c r="F20728" s="1" t="s">
        <v>17</v>
      </c>
      <c r="G20728">
        <v>369.29500000000002</v>
      </c>
      <c r="H20728">
        <v>49.9</v>
      </c>
    </row>
    <row r="20729" spans="1:8" x14ac:dyDescent="0.25">
      <c r="A20729" s="2" t="s">
        <v>5336</v>
      </c>
      <c r="B20729" s="1">
        <v>332.24020000000002</v>
      </c>
      <c r="C20729" s="1">
        <v>23.8</v>
      </c>
      <c r="D20729" s="1">
        <v>108.9539</v>
      </c>
      <c r="E20729" s="1">
        <v>109.6172</v>
      </c>
      <c r="F20729" s="1" t="s">
        <v>17</v>
      </c>
      <c r="G20729">
        <v>369.29500000000002</v>
      </c>
      <c r="H20729">
        <v>49.9</v>
      </c>
    </row>
    <row r="20730" spans="1:8" x14ac:dyDescent="0.25">
      <c r="A20730" s="2" t="s">
        <v>5336</v>
      </c>
      <c r="B20730" s="1">
        <v>332.43299999999999</v>
      </c>
      <c r="C20730" s="1">
        <v>23.9</v>
      </c>
      <c r="D20730" s="1">
        <v>109.50700000000001</v>
      </c>
      <c r="E20730" s="1">
        <v>109.9669</v>
      </c>
      <c r="F20730" s="1" t="s">
        <v>17</v>
      </c>
      <c r="G20730">
        <v>369.29500000000002</v>
      </c>
      <c r="H20730">
        <v>49.9</v>
      </c>
    </row>
    <row r="20731" spans="1:8" x14ac:dyDescent="0.25">
      <c r="A20731" s="2" t="s">
        <v>5336</v>
      </c>
      <c r="B20731" s="1">
        <v>332.62509999999997</v>
      </c>
      <c r="C20731" s="1">
        <v>24</v>
      </c>
      <c r="D20731" s="1">
        <v>110.06140000000001</v>
      </c>
      <c r="E20731" s="1">
        <v>110.3188</v>
      </c>
      <c r="F20731" s="1" t="s">
        <v>17</v>
      </c>
      <c r="G20731">
        <v>369.29500000000002</v>
      </c>
      <c r="H20731">
        <v>49.9</v>
      </c>
    </row>
    <row r="20732" spans="1:8" x14ac:dyDescent="0.25">
      <c r="A20732" s="2" t="s">
        <v>5336</v>
      </c>
      <c r="B20732" s="1">
        <v>332.81670000000003</v>
      </c>
      <c r="C20732" s="1">
        <v>24.1</v>
      </c>
      <c r="D20732" s="1">
        <v>110.61709999999999</v>
      </c>
      <c r="E20732" s="1">
        <v>110.67310000000001</v>
      </c>
      <c r="F20732" s="1" t="s">
        <v>17</v>
      </c>
      <c r="G20732">
        <v>369.29500000000002</v>
      </c>
      <c r="H20732">
        <v>49.9</v>
      </c>
    </row>
    <row r="20733" spans="1:8" x14ac:dyDescent="0.25">
      <c r="A20733" s="2" t="s">
        <v>5336</v>
      </c>
      <c r="B20733" s="1">
        <v>333.0077</v>
      </c>
      <c r="C20733" s="1">
        <v>24.2</v>
      </c>
      <c r="D20733" s="1">
        <v>111.1742</v>
      </c>
      <c r="E20733" s="1">
        <v>111.02970000000001</v>
      </c>
      <c r="F20733" s="1" t="s">
        <v>17</v>
      </c>
      <c r="G20733">
        <v>369.29500000000002</v>
      </c>
      <c r="H20733">
        <v>49.9</v>
      </c>
    </row>
    <row r="20734" spans="1:8" x14ac:dyDescent="0.25">
      <c r="A20734" s="2" t="s">
        <v>5336</v>
      </c>
      <c r="B20734" s="1">
        <v>333.19810000000001</v>
      </c>
      <c r="C20734" s="1">
        <v>24.3</v>
      </c>
      <c r="D20734" s="1">
        <v>111.73269999999999</v>
      </c>
      <c r="E20734" s="1">
        <v>111.3888</v>
      </c>
      <c r="F20734" s="1" t="s">
        <v>17</v>
      </c>
      <c r="G20734">
        <v>369.29500000000002</v>
      </c>
      <c r="H20734">
        <v>49.9</v>
      </c>
    </row>
    <row r="20735" spans="1:8" x14ac:dyDescent="0.25">
      <c r="A20735" s="2" t="s">
        <v>5336</v>
      </c>
      <c r="B20735" s="1">
        <v>333.3879</v>
      </c>
      <c r="C20735" s="1">
        <v>24.4</v>
      </c>
      <c r="D20735" s="1">
        <v>112.2925</v>
      </c>
      <c r="E20735" s="1">
        <v>111.75020000000001</v>
      </c>
      <c r="F20735" s="1" t="s">
        <v>17</v>
      </c>
      <c r="G20735">
        <v>369.29500000000002</v>
      </c>
      <c r="H20735">
        <v>49.9</v>
      </c>
    </row>
    <row r="20736" spans="1:8" x14ac:dyDescent="0.25">
      <c r="A20736" s="2" t="s">
        <v>5336</v>
      </c>
      <c r="B20736" s="1">
        <v>333.57709999999997</v>
      </c>
      <c r="C20736" s="1">
        <v>24.5</v>
      </c>
      <c r="D20736" s="1">
        <v>112.8537</v>
      </c>
      <c r="E20736" s="1">
        <v>112.1142</v>
      </c>
      <c r="F20736" s="1" t="s">
        <v>17</v>
      </c>
      <c r="G20736">
        <v>369.29500000000002</v>
      </c>
      <c r="H20736">
        <v>49.9</v>
      </c>
    </row>
    <row r="20737" spans="1:8" x14ac:dyDescent="0.25">
      <c r="A20737" s="2" t="s">
        <v>5336</v>
      </c>
      <c r="B20737" s="1">
        <v>333.76569999999998</v>
      </c>
      <c r="C20737" s="1">
        <v>24.6</v>
      </c>
      <c r="D20737" s="1">
        <v>113.41630000000001</v>
      </c>
      <c r="E20737" s="1">
        <v>112.4806</v>
      </c>
      <c r="F20737" s="1" t="s">
        <v>17</v>
      </c>
      <c r="G20737">
        <v>369.29500000000002</v>
      </c>
      <c r="H20737">
        <v>49.9</v>
      </c>
    </row>
    <row r="20738" spans="1:8" x14ac:dyDescent="0.25">
      <c r="A20738" s="2" t="s">
        <v>5336</v>
      </c>
      <c r="B20738" s="1">
        <v>333.9538</v>
      </c>
      <c r="C20738" s="1">
        <v>24.7</v>
      </c>
      <c r="D20738" s="1">
        <v>113.9803</v>
      </c>
      <c r="E20738" s="1">
        <v>112.84950000000001</v>
      </c>
      <c r="F20738" s="1" t="s">
        <v>17</v>
      </c>
      <c r="G20738">
        <v>369.29500000000002</v>
      </c>
      <c r="H20738">
        <v>49.9</v>
      </c>
    </row>
    <row r="20739" spans="1:8" x14ac:dyDescent="0.25">
      <c r="A20739" s="2" t="s">
        <v>5336</v>
      </c>
      <c r="B20739" s="1">
        <v>334.1413</v>
      </c>
      <c r="C20739" s="1">
        <v>24.8</v>
      </c>
      <c r="D20739" s="1">
        <v>114.5457</v>
      </c>
      <c r="E20739" s="1">
        <v>113.221</v>
      </c>
      <c r="F20739" s="1" t="s">
        <v>17</v>
      </c>
      <c r="G20739">
        <v>369.29500000000002</v>
      </c>
      <c r="H20739">
        <v>49.9</v>
      </c>
    </row>
    <row r="20740" spans="1:8" x14ac:dyDescent="0.25">
      <c r="A20740" s="2" t="s">
        <v>5336</v>
      </c>
      <c r="B20740" s="1">
        <v>334.32819999999998</v>
      </c>
      <c r="C20740" s="1">
        <v>24.9</v>
      </c>
      <c r="D20740" s="1">
        <v>115.1125</v>
      </c>
      <c r="E20740" s="1">
        <v>113.5951</v>
      </c>
      <c r="F20740" s="1" t="s">
        <v>17</v>
      </c>
      <c r="G20740">
        <v>369.29500000000002</v>
      </c>
      <c r="H20740">
        <v>49.9</v>
      </c>
    </row>
    <row r="20741" spans="1:8" x14ac:dyDescent="0.25">
      <c r="A20741" s="2" t="s">
        <v>5336</v>
      </c>
      <c r="B20741" s="1">
        <v>334.51459999999997</v>
      </c>
      <c r="C20741" s="1">
        <v>25</v>
      </c>
      <c r="D20741" s="1">
        <v>115.6808</v>
      </c>
      <c r="E20741" s="1">
        <v>113.9718</v>
      </c>
      <c r="F20741" s="1" t="s">
        <v>17</v>
      </c>
      <c r="G20741">
        <v>369.29500000000002</v>
      </c>
      <c r="H20741">
        <v>49.9</v>
      </c>
    </row>
    <row r="20742" spans="1:8" x14ac:dyDescent="0.25">
      <c r="A20742" s="2" t="s">
        <v>5336</v>
      </c>
      <c r="B20742" s="1">
        <v>334.7004</v>
      </c>
      <c r="C20742" s="1">
        <v>25.1</v>
      </c>
      <c r="D20742" s="1">
        <v>116.2505</v>
      </c>
      <c r="E20742" s="1">
        <v>114.35120000000001</v>
      </c>
      <c r="F20742" s="1" t="s">
        <v>17</v>
      </c>
      <c r="G20742">
        <v>369.29500000000002</v>
      </c>
      <c r="H20742">
        <v>49.9</v>
      </c>
    </row>
    <row r="20743" spans="1:8" x14ac:dyDescent="0.25">
      <c r="A20743" s="2" t="s">
        <v>5336</v>
      </c>
      <c r="B20743" s="1">
        <v>334.88569999999999</v>
      </c>
      <c r="C20743" s="1">
        <v>25.2</v>
      </c>
      <c r="D20743" s="1">
        <v>116.8216</v>
      </c>
      <c r="E20743" s="1">
        <v>114.7332</v>
      </c>
      <c r="F20743" s="1" t="s">
        <v>17</v>
      </c>
      <c r="G20743">
        <v>369.29500000000002</v>
      </c>
      <c r="H20743">
        <v>49.9</v>
      </c>
    </row>
    <row r="20744" spans="1:8" x14ac:dyDescent="0.25">
      <c r="A20744" s="2" t="s">
        <v>5336</v>
      </c>
      <c r="B20744" s="1">
        <v>335.07040000000001</v>
      </c>
      <c r="C20744" s="1">
        <v>25.3</v>
      </c>
      <c r="D20744" s="1">
        <v>117.3942</v>
      </c>
      <c r="E20744" s="1">
        <v>115.11799999999999</v>
      </c>
      <c r="F20744" s="1" t="s">
        <v>17</v>
      </c>
      <c r="G20744">
        <v>369.29500000000002</v>
      </c>
      <c r="H20744">
        <v>49.9</v>
      </c>
    </row>
    <row r="20745" spans="1:8" x14ac:dyDescent="0.25">
      <c r="A20745" s="2" t="s">
        <v>5336</v>
      </c>
      <c r="B20745" s="1">
        <v>335.25459999999998</v>
      </c>
      <c r="C20745" s="1">
        <v>25.4</v>
      </c>
      <c r="D20745" s="1">
        <v>117.9683</v>
      </c>
      <c r="E20745" s="1">
        <v>115.5055</v>
      </c>
      <c r="F20745" s="1" t="s">
        <v>17</v>
      </c>
      <c r="G20745">
        <v>369.29500000000002</v>
      </c>
      <c r="H20745">
        <v>49.9</v>
      </c>
    </row>
    <row r="20746" spans="1:8" x14ac:dyDescent="0.25">
      <c r="A20746" s="2" t="s">
        <v>5336</v>
      </c>
      <c r="B20746" s="1">
        <v>335.43819999999999</v>
      </c>
      <c r="C20746" s="1">
        <v>25.5</v>
      </c>
      <c r="D20746" s="1">
        <v>118.5438</v>
      </c>
      <c r="E20746" s="1">
        <v>115.8959</v>
      </c>
      <c r="F20746" s="1" t="s">
        <v>17</v>
      </c>
      <c r="G20746">
        <v>369.29500000000002</v>
      </c>
      <c r="H20746">
        <v>49.9</v>
      </c>
    </row>
    <row r="20747" spans="1:8" x14ac:dyDescent="0.25">
      <c r="A20747" s="2" t="s">
        <v>5336</v>
      </c>
      <c r="B20747" s="1">
        <v>335.62130000000002</v>
      </c>
      <c r="C20747" s="1">
        <v>25.6</v>
      </c>
      <c r="D20747" s="1">
        <v>119.12090000000001</v>
      </c>
      <c r="E20747" s="1">
        <v>116.2891</v>
      </c>
      <c r="F20747" s="1" t="s">
        <v>17</v>
      </c>
      <c r="G20747">
        <v>369.29500000000002</v>
      </c>
      <c r="H20747">
        <v>49.9</v>
      </c>
    </row>
    <row r="20748" spans="1:8" x14ac:dyDescent="0.25">
      <c r="A20748" s="2" t="s">
        <v>5336</v>
      </c>
      <c r="B20748" s="1">
        <v>335.8039</v>
      </c>
      <c r="C20748" s="1">
        <v>25.7</v>
      </c>
      <c r="D20748" s="1">
        <v>119.6994</v>
      </c>
      <c r="E20748" s="1">
        <v>116.68510000000001</v>
      </c>
      <c r="F20748" s="1" t="s">
        <v>17</v>
      </c>
      <c r="G20748">
        <v>369.29500000000002</v>
      </c>
      <c r="H20748">
        <v>49.9</v>
      </c>
    </row>
    <row r="20749" spans="1:8" x14ac:dyDescent="0.25">
      <c r="A20749" s="2" t="s">
        <v>5336</v>
      </c>
      <c r="B20749" s="1">
        <v>335.98590000000002</v>
      </c>
      <c r="C20749" s="1">
        <v>25.8</v>
      </c>
      <c r="D20749" s="1">
        <v>120.2794</v>
      </c>
      <c r="E20749" s="1">
        <v>117.08410000000001</v>
      </c>
      <c r="F20749" s="1" t="s">
        <v>17</v>
      </c>
      <c r="G20749">
        <v>369.29500000000002</v>
      </c>
      <c r="H20749">
        <v>49.9</v>
      </c>
    </row>
    <row r="20750" spans="1:8" x14ac:dyDescent="0.25">
      <c r="A20750" s="2" t="s">
        <v>5336</v>
      </c>
      <c r="B20750" s="1">
        <v>336.16739999999999</v>
      </c>
      <c r="C20750" s="1">
        <v>25.9</v>
      </c>
      <c r="D20750" s="1">
        <v>120.861</v>
      </c>
      <c r="E20750" s="1">
        <v>117.486</v>
      </c>
      <c r="F20750" s="1" t="s">
        <v>17</v>
      </c>
      <c r="G20750">
        <v>369.29500000000002</v>
      </c>
      <c r="H20750">
        <v>49.9</v>
      </c>
    </row>
    <row r="20751" spans="1:8" x14ac:dyDescent="0.25">
      <c r="A20751" s="2" t="s">
        <v>5336</v>
      </c>
      <c r="B20751" s="1">
        <v>336.34840000000003</v>
      </c>
      <c r="C20751" s="1">
        <v>26</v>
      </c>
      <c r="D20751" s="1">
        <v>121.44410000000001</v>
      </c>
      <c r="E20751" s="1">
        <v>117.8909</v>
      </c>
      <c r="F20751" s="1" t="s">
        <v>17</v>
      </c>
      <c r="G20751">
        <v>369.29500000000002</v>
      </c>
      <c r="H20751">
        <v>49.9</v>
      </c>
    </row>
    <row r="20752" spans="1:8" x14ac:dyDescent="0.25">
      <c r="A20752" s="2" t="s">
        <v>5336</v>
      </c>
      <c r="B20752" s="1">
        <v>336.52890000000002</v>
      </c>
      <c r="C20752" s="1">
        <v>26.1</v>
      </c>
      <c r="D20752" s="1">
        <v>122.0287</v>
      </c>
      <c r="E20752" s="1">
        <v>118.2988</v>
      </c>
      <c r="F20752" s="1" t="s">
        <v>17</v>
      </c>
      <c r="G20752">
        <v>369.29500000000002</v>
      </c>
      <c r="H20752">
        <v>49.9</v>
      </c>
    </row>
    <row r="20753" spans="1:8" x14ac:dyDescent="0.25">
      <c r="A20753" s="2" t="s">
        <v>5336</v>
      </c>
      <c r="B20753" s="1">
        <v>336.7088</v>
      </c>
      <c r="C20753" s="1">
        <v>26.2</v>
      </c>
      <c r="D20753" s="1">
        <v>122.61490000000001</v>
      </c>
      <c r="E20753" s="1">
        <v>118.7098</v>
      </c>
      <c r="F20753" s="1" t="s">
        <v>17</v>
      </c>
      <c r="G20753">
        <v>369.29500000000002</v>
      </c>
      <c r="H20753">
        <v>49.9</v>
      </c>
    </row>
    <row r="20754" spans="1:8" x14ac:dyDescent="0.25">
      <c r="A20754" s="2" t="s">
        <v>5336</v>
      </c>
      <c r="B20754" s="1">
        <v>336.88819999999998</v>
      </c>
      <c r="C20754" s="1">
        <v>26.3</v>
      </c>
      <c r="D20754" s="1">
        <v>123.20269999999999</v>
      </c>
      <c r="E20754" s="1">
        <v>119.124</v>
      </c>
      <c r="F20754" s="1" t="s">
        <v>17</v>
      </c>
      <c r="G20754">
        <v>369.29500000000002</v>
      </c>
      <c r="H20754">
        <v>49.9</v>
      </c>
    </row>
    <row r="20755" spans="1:8" x14ac:dyDescent="0.25">
      <c r="A20755" s="2" t="s">
        <v>5336</v>
      </c>
      <c r="B20755" s="1">
        <v>337.06709999999998</v>
      </c>
      <c r="C20755" s="1">
        <v>26.4</v>
      </c>
      <c r="D20755" s="1">
        <v>123.792</v>
      </c>
      <c r="E20755" s="1">
        <v>119.5412</v>
      </c>
      <c r="F20755" s="1" t="s">
        <v>17</v>
      </c>
      <c r="G20755">
        <v>369.29500000000002</v>
      </c>
      <c r="H20755">
        <v>49.9</v>
      </c>
    </row>
    <row r="20756" spans="1:8" x14ac:dyDescent="0.25">
      <c r="A20756" s="2" t="s">
        <v>5336</v>
      </c>
      <c r="B20756" s="1">
        <v>337.24549999999999</v>
      </c>
      <c r="C20756" s="1">
        <v>26.5</v>
      </c>
      <c r="D20756" s="1">
        <v>124.38290000000001</v>
      </c>
      <c r="E20756" s="1">
        <v>119.96169999999999</v>
      </c>
      <c r="F20756" s="1" t="s">
        <v>17</v>
      </c>
      <c r="G20756">
        <v>369.29500000000002</v>
      </c>
      <c r="H20756">
        <v>49.9</v>
      </c>
    </row>
    <row r="20757" spans="1:8" x14ac:dyDescent="0.25">
      <c r="A20757" s="2" t="s">
        <v>5336</v>
      </c>
      <c r="B20757" s="1">
        <v>337.42340000000002</v>
      </c>
      <c r="C20757" s="1">
        <v>26.6</v>
      </c>
      <c r="D20757" s="1">
        <v>124.97539999999999</v>
      </c>
      <c r="E20757" s="1">
        <v>120.3854</v>
      </c>
      <c r="F20757" s="1" t="s">
        <v>17</v>
      </c>
      <c r="G20757">
        <v>369.29500000000002</v>
      </c>
      <c r="H20757">
        <v>49.9</v>
      </c>
    </row>
    <row r="20758" spans="1:8" x14ac:dyDescent="0.25">
      <c r="A20758" s="2" t="s">
        <v>5336</v>
      </c>
      <c r="B20758" s="1">
        <v>337.60079999999999</v>
      </c>
      <c r="C20758" s="1">
        <v>26.7</v>
      </c>
      <c r="D20758" s="1">
        <v>125.56959999999999</v>
      </c>
      <c r="E20758" s="1">
        <v>120.8124</v>
      </c>
      <c r="F20758" s="1" t="s">
        <v>17</v>
      </c>
      <c r="G20758">
        <v>369.29500000000002</v>
      </c>
      <c r="H20758">
        <v>49.9</v>
      </c>
    </row>
    <row r="20759" spans="1:8" x14ac:dyDescent="0.25">
      <c r="A20759" s="2" t="s">
        <v>5336</v>
      </c>
      <c r="B20759" s="1">
        <v>337.77769999999998</v>
      </c>
      <c r="C20759" s="1">
        <v>26.8</v>
      </c>
      <c r="D20759" s="1">
        <v>126.1653</v>
      </c>
      <c r="E20759" s="1">
        <v>121.2428</v>
      </c>
      <c r="F20759" s="1" t="s">
        <v>17</v>
      </c>
      <c r="G20759">
        <v>369.29500000000002</v>
      </c>
      <c r="H20759">
        <v>49.9</v>
      </c>
    </row>
    <row r="20760" spans="1:8" x14ac:dyDescent="0.25">
      <c r="A20760" s="2" t="s">
        <v>5336</v>
      </c>
      <c r="B20760" s="1">
        <v>337.95409999999998</v>
      </c>
      <c r="C20760" s="1">
        <v>26.9</v>
      </c>
      <c r="D20760" s="1">
        <v>126.7627</v>
      </c>
      <c r="E20760" s="1">
        <v>121.6765</v>
      </c>
      <c r="F20760" s="1" t="s">
        <v>17</v>
      </c>
      <c r="G20760">
        <v>369.29500000000002</v>
      </c>
      <c r="H20760">
        <v>49.9</v>
      </c>
    </row>
    <row r="20761" spans="1:8" x14ac:dyDescent="0.25">
      <c r="A20761" s="2" t="s">
        <v>5336</v>
      </c>
      <c r="B20761" s="1">
        <v>338.13</v>
      </c>
      <c r="C20761" s="1">
        <v>27</v>
      </c>
      <c r="D20761" s="1">
        <v>127.3617</v>
      </c>
      <c r="E20761" s="1">
        <v>122.11369999999999</v>
      </c>
      <c r="F20761" s="1" t="s">
        <v>17</v>
      </c>
      <c r="G20761">
        <v>369.29500000000002</v>
      </c>
      <c r="H20761">
        <v>49.9</v>
      </c>
    </row>
    <row r="20762" spans="1:8" x14ac:dyDescent="0.25">
      <c r="A20762" s="2" t="s">
        <v>5336</v>
      </c>
      <c r="B20762" s="1">
        <v>338.30549999999999</v>
      </c>
      <c r="C20762" s="1">
        <v>27.1</v>
      </c>
      <c r="D20762" s="1">
        <v>127.9624</v>
      </c>
      <c r="E20762" s="1">
        <v>122.5543</v>
      </c>
      <c r="F20762" s="1" t="s">
        <v>17</v>
      </c>
      <c r="G20762">
        <v>369.29500000000002</v>
      </c>
      <c r="H20762">
        <v>49.9</v>
      </c>
    </row>
    <row r="20763" spans="1:8" x14ac:dyDescent="0.25">
      <c r="A20763" s="2" t="s">
        <v>5336</v>
      </c>
      <c r="B20763" s="1">
        <v>338.48039999999997</v>
      </c>
      <c r="C20763" s="1">
        <v>27.2</v>
      </c>
      <c r="D20763" s="1">
        <v>128.56469999999999</v>
      </c>
      <c r="E20763" s="1">
        <v>122.9984</v>
      </c>
      <c r="F20763" s="1" t="s">
        <v>17</v>
      </c>
      <c r="G20763">
        <v>369.29500000000002</v>
      </c>
      <c r="H20763">
        <v>49.9</v>
      </c>
    </row>
    <row r="20764" spans="1:8" x14ac:dyDescent="0.25">
      <c r="A20764" s="2" t="s">
        <v>5336</v>
      </c>
      <c r="B20764" s="1">
        <v>338.6549</v>
      </c>
      <c r="C20764" s="1">
        <v>27.3</v>
      </c>
      <c r="D20764" s="1">
        <v>129.1688</v>
      </c>
      <c r="E20764" s="1">
        <v>123.4461</v>
      </c>
      <c r="F20764" s="1" t="s">
        <v>17</v>
      </c>
      <c r="G20764">
        <v>369.29500000000002</v>
      </c>
      <c r="H20764">
        <v>49.9</v>
      </c>
    </row>
    <row r="20765" spans="1:8" x14ac:dyDescent="0.25">
      <c r="A20765" s="2" t="s">
        <v>5336</v>
      </c>
      <c r="B20765" s="1">
        <v>338.8288</v>
      </c>
      <c r="C20765" s="1">
        <v>27.4</v>
      </c>
      <c r="D20765" s="1">
        <v>129.77449999999999</v>
      </c>
      <c r="E20765" s="1">
        <v>123.8974</v>
      </c>
      <c r="F20765" s="1" t="s">
        <v>17</v>
      </c>
      <c r="G20765">
        <v>369.29500000000002</v>
      </c>
      <c r="H20765">
        <v>49.9</v>
      </c>
    </row>
    <row r="20766" spans="1:8" x14ac:dyDescent="0.25">
      <c r="A20766" s="2" t="s">
        <v>5336</v>
      </c>
      <c r="B20766" s="1">
        <v>339.00229999999999</v>
      </c>
      <c r="C20766" s="1">
        <v>27.5</v>
      </c>
      <c r="D20766" s="1">
        <v>130.3819</v>
      </c>
      <c r="E20766" s="1">
        <v>124.3524</v>
      </c>
      <c r="F20766" s="1" t="s">
        <v>17</v>
      </c>
      <c r="G20766">
        <v>369.29500000000002</v>
      </c>
      <c r="H20766">
        <v>49.9</v>
      </c>
    </row>
    <row r="20767" spans="1:8" x14ac:dyDescent="0.25">
      <c r="A20767" s="2" t="s">
        <v>5336</v>
      </c>
      <c r="B20767" s="1">
        <v>339.17529999999999</v>
      </c>
      <c r="C20767" s="1">
        <v>27.6</v>
      </c>
      <c r="D20767" s="1">
        <v>130.99109999999999</v>
      </c>
      <c r="E20767" s="1">
        <v>124.8112</v>
      </c>
      <c r="F20767" s="1" t="s">
        <v>17</v>
      </c>
      <c r="G20767">
        <v>369.29500000000002</v>
      </c>
      <c r="H20767">
        <v>49.9</v>
      </c>
    </row>
    <row r="20768" spans="1:8" x14ac:dyDescent="0.25">
      <c r="A20768" s="2" t="s">
        <v>5336</v>
      </c>
      <c r="B20768" s="1">
        <v>339.34789999999998</v>
      </c>
      <c r="C20768" s="1">
        <v>27.7</v>
      </c>
      <c r="D20768" s="1">
        <v>131.602</v>
      </c>
      <c r="E20768" s="1">
        <v>125.27370000000001</v>
      </c>
      <c r="F20768" s="1" t="s">
        <v>17</v>
      </c>
      <c r="G20768">
        <v>369.29500000000002</v>
      </c>
      <c r="H20768">
        <v>49.9</v>
      </c>
    </row>
    <row r="20769" spans="1:8" x14ac:dyDescent="0.25">
      <c r="A20769" s="2" t="s">
        <v>5336</v>
      </c>
      <c r="B20769" s="1">
        <v>339.52</v>
      </c>
      <c r="C20769" s="1">
        <v>27.8</v>
      </c>
      <c r="D20769" s="1">
        <v>132.21459999999999</v>
      </c>
      <c r="E20769" s="1">
        <v>125.74</v>
      </c>
      <c r="F20769" s="1" t="s">
        <v>17</v>
      </c>
      <c r="G20769">
        <v>369.29500000000002</v>
      </c>
      <c r="H20769">
        <v>49.9</v>
      </c>
    </row>
    <row r="20770" spans="1:8" x14ac:dyDescent="0.25">
      <c r="A20770" s="2" t="s">
        <v>5336</v>
      </c>
      <c r="B20770" s="1">
        <v>339.69159999999999</v>
      </c>
      <c r="C20770" s="1">
        <v>27.9</v>
      </c>
      <c r="D20770" s="1">
        <v>132.82900000000001</v>
      </c>
      <c r="E20770" s="1">
        <v>126.2102</v>
      </c>
      <c r="F20770" s="1" t="s">
        <v>17</v>
      </c>
      <c r="G20770">
        <v>369.29500000000002</v>
      </c>
      <c r="H20770">
        <v>49.9</v>
      </c>
    </row>
    <row r="20771" spans="1:8" x14ac:dyDescent="0.25">
      <c r="A20771" s="2" t="s">
        <v>5336</v>
      </c>
      <c r="B20771" s="1">
        <v>339.86270000000002</v>
      </c>
      <c r="C20771" s="1">
        <v>28</v>
      </c>
      <c r="D20771" s="1">
        <v>133.4452</v>
      </c>
      <c r="E20771" s="1">
        <v>126.6844</v>
      </c>
      <c r="F20771" s="1" t="s">
        <v>17</v>
      </c>
      <c r="G20771">
        <v>369.29500000000002</v>
      </c>
      <c r="H20771">
        <v>49.9</v>
      </c>
    </row>
    <row r="20772" spans="1:8" x14ac:dyDescent="0.25">
      <c r="A20772" s="2" t="s">
        <v>5336</v>
      </c>
      <c r="B20772" s="1">
        <v>340.03339999999997</v>
      </c>
      <c r="C20772" s="1">
        <v>28.1</v>
      </c>
      <c r="D20772" s="1">
        <v>134.06319999999999</v>
      </c>
      <c r="E20772" s="1">
        <v>127.16249999999999</v>
      </c>
      <c r="F20772" s="1" t="s">
        <v>17</v>
      </c>
      <c r="G20772">
        <v>369.29500000000002</v>
      </c>
      <c r="H20772">
        <v>49.9</v>
      </c>
    </row>
    <row r="20773" spans="1:8" x14ac:dyDescent="0.25">
      <c r="A20773" s="2" t="s">
        <v>5336</v>
      </c>
      <c r="B20773" s="1">
        <v>340.20370000000003</v>
      </c>
      <c r="C20773" s="1">
        <v>28.2</v>
      </c>
      <c r="D20773" s="1">
        <v>134.68289999999999</v>
      </c>
      <c r="E20773" s="1">
        <v>127.6447</v>
      </c>
      <c r="F20773" s="1" t="s">
        <v>17</v>
      </c>
      <c r="G20773">
        <v>369.29500000000002</v>
      </c>
      <c r="H20773">
        <v>49.9</v>
      </c>
    </row>
    <row r="20774" spans="1:8" x14ac:dyDescent="0.25">
      <c r="A20774" s="2" t="s">
        <v>5336</v>
      </c>
      <c r="B20774" s="1">
        <v>340.3734</v>
      </c>
      <c r="C20774" s="1">
        <v>28.3</v>
      </c>
      <c r="D20774" s="1">
        <v>135.30449999999999</v>
      </c>
      <c r="E20774" s="1">
        <v>128.1311</v>
      </c>
      <c r="F20774" s="1" t="s">
        <v>17</v>
      </c>
      <c r="G20774">
        <v>369.29500000000002</v>
      </c>
      <c r="H20774">
        <v>49.9</v>
      </c>
    </row>
    <row r="20775" spans="1:8" x14ac:dyDescent="0.25">
      <c r="A20775" s="2" t="s">
        <v>5336</v>
      </c>
      <c r="B20775" s="1">
        <v>340.5428</v>
      </c>
      <c r="C20775" s="1">
        <v>28.4</v>
      </c>
      <c r="D20775" s="1">
        <v>135.92789999999999</v>
      </c>
      <c r="E20775" s="1">
        <v>128.6216</v>
      </c>
      <c r="F20775" s="1" t="s">
        <v>17</v>
      </c>
      <c r="G20775">
        <v>369.29500000000002</v>
      </c>
      <c r="H20775">
        <v>49.9</v>
      </c>
    </row>
    <row r="20776" spans="1:8" x14ac:dyDescent="0.25">
      <c r="A20776" s="2" t="s">
        <v>5336</v>
      </c>
      <c r="B20776" s="1">
        <v>340.71170000000001</v>
      </c>
      <c r="C20776" s="1">
        <v>28.5</v>
      </c>
      <c r="D20776" s="1">
        <v>136.5531</v>
      </c>
      <c r="E20776" s="1">
        <v>129.1163</v>
      </c>
      <c r="F20776" s="1" t="s">
        <v>17</v>
      </c>
      <c r="G20776">
        <v>369.29500000000002</v>
      </c>
      <c r="H20776">
        <v>49.9</v>
      </c>
    </row>
    <row r="20777" spans="1:8" x14ac:dyDescent="0.25">
      <c r="A20777" s="2" t="s">
        <v>5336</v>
      </c>
      <c r="B20777" s="1">
        <v>340.88010000000003</v>
      </c>
      <c r="C20777" s="1">
        <v>28.6</v>
      </c>
      <c r="D20777" s="1">
        <v>137.18020000000001</v>
      </c>
      <c r="E20777" s="1">
        <v>129.61529999999999</v>
      </c>
      <c r="F20777" s="1" t="s">
        <v>17</v>
      </c>
      <c r="G20777">
        <v>369.29500000000002</v>
      </c>
      <c r="H20777">
        <v>49.9</v>
      </c>
    </row>
    <row r="20778" spans="1:8" x14ac:dyDescent="0.25">
      <c r="A20778" s="2" t="s">
        <v>5336</v>
      </c>
      <c r="B20778" s="1">
        <v>341.04809999999998</v>
      </c>
      <c r="C20778" s="1">
        <v>28.7</v>
      </c>
      <c r="D20778" s="1">
        <v>137.8092</v>
      </c>
      <c r="E20778" s="1">
        <v>130.11869999999999</v>
      </c>
      <c r="F20778" s="1" t="s">
        <v>17</v>
      </c>
      <c r="G20778">
        <v>369.29500000000002</v>
      </c>
      <c r="H20778">
        <v>49.9</v>
      </c>
    </row>
    <row r="20779" spans="1:8" x14ac:dyDescent="0.25">
      <c r="A20779" s="2" t="s">
        <v>5336</v>
      </c>
      <c r="B20779" s="1">
        <v>341.21559999999999</v>
      </c>
      <c r="C20779" s="1">
        <v>28.8</v>
      </c>
      <c r="D20779" s="1">
        <v>138.4401</v>
      </c>
      <c r="E20779" s="1">
        <v>130.62649999999999</v>
      </c>
      <c r="F20779" s="1" t="s">
        <v>17</v>
      </c>
      <c r="G20779">
        <v>369.29500000000002</v>
      </c>
      <c r="H20779">
        <v>49.9</v>
      </c>
    </row>
    <row r="20780" spans="1:8" x14ac:dyDescent="0.25">
      <c r="A20780" s="2" t="s">
        <v>5336</v>
      </c>
      <c r="B20780" s="1">
        <v>341.3827</v>
      </c>
      <c r="C20780" s="1">
        <v>28.9</v>
      </c>
      <c r="D20780" s="1">
        <v>139.0728</v>
      </c>
      <c r="E20780" s="1">
        <v>131.1388</v>
      </c>
      <c r="F20780" s="1" t="s">
        <v>17</v>
      </c>
      <c r="G20780">
        <v>369.29500000000002</v>
      </c>
      <c r="H20780">
        <v>49.9</v>
      </c>
    </row>
    <row r="20781" spans="1:8" x14ac:dyDescent="0.25">
      <c r="A20781" s="2" t="s">
        <v>5336</v>
      </c>
      <c r="B20781" s="1">
        <v>341.54939999999999</v>
      </c>
      <c r="C20781" s="1">
        <v>29</v>
      </c>
      <c r="D20781" s="1">
        <v>139.70750000000001</v>
      </c>
      <c r="E20781" s="1">
        <v>131.6557</v>
      </c>
      <c r="F20781" s="1" t="s">
        <v>17</v>
      </c>
      <c r="G20781">
        <v>369.29500000000002</v>
      </c>
      <c r="H20781">
        <v>49.9</v>
      </c>
    </row>
    <row r="20782" spans="1:8" x14ac:dyDescent="0.25">
      <c r="A20782" s="2" t="s">
        <v>5336</v>
      </c>
      <c r="B20782" s="1">
        <v>341.71559999999999</v>
      </c>
      <c r="C20782" s="1">
        <v>29.1</v>
      </c>
      <c r="D20782" s="1">
        <v>140.3441</v>
      </c>
      <c r="E20782" s="1">
        <v>132.1772</v>
      </c>
      <c r="F20782" s="1" t="s">
        <v>17</v>
      </c>
      <c r="G20782">
        <v>369.29500000000002</v>
      </c>
      <c r="H20782">
        <v>49.9</v>
      </c>
    </row>
    <row r="20783" spans="1:8" x14ac:dyDescent="0.25">
      <c r="A20783" s="2" t="s">
        <v>5336</v>
      </c>
      <c r="B20783" s="1">
        <v>341.88139999999999</v>
      </c>
      <c r="C20783" s="1">
        <v>29.2</v>
      </c>
      <c r="D20783" s="1">
        <v>140.98269999999999</v>
      </c>
      <c r="E20783" s="1">
        <v>132.70339999999999</v>
      </c>
      <c r="F20783" s="1" t="s">
        <v>17</v>
      </c>
      <c r="G20783">
        <v>369.29500000000002</v>
      </c>
      <c r="H20783">
        <v>49.9</v>
      </c>
    </row>
    <row r="20784" spans="1:8" x14ac:dyDescent="0.25">
      <c r="A20784" s="2" t="s">
        <v>5336</v>
      </c>
      <c r="B20784" s="1">
        <v>342.04680000000002</v>
      </c>
      <c r="C20784" s="1">
        <v>29.3</v>
      </c>
      <c r="D20784" s="1">
        <v>141.6232</v>
      </c>
      <c r="E20784" s="1">
        <v>133.23429999999999</v>
      </c>
      <c r="F20784" s="1" t="s">
        <v>17</v>
      </c>
      <c r="G20784">
        <v>369.29500000000002</v>
      </c>
      <c r="H20784">
        <v>49.9</v>
      </c>
    </row>
    <row r="20785" spans="1:8" x14ac:dyDescent="0.25">
      <c r="A20785" s="2" t="s">
        <v>5336</v>
      </c>
      <c r="B20785" s="1">
        <v>342.21170000000001</v>
      </c>
      <c r="C20785" s="1">
        <v>29.4</v>
      </c>
      <c r="D20785" s="1">
        <v>142.26570000000001</v>
      </c>
      <c r="E20785" s="1">
        <v>133.77010000000001</v>
      </c>
      <c r="F20785" s="1" t="s">
        <v>17</v>
      </c>
      <c r="G20785">
        <v>369.29500000000002</v>
      </c>
      <c r="H20785">
        <v>49.9</v>
      </c>
    </row>
    <row r="20786" spans="1:8" x14ac:dyDescent="0.25">
      <c r="A20786" s="2" t="s">
        <v>5336</v>
      </c>
      <c r="B20786" s="1">
        <v>342.37619999999998</v>
      </c>
      <c r="C20786" s="1">
        <v>29.5</v>
      </c>
      <c r="D20786" s="1">
        <v>142.9102</v>
      </c>
      <c r="E20786" s="1">
        <v>134.3108</v>
      </c>
      <c r="F20786" s="1" t="s">
        <v>17</v>
      </c>
      <c r="G20786">
        <v>369.29500000000002</v>
      </c>
      <c r="H20786">
        <v>49.9</v>
      </c>
    </row>
    <row r="20787" spans="1:8" x14ac:dyDescent="0.25">
      <c r="A20787" s="2" t="s">
        <v>5336</v>
      </c>
      <c r="B20787" s="1">
        <v>342.5403</v>
      </c>
      <c r="C20787" s="1">
        <v>29.6</v>
      </c>
      <c r="D20787" s="1">
        <v>143.55670000000001</v>
      </c>
      <c r="E20787" s="1">
        <v>134.85650000000001</v>
      </c>
      <c r="F20787" s="1" t="s">
        <v>17</v>
      </c>
      <c r="G20787">
        <v>369.29500000000002</v>
      </c>
      <c r="H20787">
        <v>49.9</v>
      </c>
    </row>
    <row r="20788" spans="1:8" x14ac:dyDescent="0.25">
      <c r="A20788" s="2" t="s">
        <v>5336</v>
      </c>
      <c r="B20788" s="1">
        <v>342.70400000000001</v>
      </c>
      <c r="C20788" s="1">
        <v>29.7</v>
      </c>
      <c r="D20788" s="1">
        <v>144.20529999999999</v>
      </c>
      <c r="E20788" s="1">
        <v>135.40729999999999</v>
      </c>
      <c r="F20788" s="1" t="s">
        <v>17</v>
      </c>
      <c r="G20788">
        <v>369.29500000000002</v>
      </c>
      <c r="H20788">
        <v>49.9</v>
      </c>
    </row>
    <row r="20789" spans="1:8" x14ac:dyDescent="0.25">
      <c r="A20789" s="2" t="s">
        <v>5336</v>
      </c>
      <c r="B20789" s="1">
        <v>342.8673</v>
      </c>
      <c r="C20789" s="1">
        <v>29.8</v>
      </c>
      <c r="D20789" s="1">
        <v>144.85579999999999</v>
      </c>
      <c r="E20789" s="1">
        <v>135.9632</v>
      </c>
      <c r="F20789" s="1" t="s">
        <v>17</v>
      </c>
      <c r="G20789">
        <v>369.29500000000002</v>
      </c>
      <c r="H20789">
        <v>49.9</v>
      </c>
    </row>
    <row r="20790" spans="1:8" x14ac:dyDescent="0.25">
      <c r="A20790" s="2" t="s">
        <v>5336</v>
      </c>
      <c r="B20790" s="1">
        <v>343.0301</v>
      </c>
      <c r="C20790" s="1">
        <v>29.9</v>
      </c>
      <c r="D20790" s="1">
        <v>145.5085</v>
      </c>
      <c r="E20790" s="1">
        <v>136.52430000000001</v>
      </c>
      <c r="F20790" s="1" t="s">
        <v>17</v>
      </c>
      <c r="G20790">
        <v>369.29500000000002</v>
      </c>
      <c r="H20790">
        <v>49.9</v>
      </c>
    </row>
    <row r="20791" spans="1:8" x14ac:dyDescent="0.25">
      <c r="A20791" s="2" t="s">
        <v>5336</v>
      </c>
      <c r="B20791" s="1">
        <v>343.1925</v>
      </c>
      <c r="C20791" s="1">
        <v>30</v>
      </c>
      <c r="D20791" s="1">
        <v>146.16319999999999</v>
      </c>
      <c r="E20791" s="1">
        <v>137.0907</v>
      </c>
      <c r="F20791" s="1" t="s">
        <v>17</v>
      </c>
      <c r="G20791">
        <v>369.29500000000002</v>
      </c>
      <c r="H20791">
        <v>49.9</v>
      </c>
    </row>
    <row r="20792" spans="1:8" x14ac:dyDescent="0.25">
      <c r="A20792" s="2" t="s">
        <v>5336</v>
      </c>
      <c r="B20792" s="1">
        <v>343.3546</v>
      </c>
      <c r="C20792" s="1">
        <v>30.1</v>
      </c>
      <c r="D20792" s="1">
        <v>146.82</v>
      </c>
      <c r="E20792" s="1">
        <v>137.6626</v>
      </c>
      <c r="F20792" s="1" t="s">
        <v>17</v>
      </c>
      <c r="G20792">
        <v>369.29500000000002</v>
      </c>
      <c r="H20792">
        <v>49.9</v>
      </c>
    </row>
    <row r="20793" spans="1:8" x14ac:dyDescent="0.25">
      <c r="A20793" s="2" t="s">
        <v>5336</v>
      </c>
      <c r="B20793" s="1">
        <v>343.51620000000003</v>
      </c>
      <c r="C20793" s="1">
        <v>30.2</v>
      </c>
      <c r="D20793" s="1">
        <v>147.47890000000001</v>
      </c>
      <c r="E20793" s="1">
        <v>138.23990000000001</v>
      </c>
      <c r="F20793" s="1" t="s">
        <v>17</v>
      </c>
      <c r="G20793">
        <v>369.29500000000002</v>
      </c>
      <c r="H20793">
        <v>49.9</v>
      </c>
    </row>
    <row r="20794" spans="1:8" x14ac:dyDescent="0.25">
      <c r="A20794" s="2" t="s">
        <v>5336</v>
      </c>
      <c r="B20794" s="1">
        <v>343.67739999999998</v>
      </c>
      <c r="C20794" s="1">
        <v>30.3</v>
      </c>
      <c r="D20794" s="1">
        <v>148.13999999999999</v>
      </c>
      <c r="E20794" s="1">
        <v>138.8227</v>
      </c>
      <c r="F20794" s="1" t="s">
        <v>17</v>
      </c>
      <c r="G20794">
        <v>369.29500000000002</v>
      </c>
      <c r="H20794">
        <v>49.9</v>
      </c>
    </row>
    <row r="20795" spans="1:8" x14ac:dyDescent="0.25">
      <c r="A20795" s="2" t="s">
        <v>5336</v>
      </c>
      <c r="B20795" s="1">
        <v>343.83819999999997</v>
      </c>
      <c r="C20795" s="1">
        <v>30.4</v>
      </c>
      <c r="D20795" s="1">
        <v>148.8032</v>
      </c>
      <c r="E20795" s="1">
        <v>139.41120000000001</v>
      </c>
      <c r="F20795" s="1" t="s">
        <v>17</v>
      </c>
      <c r="G20795">
        <v>369.29500000000002</v>
      </c>
      <c r="H20795">
        <v>49.9</v>
      </c>
    </row>
    <row r="20796" spans="1:8" x14ac:dyDescent="0.25">
      <c r="A20796" s="2" t="s">
        <v>5336</v>
      </c>
      <c r="B20796" s="1">
        <v>343.99860000000001</v>
      </c>
      <c r="C20796" s="1">
        <v>30.5</v>
      </c>
      <c r="D20796" s="1">
        <v>149.46860000000001</v>
      </c>
      <c r="E20796" s="1">
        <v>140.00540000000001</v>
      </c>
      <c r="F20796" s="1" t="s">
        <v>17</v>
      </c>
      <c r="G20796">
        <v>369.29500000000002</v>
      </c>
      <c r="H20796">
        <v>49.9</v>
      </c>
    </row>
    <row r="20797" spans="1:8" x14ac:dyDescent="0.25">
      <c r="A20797" s="2" t="s">
        <v>5336</v>
      </c>
      <c r="B20797" s="1">
        <v>344.15859999999998</v>
      </c>
      <c r="C20797" s="1">
        <v>30.6</v>
      </c>
      <c r="D20797" s="1">
        <v>150.1362</v>
      </c>
      <c r="E20797" s="1">
        <v>140.60550000000001</v>
      </c>
      <c r="F20797" s="1" t="s">
        <v>17</v>
      </c>
      <c r="G20797">
        <v>369.29500000000002</v>
      </c>
      <c r="H20797">
        <v>49.9</v>
      </c>
    </row>
    <row r="20798" spans="1:8" x14ac:dyDescent="0.25">
      <c r="A20798" s="2" t="s">
        <v>5336</v>
      </c>
      <c r="B20798" s="1">
        <v>344.31819999999999</v>
      </c>
      <c r="C20798" s="1">
        <v>30.7</v>
      </c>
      <c r="D20798" s="1">
        <v>150.80590000000001</v>
      </c>
      <c r="E20798" s="1">
        <v>141.2115</v>
      </c>
      <c r="F20798" s="1" t="s">
        <v>17</v>
      </c>
      <c r="G20798">
        <v>369.29500000000002</v>
      </c>
      <c r="H20798">
        <v>49.9</v>
      </c>
    </row>
    <row r="20799" spans="1:8" x14ac:dyDescent="0.25">
      <c r="A20799" s="2" t="s">
        <v>5336</v>
      </c>
      <c r="B20799" s="1">
        <v>344.47739999999999</v>
      </c>
      <c r="C20799" s="1">
        <v>30.8</v>
      </c>
      <c r="D20799" s="1">
        <v>151.47790000000001</v>
      </c>
      <c r="E20799" s="1">
        <v>141.8235</v>
      </c>
      <c r="F20799" s="1" t="s">
        <v>17</v>
      </c>
      <c r="G20799">
        <v>369.29500000000002</v>
      </c>
      <c r="H20799">
        <v>49.9</v>
      </c>
    </row>
    <row r="20800" spans="1:8" x14ac:dyDescent="0.25">
      <c r="A20800" s="2" t="s">
        <v>5336</v>
      </c>
      <c r="B20800" s="1">
        <v>344.63619999999997</v>
      </c>
      <c r="C20800" s="1">
        <v>30.9</v>
      </c>
      <c r="D20800" s="1">
        <v>152.15219999999999</v>
      </c>
      <c r="E20800" s="1">
        <v>142.44159999999999</v>
      </c>
      <c r="F20800" s="1" t="s">
        <v>17</v>
      </c>
      <c r="G20800">
        <v>369.29500000000002</v>
      </c>
      <c r="H20800">
        <v>49.9</v>
      </c>
    </row>
    <row r="20801" spans="1:8" x14ac:dyDescent="0.25">
      <c r="A20801" s="2" t="s">
        <v>5336</v>
      </c>
      <c r="B20801" s="1">
        <v>344.7946</v>
      </c>
      <c r="C20801" s="1">
        <v>31</v>
      </c>
      <c r="D20801" s="1">
        <v>152.8287</v>
      </c>
      <c r="E20801" s="1">
        <v>143.066</v>
      </c>
      <c r="F20801" s="1" t="s">
        <v>17</v>
      </c>
      <c r="G20801">
        <v>369.29500000000002</v>
      </c>
      <c r="H20801">
        <v>49.9</v>
      </c>
    </row>
    <row r="20802" spans="1:8" x14ac:dyDescent="0.25">
      <c r="A20802" s="2" t="s">
        <v>5336</v>
      </c>
      <c r="B20802" s="1">
        <v>344.95260000000002</v>
      </c>
      <c r="C20802" s="1">
        <v>31.1</v>
      </c>
      <c r="D20802" s="1">
        <v>153.50739999999999</v>
      </c>
      <c r="E20802" s="1">
        <v>143.69659999999999</v>
      </c>
      <c r="F20802" s="1" t="s">
        <v>17</v>
      </c>
      <c r="G20802">
        <v>369.29500000000002</v>
      </c>
      <c r="H20802">
        <v>49.9</v>
      </c>
    </row>
    <row r="20803" spans="1:8" x14ac:dyDescent="0.25">
      <c r="A20803" s="2" t="s">
        <v>5336</v>
      </c>
      <c r="B20803" s="1">
        <v>345.1103</v>
      </c>
      <c r="C20803" s="1">
        <v>31.2</v>
      </c>
      <c r="D20803" s="1">
        <v>154.1885</v>
      </c>
      <c r="E20803" s="1">
        <v>144.33369999999999</v>
      </c>
      <c r="F20803" s="1" t="s">
        <v>17</v>
      </c>
      <c r="G20803">
        <v>369.29500000000002</v>
      </c>
      <c r="H20803">
        <v>49.9</v>
      </c>
    </row>
    <row r="20804" spans="1:8" x14ac:dyDescent="0.25">
      <c r="A20804" s="2" t="s">
        <v>5336</v>
      </c>
      <c r="B20804" s="1">
        <v>345.26749999999998</v>
      </c>
      <c r="C20804" s="1">
        <v>31.3</v>
      </c>
      <c r="D20804" s="1">
        <v>154.87190000000001</v>
      </c>
      <c r="E20804" s="1">
        <v>144.97730000000001</v>
      </c>
      <c r="F20804" s="1" t="s">
        <v>17</v>
      </c>
      <c r="G20804">
        <v>369.29500000000002</v>
      </c>
      <c r="H20804">
        <v>49.9</v>
      </c>
    </row>
    <row r="20805" spans="1:8" x14ac:dyDescent="0.25">
      <c r="A20805" s="2" t="s">
        <v>5336</v>
      </c>
      <c r="B20805" s="1">
        <v>345.42439999999999</v>
      </c>
      <c r="C20805" s="1">
        <v>31.4</v>
      </c>
      <c r="D20805" s="1">
        <v>155.55770000000001</v>
      </c>
      <c r="E20805" s="1">
        <v>145.6276</v>
      </c>
      <c r="F20805" s="1" t="s">
        <v>17</v>
      </c>
      <c r="G20805">
        <v>369.29500000000002</v>
      </c>
      <c r="H20805">
        <v>49.9</v>
      </c>
    </row>
    <row r="20806" spans="1:8" x14ac:dyDescent="0.25">
      <c r="A20806" s="2" t="s">
        <v>5336</v>
      </c>
      <c r="B20806" s="1">
        <v>345.58089999999999</v>
      </c>
      <c r="C20806" s="1">
        <v>31.5</v>
      </c>
      <c r="D20806" s="1">
        <v>156.2458</v>
      </c>
      <c r="E20806" s="1">
        <v>146.28460000000001</v>
      </c>
      <c r="F20806" s="1" t="s">
        <v>17</v>
      </c>
      <c r="G20806">
        <v>369.29500000000002</v>
      </c>
      <c r="H20806">
        <v>49.9</v>
      </c>
    </row>
    <row r="20807" spans="1:8" x14ac:dyDescent="0.25">
      <c r="A20807" s="2" t="s">
        <v>5336</v>
      </c>
      <c r="B20807" s="1">
        <v>345.73700000000002</v>
      </c>
      <c r="C20807" s="1">
        <v>31.6</v>
      </c>
      <c r="D20807" s="1">
        <v>156.93629999999999</v>
      </c>
      <c r="E20807" s="1">
        <v>146.94839999999999</v>
      </c>
      <c r="F20807" s="1" t="s">
        <v>17</v>
      </c>
      <c r="G20807">
        <v>369.29500000000002</v>
      </c>
      <c r="H20807">
        <v>49.9</v>
      </c>
    </row>
    <row r="20808" spans="1:8" x14ac:dyDescent="0.25">
      <c r="A20808" s="2" t="s">
        <v>5336</v>
      </c>
      <c r="B20808" s="1">
        <v>345.89269999999999</v>
      </c>
      <c r="C20808" s="1">
        <v>31.7</v>
      </c>
      <c r="D20808" s="1">
        <v>157.6292</v>
      </c>
      <c r="E20808" s="1">
        <v>147.61930000000001</v>
      </c>
      <c r="F20808" s="1" t="s">
        <v>17</v>
      </c>
      <c r="G20808">
        <v>369.29500000000002</v>
      </c>
      <c r="H20808">
        <v>49.9</v>
      </c>
    </row>
    <row r="20809" spans="1:8" x14ac:dyDescent="0.25">
      <c r="A20809" s="2" t="s">
        <v>5336</v>
      </c>
      <c r="B20809" s="1">
        <v>346.04809999999998</v>
      </c>
      <c r="C20809" s="1">
        <v>31.8</v>
      </c>
      <c r="D20809" s="1">
        <v>158.3245</v>
      </c>
      <c r="E20809" s="1">
        <v>148.2972</v>
      </c>
      <c r="F20809" s="1" t="s">
        <v>17</v>
      </c>
      <c r="G20809">
        <v>369.29500000000002</v>
      </c>
      <c r="H20809">
        <v>49.9</v>
      </c>
    </row>
    <row r="20810" spans="1:8" x14ac:dyDescent="0.25">
      <c r="A20810" s="2" t="s">
        <v>5336</v>
      </c>
      <c r="B20810" s="1">
        <v>346.20310000000001</v>
      </c>
      <c r="C20810" s="1">
        <v>31.9</v>
      </c>
      <c r="D20810" s="1">
        <v>159.0223</v>
      </c>
      <c r="E20810" s="1">
        <v>148.98240000000001</v>
      </c>
      <c r="F20810" s="1" t="s">
        <v>17</v>
      </c>
      <c r="G20810">
        <v>369.29500000000002</v>
      </c>
      <c r="H20810">
        <v>49.9</v>
      </c>
    </row>
    <row r="20811" spans="1:8" x14ac:dyDescent="0.25">
      <c r="A20811" s="2" t="s">
        <v>5336</v>
      </c>
      <c r="B20811" s="1">
        <v>346.35770000000002</v>
      </c>
      <c r="C20811" s="1">
        <v>32</v>
      </c>
      <c r="D20811" s="1">
        <v>159.7226</v>
      </c>
      <c r="E20811" s="1">
        <v>149.67490000000001</v>
      </c>
      <c r="F20811" s="1" t="s">
        <v>17</v>
      </c>
      <c r="G20811">
        <v>369.29500000000002</v>
      </c>
      <c r="H20811">
        <v>49.9</v>
      </c>
    </row>
    <row r="20812" spans="1:8" x14ac:dyDescent="0.25">
      <c r="A20812" s="2" t="s">
        <v>5336</v>
      </c>
      <c r="B20812" s="1">
        <v>346.51190000000003</v>
      </c>
      <c r="C20812" s="1">
        <v>32.1</v>
      </c>
      <c r="D20812" s="1">
        <v>160.4254</v>
      </c>
      <c r="E20812" s="1">
        <v>150.3749</v>
      </c>
      <c r="F20812" s="1" t="s">
        <v>17</v>
      </c>
      <c r="G20812">
        <v>369.29500000000002</v>
      </c>
      <c r="H20812">
        <v>49.9</v>
      </c>
    </row>
    <row r="20813" spans="1:8" x14ac:dyDescent="0.25">
      <c r="A20813" s="2" t="s">
        <v>5336</v>
      </c>
      <c r="B20813" s="1">
        <v>346.66579999999999</v>
      </c>
      <c r="C20813" s="1">
        <v>32.200000000000003</v>
      </c>
      <c r="D20813" s="1">
        <v>161.13059999999999</v>
      </c>
      <c r="E20813" s="1">
        <v>151.08250000000001</v>
      </c>
      <c r="F20813" s="1" t="s">
        <v>17</v>
      </c>
      <c r="G20813">
        <v>369.29500000000002</v>
      </c>
      <c r="H20813">
        <v>49.9</v>
      </c>
    </row>
    <row r="20814" spans="1:8" x14ac:dyDescent="0.25">
      <c r="A20814" s="2" t="s">
        <v>5336</v>
      </c>
      <c r="B20814" s="1">
        <v>346.8193</v>
      </c>
      <c r="C20814" s="1">
        <v>32.299999999999997</v>
      </c>
      <c r="D20814" s="1">
        <v>161.83850000000001</v>
      </c>
      <c r="E20814" s="1">
        <v>151.7978</v>
      </c>
      <c r="F20814" s="1" t="s">
        <v>17</v>
      </c>
      <c r="G20814">
        <v>369.29500000000002</v>
      </c>
      <c r="H20814">
        <v>49.9</v>
      </c>
    </row>
    <row r="20815" spans="1:8" x14ac:dyDescent="0.25">
      <c r="A20815" s="2" t="s">
        <v>5336</v>
      </c>
      <c r="B20815" s="1">
        <v>346.97250000000003</v>
      </c>
      <c r="C20815" s="1">
        <v>32.4</v>
      </c>
      <c r="D20815" s="1">
        <v>162.5489</v>
      </c>
      <c r="E20815" s="1">
        <v>152.52099999999999</v>
      </c>
      <c r="F20815" s="1" t="s">
        <v>17</v>
      </c>
      <c r="G20815">
        <v>369.29500000000002</v>
      </c>
      <c r="H20815">
        <v>49.9</v>
      </c>
    </row>
    <row r="20816" spans="1:8" x14ac:dyDescent="0.25">
      <c r="A20816" s="2" t="s">
        <v>5336</v>
      </c>
      <c r="B20816" s="1">
        <v>347.12520000000001</v>
      </c>
      <c r="C20816" s="1">
        <v>32.5</v>
      </c>
      <c r="D20816" s="1">
        <v>163.26179999999999</v>
      </c>
      <c r="E20816" s="1">
        <v>153.25219999999999</v>
      </c>
      <c r="F20816" s="1" t="s">
        <v>17</v>
      </c>
      <c r="G20816">
        <v>369.29500000000002</v>
      </c>
      <c r="H20816">
        <v>49.9</v>
      </c>
    </row>
    <row r="20817" spans="1:8" x14ac:dyDescent="0.25">
      <c r="A20817" s="2" t="s">
        <v>5336</v>
      </c>
      <c r="B20817" s="1">
        <v>347.27769999999998</v>
      </c>
      <c r="C20817" s="1">
        <v>32.6</v>
      </c>
      <c r="D20817" s="1">
        <v>163.97739999999999</v>
      </c>
      <c r="E20817" s="1">
        <v>153.9915</v>
      </c>
      <c r="F20817" s="1" t="s">
        <v>17</v>
      </c>
      <c r="G20817">
        <v>369.29500000000002</v>
      </c>
      <c r="H20817">
        <v>49.9</v>
      </c>
    </row>
    <row r="20818" spans="1:8" x14ac:dyDescent="0.25">
      <c r="A20818" s="2" t="s">
        <v>5336</v>
      </c>
      <c r="B20818" s="1">
        <v>347.42970000000003</v>
      </c>
      <c r="C20818" s="1">
        <v>32.700000000000003</v>
      </c>
      <c r="D20818" s="1">
        <v>164.69569999999999</v>
      </c>
      <c r="E20818" s="1">
        <v>154.73910000000001</v>
      </c>
      <c r="F20818" s="1" t="s">
        <v>17</v>
      </c>
      <c r="G20818">
        <v>369.29500000000002</v>
      </c>
      <c r="H20818">
        <v>49.9</v>
      </c>
    </row>
    <row r="20819" spans="1:8" x14ac:dyDescent="0.25">
      <c r="A20819" s="2" t="s">
        <v>5336</v>
      </c>
      <c r="B20819" s="1">
        <v>347.58139999999997</v>
      </c>
      <c r="C20819" s="1">
        <v>32.799999999999997</v>
      </c>
      <c r="D20819" s="1">
        <v>165.41659999999999</v>
      </c>
      <c r="E20819" s="1">
        <v>155.49520000000001</v>
      </c>
      <c r="F20819" s="1" t="s">
        <v>17</v>
      </c>
      <c r="G20819">
        <v>369.29500000000002</v>
      </c>
      <c r="H20819">
        <v>49.9</v>
      </c>
    </row>
    <row r="20820" spans="1:8" x14ac:dyDescent="0.25">
      <c r="A20820" s="2" t="s">
        <v>5336</v>
      </c>
      <c r="B20820" s="1">
        <v>347.7328</v>
      </c>
      <c r="C20820" s="1">
        <v>32.9</v>
      </c>
      <c r="D20820" s="1">
        <v>166.14019999999999</v>
      </c>
      <c r="E20820" s="1">
        <v>156.25989999999999</v>
      </c>
      <c r="F20820" s="1" t="s">
        <v>17</v>
      </c>
      <c r="G20820">
        <v>369.29500000000002</v>
      </c>
      <c r="H20820">
        <v>49.9</v>
      </c>
    </row>
    <row r="20821" spans="1:8" x14ac:dyDescent="0.25">
      <c r="A20821" s="2" t="s">
        <v>5336</v>
      </c>
      <c r="B20821" s="1">
        <v>347.88380000000001</v>
      </c>
      <c r="C20821" s="1">
        <v>33</v>
      </c>
      <c r="D20821" s="1">
        <v>166.8665</v>
      </c>
      <c r="E20821" s="1">
        <v>157.0334</v>
      </c>
      <c r="F20821" s="1" t="s">
        <v>17</v>
      </c>
      <c r="G20821">
        <v>369.29500000000002</v>
      </c>
      <c r="H20821">
        <v>49.9</v>
      </c>
    </row>
    <row r="20822" spans="1:8" x14ac:dyDescent="0.25">
      <c r="A20822" s="2" t="s">
        <v>5336</v>
      </c>
      <c r="B20822" s="1">
        <v>348.03440000000001</v>
      </c>
      <c r="C20822" s="1">
        <v>33.1</v>
      </c>
      <c r="D20822" s="1">
        <v>167.59559999999999</v>
      </c>
      <c r="E20822" s="1">
        <v>157.81569999999999</v>
      </c>
      <c r="F20822" s="1" t="s">
        <v>17</v>
      </c>
      <c r="G20822">
        <v>369.29500000000002</v>
      </c>
      <c r="H20822">
        <v>49.9</v>
      </c>
    </row>
    <row r="20823" spans="1:8" x14ac:dyDescent="0.25">
      <c r="A20823" s="2" t="s">
        <v>5336</v>
      </c>
      <c r="B20823" s="1">
        <v>348.18470000000002</v>
      </c>
      <c r="C20823" s="1">
        <v>33.200000000000003</v>
      </c>
      <c r="D20823" s="1">
        <v>168.32740000000001</v>
      </c>
      <c r="E20823" s="1">
        <v>158.6071</v>
      </c>
      <c r="F20823" s="1" t="s">
        <v>17</v>
      </c>
      <c r="G20823">
        <v>369.29500000000002</v>
      </c>
      <c r="H20823">
        <v>49.9</v>
      </c>
    </row>
    <row r="20824" spans="1:8" x14ac:dyDescent="0.25">
      <c r="A20824" s="2" t="s">
        <v>5336</v>
      </c>
      <c r="B20824" s="1">
        <v>348.33460000000002</v>
      </c>
      <c r="C20824" s="1">
        <v>33.299999999999997</v>
      </c>
      <c r="D20824" s="1">
        <v>169.06200000000001</v>
      </c>
      <c r="E20824" s="1">
        <v>159.40780000000001</v>
      </c>
      <c r="F20824" s="1" t="s">
        <v>17</v>
      </c>
      <c r="G20824">
        <v>369.29500000000002</v>
      </c>
      <c r="H20824">
        <v>49.9</v>
      </c>
    </row>
    <row r="20825" spans="1:8" x14ac:dyDescent="0.25">
      <c r="A20825" s="2" t="s">
        <v>5336</v>
      </c>
      <c r="B20825" s="1">
        <v>348.48419999999999</v>
      </c>
      <c r="C20825" s="1">
        <v>33.4</v>
      </c>
      <c r="D20825" s="1">
        <v>169.79949999999999</v>
      </c>
      <c r="E20825" s="1">
        <v>160.21789999999999</v>
      </c>
      <c r="F20825" s="1" t="s">
        <v>17</v>
      </c>
      <c r="G20825">
        <v>369.29500000000002</v>
      </c>
      <c r="H20825">
        <v>49.9</v>
      </c>
    </row>
    <row r="20826" spans="1:8" x14ac:dyDescent="0.25">
      <c r="A20826" s="2" t="s">
        <v>5336</v>
      </c>
      <c r="B20826" s="1">
        <v>348.63350000000003</v>
      </c>
      <c r="C20826" s="1">
        <v>33.5</v>
      </c>
      <c r="D20826" s="1">
        <v>170.53980000000001</v>
      </c>
      <c r="E20826" s="1">
        <v>161.0376</v>
      </c>
      <c r="F20826" s="1" t="s">
        <v>17</v>
      </c>
      <c r="G20826">
        <v>369.29500000000002</v>
      </c>
      <c r="H20826">
        <v>49.9</v>
      </c>
    </row>
    <row r="20827" spans="1:8" x14ac:dyDescent="0.25">
      <c r="A20827" s="2" t="s">
        <v>5336</v>
      </c>
      <c r="B20827" s="1">
        <v>348.7824</v>
      </c>
      <c r="C20827" s="1">
        <v>33.6</v>
      </c>
      <c r="D20827" s="1">
        <v>171.28299999999999</v>
      </c>
      <c r="E20827" s="1">
        <v>161.86709999999999</v>
      </c>
      <c r="F20827" s="1" t="s">
        <v>17</v>
      </c>
      <c r="G20827">
        <v>369.29500000000002</v>
      </c>
      <c r="H20827">
        <v>49.9</v>
      </c>
    </row>
    <row r="20828" spans="1:8" x14ac:dyDescent="0.25">
      <c r="A20828" s="2" t="s">
        <v>5336</v>
      </c>
      <c r="B20828" s="1">
        <v>348.93099999999998</v>
      </c>
      <c r="C20828" s="1">
        <v>33.700000000000003</v>
      </c>
      <c r="D20828" s="1">
        <v>172.0291</v>
      </c>
      <c r="E20828" s="1">
        <v>162.70650000000001</v>
      </c>
      <c r="F20828" s="1" t="s">
        <v>17</v>
      </c>
      <c r="G20828">
        <v>369.29500000000002</v>
      </c>
      <c r="H20828">
        <v>49.9</v>
      </c>
    </row>
    <row r="20829" spans="1:8" x14ac:dyDescent="0.25">
      <c r="A20829" s="2" t="s">
        <v>5336</v>
      </c>
      <c r="B20829" s="1">
        <v>349.07920000000001</v>
      </c>
      <c r="C20829" s="1">
        <v>33.799999999999997</v>
      </c>
      <c r="D20829" s="1">
        <v>172.77809999999999</v>
      </c>
      <c r="E20829" s="1">
        <v>163.55609999999999</v>
      </c>
      <c r="F20829" s="1" t="s">
        <v>17</v>
      </c>
      <c r="G20829">
        <v>369.29500000000002</v>
      </c>
      <c r="H20829">
        <v>49.9</v>
      </c>
    </row>
    <row r="20830" spans="1:8" x14ac:dyDescent="0.25">
      <c r="A20830" s="2" t="s">
        <v>5336</v>
      </c>
      <c r="B20830" s="1">
        <v>349.22710000000001</v>
      </c>
      <c r="C20830" s="1">
        <v>33.9</v>
      </c>
      <c r="D20830" s="1">
        <v>173.5301</v>
      </c>
      <c r="E20830" s="1">
        <v>164.416</v>
      </c>
      <c r="F20830" s="1" t="s">
        <v>17</v>
      </c>
      <c r="G20830">
        <v>369.29500000000002</v>
      </c>
      <c r="H20830">
        <v>49.9</v>
      </c>
    </row>
    <row r="20831" spans="1:8" x14ac:dyDescent="0.25">
      <c r="A20831" s="2" t="s">
        <v>5336</v>
      </c>
      <c r="B20831" s="1">
        <v>349.37459999999999</v>
      </c>
      <c r="C20831" s="1">
        <v>34</v>
      </c>
      <c r="D20831" s="1">
        <v>174.2852</v>
      </c>
      <c r="E20831" s="1">
        <v>165.28649999999999</v>
      </c>
      <c r="F20831" s="1" t="s">
        <v>17</v>
      </c>
      <c r="G20831">
        <v>369.29500000000002</v>
      </c>
      <c r="H20831">
        <v>49.9</v>
      </c>
    </row>
    <row r="20832" spans="1:8" x14ac:dyDescent="0.25">
      <c r="A20832" s="2" t="s">
        <v>5336</v>
      </c>
      <c r="B20832" s="1">
        <v>349.52179999999998</v>
      </c>
      <c r="C20832" s="1">
        <v>34.1</v>
      </c>
      <c r="D20832" s="1">
        <v>175.04320000000001</v>
      </c>
      <c r="E20832" s="1">
        <v>166.1677</v>
      </c>
      <c r="F20832" s="1" t="s">
        <v>17</v>
      </c>
      <c r="G20832">
        <v>369.29500000000002</v>
      </c>
      <c r="H20832">
        <v>49.9</v>
      </c>
    </row>
    <row r="20833" spans="1:8" x14ac:dyDescent="0.25">
      <c r="A20833" s="2" t="s">
        <v>5336</v>
      </c>
      <c r="B20833" s="1">
        <v>349.6687</v>
      </c>
      <c r="C20833" s="1">
        <v>34.200000000000003</v>
      </c>
      <c r="D20833" s="1">
        <v>175.80430000000001</v>
      </c>
      <c r="E20833" s="1">
        <v>167.0598</v>
      </c>
      <c r="F20833" s="1" t="s">
        <v>17</v>
      </c>
      <c r="G20833">
        <v>369.29500000000002</v>
      </c>
      <c r="H20833">
        <v>49.9</v>
      </c>
    </row>
    <row r="20834" spans="1:8" x14ac:dyDescent="0.25">
      <c r="A20834" s="2" t="s">
        <v>5336</v>
      </c>
      <c r="B20834" s="1">
        <v>349.81529999999998</v>
      </c>
      <c r="C20834" s="1">
        <v>34.299999999999997</v>
      </c>
      <c r="D20834" s="1">
        <v>176.5685</v>
      </c>
      <c r="E20834" s="1">
        <v>167.9632</v>
      </c>
      <c r="F20834" s="1" t="s">
        <v>17</v>
      </c>
      <c r="G20834">
        <v>369.29500000000002</v>
      </c>
      <c r="H20834">
        <v>49.9</v>
      </c>
    </row>
    <row r="20835" spans="1:8" x14ac:dyDescent="0.25">
      <c r="A20835" s="2" t="s">
        <v>5336</v>
      </c>
      <c r="B20835" s="1">
        <v>349.9615</v>
      </c>
      <c r="C20835" s="1">
        <v>34.4</v>
      </c>
      <c r="D20835" s="1">
        <v>177.33590000000001</v>
      </c>
      <c r="E20835" s="1">
        <v>168.87790000000001</v>
      </c>
      <c r="F20835" s="1" t="s">
        <v>17</v>
      </c>
      <c r="G20835">
        <v>369.29500000000002</v>
      </c>
      <c r="H20835">
        <v>49.9</v>
      </c>
    </row>
    <row r="20836" spans="1:8" x14ac:dyDescent="0.25">
      <c r="A20836" s="2" t="s">
        <v>5336</v>
      </c>
      <c r="B20836" s="1">
        <v>350.10739999999998</v>
      </c>
      <c r="C20836" s="1">
        <v>34.5</v>
      </c>
      <c r="D20836" s="1">
        <v>178.10640000000001</v>
      </c>
      <c r="E20836" s="1">
        <v>169.80420000000001</v>
      </c>
      <c r="F20836" s="1" t="s">
        <v>17</v>
      </c>
      <c r="G20836">
        <v>369.29500000000002</v>
      </c>
      <c r="H20836">
        <v>49.9</v>
      </c>
    </row>
    <row r="20837" spans="1:8" x14ac:dyDescent="0.25">
      <c r="A20837" s="2" t="s">
        <v>5336</v>
      </c>
      <c r="B20837" s="1">
        <v>350.25290000000001</v>
      </c>
      <c r="C20837" s="1">
        <v>34.6</v>
      </c>
      <c r="D20837" s="1">
        <v>178.8801</v>
      </c>
      <c r="E20837" s="1">
        <v>170.7424</v>
      </c>
      <c r="F20837" s="1" t="s">
        <v>17</v>
      </c>
      <c r="G20837">
        <v>369.29500000000002</v>
      </c>
      <c r="H20837">
        <v>49.9</v>
      </c>
    </row>
    <row r="20838" spans="1:8" x14ac:dyDescent="0.25">
      <c r="A20838" s="2" t="s">
        <v>5336</v>
      </c>
      <c r="B20838" s="1">
        <v>350.39819999999997</v>
      </c>
      <c r="C20838" s="1">
        <v>34.700000000000003</v>
      </c>
      <c r="D20838" s="1">
        <v>179.65700000000001</v>
      </c>
      <c r="E20838" s="1">
        <v>171.6927</v>
      </c>
      <c r="F20838" s="1" t="s">
        <v>17</v>
      </c>
      <c r="G20838">
        <v>369.29500000000002</v>
      </c>
      <c r="H20838">
        <v>49.9</v>
      </c>
    </row>
    <row r="20839" spans="1:8" x14ac:dyDescent="0.25">
      <c r="A20839" s="2" t="s">
        <v>5336</v>
      </c>
      <c r="B20839" s="1">
        <v>350.54309999999998</v>
      </c>
      <c r="C20839" s="1">
        <v>34.799999999999997</v>
      </c>
      <c r="D20839" s="1">
        <v>180.43719999999999</v>
      </c>
      <c r="E20839" s="1">
        <v>172.65530000000001</v>
      </c>
      <c r="F20839" s="1" t="s">
        <v>17</v>
      </c>
      <c r="G20839">
        <v>369.29500000000002</v>
      </c>
      <c r="H20839">
        <v>49.9</v>
      </c>
    </row>
    <row r="20840" spans="1:8" x14ac:dyDescent="0.25">
      <c r="A20840" s="2" t="s">
        <v>5336</v>
      </c>
      <c r="B20840" s="1">
        <v>350.68759999999997</v>
      </c>
      <c r="C20840" s="1">
        <v>34.9</v>
      </c>
      <c r="D20840" s="1">
        <v>181.22069999999999</v>
      </c>
      <c r="E20840" s="1">
        <v>173.63050000000001</v>
      </c>
      <c r="F20840" s="1" t="s">
        <v>17</v>
      </c>
      <c r="G20840">
        <v>369.29500000000002</v>
      </c>
      <c r="H20840">
        <v>49.9</v>
      </c>
    </row>
    <row r="20841" spans="1:8" x14ac:dyDescent="0.25">
      <c r="A20841" s="2" t="s">
        <v>5336</v>
      </c>
      <c r="B20841" s="1">
        <v>350.83190000000002</v>
      </c>
      <c r="C20841" s="1">
        <v>35</v>
      </c>
      <c r="D20841" s="1">
        <v>182.0076</v>
      </c>
      <c r="E20841" s="1">
        <v>174.61859999999999</v>
      </c>
      <c r="F20841" s="1" t="s">
        <v>17</v>
      </c>
      <c r="G20841">
        <v>369.29500000000002</v>
      </c>
      <c r="H20841">
        <v>49.9</v>
      </c>
    </row>
    <row r="20842" spans="1:8" x14ac:dyDescent="0.25">
      <c r="A20842" s="2" t="s">
        <v>5336</v>
      </c>
      <c r="B20842" s="1">
        <v>350.97579999999999</v>
      </c>
      <c r="C20842" s="1">
        <v>35.1</v>
      </c>
      <c r="D20842" s="1">
        <v>182.7978</v>
      </c>
      <c r="E20842" s="1">
        <v>175.6198</v>
      </c>
      <c r="F20842" s="1" t="s">
        <v>17</v>
      </c>
      <c r="G20842">
        <v>369.29500000000002</v>
      </c>
      <c r="H20842">
        <v>49.9</v>
      </c>
    </row>
    <row r="20843" spans="1:8" x14ac:dyDescent="0.25">
      <c r="A20843" s="2" t="s">
        <v>5336</v>
      </c>
      <c r="B20843" s="1">
        <v>351.11950000000002</v>
      </c>
      <c r="C20843" s="1">
        <v>35.200000000000003</v>
      </c>
      <c r="D20843" s="1">
        <v>183.59139999999999</v>
      </c>
      <c r="E20843" s="1">
        <v>176.6343</v>
      </c>
      <c r="F20843" s="1" t="s">
        <v>17</v>
      </c>
      <c r="G20843">
        <v>369.29500000000002</v>
      </c>
      <c r="H20843">
        <v>49.9</v>
      </c>
    </row>
    <row r="20844" spans="1:8" x14ac:dyDescent="0.25">
      <c r="A20844" s="2" t="s">
        <v>5336</v>
      </c>
      <c r="B20844" s="1">
        <v>351.26280000000003</v>
      </c>
      <c r="C20844" s="1">
        <v>35.299999999999997</v>
      </c>
      <c r="D20844" s="1">
        <v>184.38849999999999</v>
      </c>
      <c r="E20844" s="1">
        <v>177.66249999999999</v>
      </c>
      <c r="F20844" s="1" t="s">
        <v>17</v>
      </c>
      <c r="G20844">
        <v>369.29500000000002</v>
      </c>
      <c r="H20844">
        <v>49.9</v>
      </c>
    </row>
    <row r="20845" spans="1:8" x14ac:dyDescent="0.25">
      <c r="A20845" s="2" t="s">
        <v>5336</v>
      </c>
      <c r="B20845" s="1">
        <v>351.4058</v>
      </c>
      <c r="C20845" s="1">
        <v>35.4</v>
      </c>
      <c r="D20845" s="1">
        <v>185.18899999999999</v>
      </c>
      <c r="E20845" s="1">
        <v>178.7047</v>
      </c>
      <c r="F20845" s="1" t="s">
        <v>17</v>
      </c>
      <c r="G20845">
        <v>369.29500000000002</v>
      </c>
      <c r="H20845">
        <v>49.9</v>
      </c>
    </row>
    <row r="20846" spans="1:8" x14ac:dyDescent="0.25">
      <c r="A20846" s="2" t="s">
        <v>5336</v>
      </c>
      <c r="B20846" s="1">
        <v>351.54840000000002</v>
      </c>
      <c r="C20846" s="1">
        <v>35.5</v>
      </c>
      <c r="D20846" s="1">
        <v>185.9931</v>
      </c>
      <c r="E20846" s="1">
        <v>179.7611</v>
      </c>
      <c r="F20846" s="1" t="s">
        <v>17</v>
      </c>
      <c r="G20846">
        <v>369.29500000000002</v>
      </c>
      <c r="H20846">
        <v>49.9</v>
      </c>
    </row>
    <row r="20847" spans="1:8" x14ac:dyDescent="0.25">
      <c r="A20847" s="2" t="s">
        <v>5336</v>
      </c>
      <c r="B20847" s="1">
        <v>351.69080000000002</v>
      </c>
      <c r="C20847" s="1">
        <v>35.6</v>
      </c>
      <c r="D20847" s="1">
        <v>186.80080000000001</v>
      </c>
      <c r="E20847" s="1">
        <v>180.8321</v>
      </c>
      <c r="F20847" s="1" t="s">
        <v>17</v>
      </c>
      <c r="G20847">
        <v>369.29500000000002</v>
      </c>
      <c r="H20847">
        <v>49.9</v>
      </c>
    </row>
    <row r="20848" spans="1:8" x14ac:dyDescent="0.25">
      <c r="A20848" s="2" t="s">
        <v>5336</v>
      </c>
      <c r="B20848" s="1">
        <v>351.83280000000002</v>
      </c>
      <c r="C20848" s="1">
        <v>35.700000000000003</v>
      </c>
      <c r="D20848" s="1">
        <v>187.6121</v>
      </c>
      <c r="E20848" s="1">
        <v>181.9179</v>
      </c>
      <c r="F20848" s="1" t="s">
        <v>17</v>
      </c>
      <c r="G20848">
        <v>369.29500000000002</v>
      </c>
      <c r="H20848">
        <v>49.9</v>
      </c>
    </row>
    <row r="20849" spans="1:8" x14ac:dyDescent="0.25">
      <c r="A20849" s="2" t="s">
        <v>5336</v>
      </c>
      <c r="B20849" s="1">
        <v>351.97460000000001</v>
      </c>
      <c r="C20849" s="1">
        <v>35.799999999999997</v>
      </c>
      <c r="D20849" s="1">
        <v>188.42699999999999</v>
      </c>
      <c r="E20849" s="1">
        <v>183.0189</v>
      </c>
      <c r="F20849" s="1" t="s">
        <v>17</v>
      </c>
      <c r="G20849">
        <v>369.29500000000002</v>
      </c>
      <c r="H20849">
        <v>49.9</v>
      </c>
    </row>
    <row r="20850" spans="1:8" x14ac:dyDescent="0.25">
      <c r="A20850" s="2" t="s">
        <v>5336</v>
      </c>
      <c r="B20850" s="1">
        <v>352.11599999999999</v>
      </c>
      <c r="C20850" s="1">
        <v>35.9</v>
      </c>
      <c r="D20850" s="1">
        <v>189.2456</v>
      </c>
      <c r="E20850" s="1">
        <v>184.13550000000001</v>
      </c>
      <c r="F20850" s="1" t="s">
        <v>17</v>
      </c>
      <c r="G20850">
        <v>369.29500000000002</v>
      </c>
      <c r="H20850">
        <v>49.9</v>
      </c>
    </row>
    <row r="20851" spans="1:8" x14ac:dyDescent="0.25">
      <c r="A20851" s="2" t="s">
        <v>5336</v>
      </c>
      <c r="B20851" s="1">
        <v>352.25709999999998</v>
      </c>
      <c r="C20851" s="1">
        <v>36</v>
      </c>
      <c r="D20851" s="1">
        <v>190.06790000000001</v>
      </c>
      <c r="E20851" s="1">
        <v>185.2679</v>
      </c>
      <c r="F20851" s="1" t="s">
        <v>17</v>
      </c>
      <c r="G20851">
        <v>369.29500000000002</v>
      </c>
      <c r="H20851">
        <v>49.9</v>
      </c>
    </row>
    <row r="20852" spans="1:8" x14ac:dyDescent="0.25">
      <c r="A20852" s="2" t="s">
        <v>5336</v>
      </c>
      <c r="B20852" s="1">
        <v>352.39789999999999</v>
      </c>
      <c r="C20852" s="1">
        <v>36.1</v>
      </c>
      <c r="D20852" s="1">
        <v>190.89410000000001</v>
      </c>
      <c r="E20852" s="1">
        <v>186.41650000000001</v>
      </c>
      <c r="F20852" s="1" t="s">
        <v>17</v>
      </c>
      <c r="G20852">
        <v>369.29500000000002</v>
      </c>
      <c r="H20852">
        <v>49.9</v>
      </c>
    </row>
    <row r="20853" spans="1:8" x14ac:dyDescent="0.25">
      <c r="A20853" s="2" t="s">
        <v>5336</v>
      </c>
      <c r="B20853" s="1">
        <v>352.53840000000002</v>
      </c>
      <c r="C20853" s="1">
        <v>36.200000000000003</v>
      </c>
      <c r="D20853" s="1">
        <v>191.72399999999999</v>
      </c>
      <c r="E20853" s="1">
        <v>187.58170000000001</v>
      </c>
      <c r="F20853" s="1" t="s">
        <v>17</v>
      </c>
      <c r="G20853">
        <v>369.29500000000002</v>
      </c>
      <c r="H20853">
        <v>49.9</v>
      </c>
    </row>
    <row r="20854" spans="1:8" x14ac:dyDescent="0.25">
      <c r="A20854" s="2" t="s">
        <v>5336</v>
      </c>
      <c r="B20854" s="1">
        <v>352.67860000000002</v>
      </c>
      <c r="C20854" s="1">
        <v>36.299999999999997</v>
      </c>
      <c r="D20854" s="1">
        <v>192.55779999999999</v>
      </c>
      <c r="E20854" s="1">
        <v>188.7638</v>
      </c>
      <c r="F20854" s="1" t="s">
        <v>17</v>
      </c>
      <c r="G20854">
        <v>369.29500000000002</v>
      </c>
      <c r="H20854">
        <v>49.9</v>
      </c>
    </row>
    <row r="20855" spans="1:8" x14ac:dyDescent="0.25">
      <c r="A20855" s="2" t="s">
        <v>5336</v>
      </c>
      <c r="B20855" s="1">
        <v>352.81849999999997</v>
      </c>
      <c r="C20855" s="1">
        <v>36.4</v>
      </c>
      <c r="D20855" s="1">
        <v>193.3956</v>
      </c>
      <c r="E20855" s="1">
        <v>189.9633</v>
      </c>
      <c r="F20855" s="1" t="s">
        <v>17</v>
      </c>
      <c r="G20855">
        <v>369.29500000000002</v>
      </c>
      <c r="H20855">
        <v>49.9</v>
      </c>
    </row>
    <row r="20856" spans="1:8" x14ac:dyDescent="0.25">
      <c r="A20856" s="2" t="s">
        <v>5336</v>
      </c>
      <c r="B20856" s="1">
        <v>352.9581</v>
      </c>
      <c r="C20856" s="1">
        <v>36.5</v>
      </c>
      <c r="D20856" s="1">
        <v>194.2373</v>
      </c>
      <c r="E20856" s="1">
        <v>191.18049999999999</v>
      </c>
      <c r="F20856" s="1" t="s">
        <v>17</v>
      </c>
      <c r="G20856">
        <v>369.29500000000002</v>
      </c>
      <c r="H20856">
        <v>49.9</v>
      </c>
    </row>
    <row r="20857" spans="1:8" x14ac:dyDescent="0.25">
      <c r="A20857" s="2" t="s">
        <v>5336</v>
      </c>
      <c r="B20857" s="1">
        <v>353.09739999999999</v>
      </c>
      <c r="C20857" s="1">
        <v>36.6</v>
      </c>
      <c r="D20857" s="1">
        <v>195.083</v>
      </c>
      <c r="E20857" s="1">
        <v>192.41579999999999</v>
      </c>
      <c r="F20857" s="1" t="s">
        <v>17</v>
      </c>
      <c r="G20857">
        <v>369.29500000000002</v>
      </c>
      <c r="H20857">
        <v>49.9</v>
      </c>
    </row>
    <row r="20858" spans="1:8" x14ac:dyDescent="0.25">
      <c r="A20858" s="2" t="s">
        <v>5336</v>
      </c>
      <c r="B20858" s="1">
        <v>353.2364</v>
      </c>
      <c r="C20858" s="1">
        <v>36.700000000000003</v>
      </c>
      <c r="D20858" s="1">
        <v>195.93279999999999</v>
      </c>
      <c r="E20858" s="1">
        <v>193.6696</v>
      </c>
      <c r="F20858" s="1" t="s">
        <v>17</v>
      </c>
      <c r="G20858">
        <v>369.29500000000002</v>
      </c>
      <c r="H20858">
        <v>49.9</v>
      </c>
    </row>
    <row r="20859" spans="1:8" x14ac:dyDescent="0.25">
      <c r="A20859" s="2" t="s">
        <v>5336</v>
      </c>
      <c r="B20859" s="1">
        <v>353.37509999999997</v>
      </c>
      <c r="C20859" s="1">
        <v>36.799999999999997</v>
      </c>
      <c r="D20859" s="1">
        <v>196.7867</v>
      </c>
      <c r="E20859" s="1">
        <v>194.9425</v>
      </c>
      <c r="F20859" s="1" t="s">
        <v>17</v>
      </c>
      <c r="G20859">
        <v>369.29500000000002</v>
      </c>
      <c r="H20859">
        <v>49.9</v>
      </c>
    </row>
    <row r="20860" spans="1:8" x14ac:dyDescent="0.25">
      <c r="A20860" s="2" t="s">
        <v>5336</v>
      </c>
      <c r="B20860" s="1">
        <v>353.51350000000002</v>
      </c>
      <c r="C20860" s="1">
        <v>36.9</v>
      </c>
      <c r="D20860" s="1">
        <v>197.6448</v>
      </c>
      <c r="E20860" s="1">
        <v>196.23480000000001</v>
      </c>
      <c r="F20860" s="1" t="s">
        <v>17</v>
      </c>
      <c r="G20860">
        <v>369.29500000000002</v>
      </c>
      <c r="H20860">
        <v>49.9</v>
      </c>
    </row>
    <row r="20861" spans="1:8" x14ac:dyDescent="0.25">
      <c r="A20861" s="2" t="s">
        <v>5336</v>
      </c>
      <c r="B20861" s="1">
        <v>353.65159999999997</v>
      </c>
      <c r="C20861" s="1">
        <v>37</v>
      </c>
      <c r="D20861" s="1">
        <v>198.50700000000001</v>
      </c>
      <c r="E20861" s="1">
        <v>197.547</v>
      </c>
      <c r="F20861" s="1" t="s">
        <v>17</v>
      </c>
      <c r="G20861">
        <v>369.29500000000002</v>
      </c>
      <c r="H20861">
        <v>49.9</v>
      </c>
    </row>
    <row r="20862" spans="1:8" x14ac:dyDescent="0.25">
      <c r="A20862" s="2" t="s">
        <v>5336</v>
      </c>
      <c r="B20862" s="1">
        <v>353.7894</v>
      </c>
      <c r="C20862" s="1">
        <v>37.1</v>
      </c>
      <c r="D20862" s="1">
        <v>199.37360000000001</v>
      </c>
      <c r="E20862" s="1">
        <v>198.87950000000001</v>
      </c>
      <c r="F20862" s="1" t="s">
        <v>17</v>
      </c>
      <c r="G20862">
        <v>369.29500000000002</v>
      </c>
      <c r="H20862">
        <v>49.9</v>
      </c>
    </row>
    <row r="20863" spans="1:8" x14ac:dyDescent="0.25">
      <c r="A20863" s="2" t="s">
        <v>5336</v>
      </c>
      <c r="B20863" s="1">
        <v>353.92689999999999</v>
      </c>
      <c r="C20863" s="1">
        <v>37.200000000000003</v>
      </c>
      <c r="D20863" s="1">
        <v>200.24449999999999</v>
      </c>
      <c r="E20863" s="1">
        <v>200.2329</v>
      </c>
      <c r="F20863" s="1" t="s">
        <v>17</v>
      </c>
      <c r="G20863">
        <v>369.29500000000002</v>
      </c>
      <c r="H20863">
        <v>49.9</v>
      </c>
    </row>
    <row r="20864" spans="1:8" x14ac:dyDescent="0.25">
      <c r="A20864" s="2" t="s">
        <v>5336</v>
      </c>
      <c r="B20864" s="1">
        <v>354.0641</v>
      </c>
      <c r="C20864" s="1">
        <v>37.299999999999997</v>
      </c>
      <c r="D20864" s="1">
        <v>201.11969999999999</v>
      </c>
      <c r="E20864" s="1">
        <v>201.60769999999999</v>
      </c>
      <c r="F20864" s="1" t="s">
        <v>17</v>
      </c>
      <c r="G20864">
        <v>369.29500000000002</v>
      </c>
      <c r="H20864">
        <v>49.9</v>
      </c>
    </row>
    <row r="20865" spans="1:8" x14ac:dyDescent="0.25">
      <c r="A20865" s="2" t="s">
        <v>5336</v>
      </c>
      <c r="B20865" s="1">
        <v>354.20100000000002</v>
      </c>
      <c r="C20865" s="1">
        <v>37.4</v>
      </c>
      <c r="D20865" s="1">
        <v>201.99940000000001</v>
      </c>
      <c r="E20865" s="1">
        <v>203.0043</v>
      </c>
      <c r="F20865" s="1" t="s">
        <v>17</v>
      </c>
      <c r="G20865">
        <v>369.29500000000002</v>
      </c>
      <c r="H20865">
        <v>49.9</v>
      </c>
    </row>
    <row r="20866" spans="1:8" x14ac:dyDescent="0.25">
      <c r="A20866" s="2" t="s">
        <v>5336</v>
      </c>
      <c r="B20866" s="1">
        <v>354.33769999999998</v>
      </c>
      <c r="C20866" s="1">
        <v>37.5</v>
      </c>
      <c r="D20866" s="1">
        <v>202.8836</v>
      </c>
      <c r="E20866" s="1">
        <v>204.42330000000001</v>
      </c>
      <c r="F20866" s="1" t="s">
        <v>17</v>
      </c>
      <c r="G20866">
        <v>369.29500000000002</v>
      </c>
      <c r="H20866">
        <v>49.9</v>
      </c>
    </row>
    <row r="20867" spans="1:8" x14ac:dyDescent="0.25">
      <c r="A20867" s="2" t="s">
        <v>5336</v>
      </c>
      <c r="B20867" s="1">
        <v>354.47399999999999</v>
      </c>
      <c r="C20867" s="1">
        <v>37.6</v>
      </c>
      <c r="D20867" s="1">
        <v>203.7724</v>
      </c>
      <c r="E20867" s="1">
        <v>205.86539999999999</v>
      </c>
      <c r="F20867" s="1" t="s">
        <v>17</v>
      </c>
      <c r="G20867">
        <v>369.29500000000002</v>
      </c>
      <c r="H20867">
        <v>49.9</v>
      </c>
    </row>
    <row r="20868" spans="1:8" x14ac:dyDescent="0.25">
      <c r="A20868" s="2" t="s">
        <v>5336</v>
      </c>
      <c r="B20868" s="1">
        <v>354.61009999999999</v>
      </c>
      <c r="C20868" s="1">
        <v>37.700000000000003</v>
      </c>
      <c r="D20868" s="1">
        <v>204.66579999999999</v>
      </c>
      <c r="E20868" s="1">
        <v>207.33099999999999</v>
      </c>
      <c r="F20868" s="1" t="s">
        <v>17</v>
      </c>
      <c r="G20868">
        <v>369.29500000000002</v>
      </c>
      <c r="H20868">
        <v>49.9</v>
      </c>
    </row>
    <row r="20869" spans="1:8" x14ac:dyDescent="0.25">
      <c r="A20869" s="2" t="s">
        <v>5336</v>
      </c>
      <c r="B20869" s="1">
        <v>354.74590000000001</v>
      </c>
      <c r="C20869" s="1">
        <v>37.799999999999997</v>
      </c>
      <c r="D20869" s="1">
        <v>205.56379999999999</v>
      </c>
      <c r="E20869" s="1">
        <v>208.82069999999999</v>
      </c>
      <c r="F20869" s="1" t="s">
        <v>17</v>
      </c>
      <c r="G20869">
        <v>369.29500000000002</v>
      </c>
      <c r="H20869">
        <v>49.9</v>
      </c>
    </row>
    <row r="20870" spans="1:8" x14ac:dyDescent="0.25">
      <c r="A20870" s="2" t="s">
        <v>5336</v>
      </c>
      <c r="B20870" s="1">
        <v>354.88139999999999</v>
      </c>
      <c r="C20870" s="1">
        <v>37.9</v>
      </c>
      <c r="D20870" s="1">
        <v>206.4666</v>
      </c>
      <c r="E20870" s="1">
        <v>210.33519999999999</v>
      </c>
      <c r="F20870" s="1" t="s">
        <v>17</v>
      </c>
      <c r="G20870">
        <v>369.29500000000002</v>
      </c>
      <c r="H20870">
        <v>49.9</v>
      </c>
    </row>
    <row r="20871" spans="1:8" x14ac:dyDescent="0.25">
      <c r="A20871" s="2" t="s">
        <v>5336</v>
      </c>
      <c r="B20871" s="1">
        <v>355.01659999999998</v>
      </c>
      <c r="C20871" s="1">
        <v>38</v>
      </c>
      <c r="D20871" s="1">
        <v>207.3742</v>
      </c>
      <c r="E20871" s="1">
        <v>211.875</v>
      </c>
      <c r="F20871" s="1" t="s">
        <v>17</v>
      </c>
      <c r="G20871">
        <v>369.29500000000002</v>
      </c>
      <c r="H20871">
        <v>49.9</v>
      </c>
    </row>
    <row r="20872" spans="1:8" x14ac:dyDescent="0.25">
      <c r="A20872" s="2" t="s">
        <v>5336</v>
      </c>
      <c r="B20872" s="1">
        <v>355.1515</v>
      </c>
      <c r="C20872" s="1">
        <v>38.1</v>
      </c>
      <c r="D20872" s="1">
        <v>208.2867</v>
      </c>
      <c r="E20872" s="1">
        <v>213.441</v>
      </c>
      <c r="F20872" s="1" t="s">
        <v>17</v>
      </c>
      <c r="G20872">
        <v>369.29500000000002</v>
      </c>
      <c r="H20872">
        <v>49.9</v>
      </c>
    </row>
    <row r="20873" spans="1:8" x14ac:dyDescent="0.25">
      <c r="A20873" s="2" t="s">
        <v>5336</v>
      </c>
      <c r="B20873" s="1">
        <v>355.28620000000001</v>
      </c>
      <c r="C20873" s="1">
        <v>38.200000000000003</v>
      </c>
      <c r="D20873" s="1">
        <v>209.20410000000001</v>
      </c>
      <c r="E20873" s="1">
        <v>215.03360000000001</v>
      </c>
      <c r="F20873" s="1" t="s">
        <v>17</v>
      </c>
      <c r="G20873">
        <v>369.29500000000002</v>
      </c>
      <c r="H20873">
        <v>49.9</v>
      </c>
    </row>
    <row r="20874" spans="1:8" x14ac:dyDescent="0.25">
      <c r="A20874" s="2" t="s">
        <v>5336</v>
      </c>
      <c r="B20874" s="1">
        <v>355.4205</v>
      </c>
      <c r="C20874" s="1">
        <v>38.299999999999997</v>
      </c>
      <c r="D20874" s="1">
        <v>210.1266</v>
      </c>
      <c r="E20874" s="1">
        <v>216.65369999999999</v>
      </c>
      <c r="F20874" s="1" t="s">
        <v>17</v>
      </c>
      <c r="G20874">
        <v>369.29500000000002</v>
      </c>
      <c r="H20874">
        <v>49.9</v>
      </c>
    </row>
    <row r="20875" spans="1:8" x14ac:dyDescent="0.25">
      <c r="A20875" s="2" t="s">
        <v>5336</v>
      </c>
      <c r="B20875" s="1">
        <v>355.55459999999999</v>
      </c>
      <c r="C20875" s="1">
        <v>38.4</v>
      </c>
      <c r="D20875" s="1">
        <v>211.05410000000001</v>
      </c>
      <c r="E20875" s="1">
        <v>218.30199999999999</v>
      </c>
      <c r="F20875" s="1" t="s">
        <v>17</v>
      </c>
      <c r="G20875">
        <v>369.29500000000002</v>
      </c>
      <c r="H20875">
        <v>49.9</v>
      </c>
    </row>
    <row r="20876" spans="1:8" x14ac:dyDescent="0.25">
      <c r="A20876" s="2" t="s">
        <v>5336</v>
      </c>
      <c r="B20876" s="1">
        <v>355.6884</v>
      </c>
      <c r="C20876" s="1">
        <v>38.5</v>
      </c>
      <c r="D20876" s="1">
        <v>211.98679999999999</v>
      </c>
      <c r="E20876" s="1">
        <v>219.97919999999999</v>
      </c>
      <c r="F20876" s="1" t="s">
        <v>17</v>
      </c>
      <c r="G20876">
        <v>369.29500000000002</v>
      </c>
      <c r="H20876">
        <v>49.9</v>
      </c>
    </row>
    <row r="20877" spans="1:8" x14ac:dyDescent="0.25">
      <c r="A20877" s="2" t="s">
        <v>5336</v>
      </c>
      <c r="B20877" s="1">
        <v>355.82190000000003</v>
      </c>
      <c r="C20877" s="1">
        <v>38.6</v>
      </c>
      <c r="D20877" s="1">
        <v>212.9247</v>
      </c>
      <c r="E20877" s="1">
        <v>221.68600000000001</v>
      </c>
      <c r="F20877" s="1" t="s">
        <v>17</v>
      </c>
      <c r="G20877">
        <v>369.29500000000002</v>
      </c>
      <c r="H20877">
        <v>49.9</v>
      </c>
    </row>
    <row r="20878" spans="1:8" x14ac:dyDescent="0.25">
      <c r="A20878" s="2" t="s">
        <v>5336</v>
      </c>
      <c r="B20878" s="1">
        <v>355.95519999999999</v>
      </c>
      <c r="C20878" s="1">
        <v>38.700000000000003</v>
      </c>
      <c r="D20878" s="1">
        <v>213.86789999999999</v>
      </c>
      <c r="E20878" s="1">
        <v>223.42339999999999</v>
      </c>
      <c r="F20878" s="1" t="s">
        <v>17</v>
      </c>
      <c r="G20878">
        <v>369.29500000000002</v>
      </c>
      <c r="H20878">
        <v>49.9</v>
      </c>
    </row>
    <row r="20879" spans="1:8" x14ac:dyDescent="0.25">
      <c r="A20879" s="2" t="s">
        <v>5336</v>
      </c>
      <c r="B20879" s="1">
        <v>356.08819999999997</v>
      </c>
      <c r="C20879" s="1">
        <v>38.799999999999997</v>
      </c>
      <c r="D20879" s="1">
        <v>214.81649999999999</v>
      </c>
      <c r="E20879" s="1">
        <v>225.19210000000001</v>
      </c>
      <c r="F20879" s="1" t="s">
        <v>17</v>
      </c>
      <c r="G20879">
        <v>369.29500000000002</v>
      </c>
      <c r="H20879">
        <v>49.9</v>
      </c>
    </row>
    <row r="20880" spans="1:8" x14ac:dyDescent="0.25">
      <c r="A20880" s="2" t="s">
        <v>5336</v>
      </c>
      <c r="B20880" s="1">
        <v>356.22089999999997</v>
      </c>
      <c r="C20880" s="1">
        <v>38.9</v>
      </c>
      <c r="D20880" s="1">
        <v>215.7705</v>
      </c>
      <c r="E20880" s="1">
        <v>226.9931</v>
      </c>
      <c r="F20880" s="1" t="s">
        <v>17</v>
      </c>
      <c r="G20880">
        <v>369.29500000000002</v>
      </c>
      <c r="H20880">
        <v>49.9</v>
      </c>
    </row>
    <row r="20881" spans="1:8" x14ac:dyDescent="0.25">
      <c r="A20881" s="2" t="s">
        <v>5336</v>
      </c>
      <c r="B20881" s="1">
        <v>356.35329999999999</v>
      </c>
      <c r="C20881" s="1">
        <v>39</v>
      </c>
      <c r="D20881" s="1">
        <v>216.73009999999999</v>
      </c>
      <c r="E20881" s="1">
        <v>228.8271</v>
      </c>
      <c r="F20881" s="1" t="s">
        <v>17</v>
      </c>
      <c r="G20881">
        <v>369.29500000000002</v>
      </c>
      <c r="H20881">
        <v>49.9</v>
      </c>
    </row>
    <row r="20882" spans="1:8" x14ac:dyDescent="0.25">
      <c r="A20882" s="2" t="s">
        <v>5336</v>
      </c>
      <c r="B20882" s="1">
        <v>356.48540000000003</v>
      </c>
      <c r="C20882" s="1">
        <v>39.1</v>
      </c>
      <c r="D20882" s="1">
        <v>217.6953</v>
      </c>
      <c r="E20882" s="1">
        <v>230.6952</v>
      </c>
      <c r="F20882" s="1" t="s">
        <v>17</v>
      </c>
      <c r="G20882">
        <v>369.29500000000002</v>
      </c>
      <c r="H20882">
        <v>49.9</v>
      </c>
    </row>
    <row r="20883" spans="1:8" x14ac:dyDescent="0.25">
      <c r="A20883" s="2" t="s">
        <v>5336</v>
      </c>
      <c r="B20883" s="1">
        <v>356.6173</v>
      </c>
      <c r="C20883" s="1">
        <v>39.200000000000003</v>
      </c>
      <c r="D20883" s="1">
        <v>218.66630000000001</v>
      </c>
      <c r="E20883" s="1">
        <v>232.5984</v>
      </c>
      <c r="F20883" s="1" t="s">
        <v>17</v>
      </c>
      <c r="G20883">
        <v>369.29500000000002</v>
      </c>
      <c r="H20883">
        <v>49.9</v>
      </c>
    </row>
    <row r="20884" spans="1:8" x14ac:dyDescent="0.25">
      <c r="A20884" s="2" t="s">
        <v>5336</v>
      </c>
      <c r="B20884" s="1">
        <v>356.74889999999999</v>
      </c>
      <c r="C20884" s="1">
        <v>39.299999999999997</v>
      </c>
      <c r="D20884" s="1">
        <v>219.643</v>
      </c>
      <c r="E20884" s="1">
        <v>234.53749999999999</v>
      </c>
      <c r="F20884" s="1" t="s">
        <v>17</v>
      </c>
      <c r="G20884">
        <v>369.29500000000002</v>
      </c>
      <c r="H20884">
        <v>49.9</v>
      </c>
    </row>
    <row r="20885" spans="1:8" x14ac:dyDescent="0.25">
      <c r="A20885" s="2" t="s">
        <v>5336</v>
      </c>
      <c r="B20885" s="1">
        <v>356.88029999999998</v>
      </c>
      <c r="C20885" s="1">
        <v>39.4</v>
      </c>
      <c r="D20885" s="1">
        <v>220.62559999999999</v>
      </c>
      <c r="E20885" s="1">
        <v>236.5137</v>
      </c>
      <c r="F20885" s="1" t="s">
        <v>17</v>
      </c>
      <c r="G20885">
        <v>369.29500000000002</v>
      </c>
      <c r="H20885">
        <v>49.9</v>
      </c>
    </row>
    <row r="20886" spans="1:8" x14ac:dyDescent="0.25">
      <c r="A20886" s="2" t="s">
        <v>5336</v>
      </c>
      <c r="B20886" s="1">
        <v>357.01139999999998</v>
      </c>
      <c r="C20886" s="1">
        <v>39.5</v>
      </c>
      <c r="D20886" s="1">
        <v>221.61429999999999</v>
      </c>
      <c r="E20886" s="1">
        <v>238.52809999999999</v>
      </c>
      <c r="F20886" s="1" t="s">
        <v>17</v>
      </c>
      <c r="G20886">
        <v>369.29500000000002</v>
      </c>
      <c r="H20886">
        <v>49.9</v>
      </c>
    </row>
    <row r="20887" spans="1:8" x14ac:dyDescent="0.25">
      <c r="A20887" s="2" t="s">
        <v>5336</v>
      </c>
      <c r="B20887" s="1">
        <v>357.1422</v>
      </c>
      <c r="C20887" s="1">
        <v>39.6</v>
      </c>
      <c r="D20887" s="1">
        <v>222.60890000000001</v>
      </c>
      <c r="E20887" s="1">
        <v>240.58179999999999</v>
      </c>
      <c r="F20887" s="1" t="s">
        <v>17</v>
      </c>
      <c r="G20887">
        <v>369.29500000000002</v>
      </c>
      <c r="H20887">
        <v>49.9</v>
      </c>
    </row>
    <row r="20888" spans="1:8" x14ac:dyDescent="0.25">
      <c r="A20888" s="2" t="s">
        <v>5336</v>
      </c>
      <c r="B20888" s="1">
        <v>357.27269999999999</v>
      </c>
      <c r="C20888" s="1">
        <v>39.700000000000003</v>
      </c>
      <c r="D20888" s="1">
        <v>223.60980000000001</v>
      </c>
      <c r="E20888" s="1">
        <v>242.67599999999999</v>
      </c>
      <c r="F20888" s="1" t="s">
        <v>17</v>
      </c>
      <c r="G20888">
        <v>369.29500000000002</v>
      </c>
      <c r="H20888">
        <v>49.9</v>
      </c>
    </row>
    <row r="20889" spans="1:8" x14ac:dyDescent="0.25">
      <c r="A20889" s="2" t="s">
        <v>5336</v>
      </c>
      <c r="B20889" s="1">
        <v>357.40300000000002</v>
      </c>
      <c r="C20889" s="1">
        <v>39.799999999999997</v>
      </c>
      <c r="D20889" s="1">
        <v>224.61689999999999</v>
      </c>
      <c r="E20889" s="1">
        <v>244.81180000000001</v>
      </c>
      <c r="F20889" s="1" t="s">
        <v>17</v>
      </c>
      <c r="G20889">
        <v>369.29500000000002</v>
      </c>
      <c r="H20889">
        <v>49.9</v>
      </c>
    </row>
    <row r="20890" spans="1:8" x14ac:dyDescent="0.25">
      <c r="A20890" s="2" t="s">
        <v>5336</v>
      </c>
      <c r="B20890" s="1">
        <v>357.53300000000002</v>
      </c>
      <c r="C20890" s="1">
        <v>39.9</v>
      </c>
      <c r="D20890" s="1">
        <v>225.63050000000001</v>
      </c>
      <c r="E20890" s="1">
        <v>246.9906</v>
      </c>
      <c r="F20890" s="1" t="s">
        <v>17</v>
      </c>
      <c r="G20890">
        <v>369.29500000000002</v>
      </c>
      <c r="H20890">
        <v>49.9</v>
      </c>
    </row>
    <row r="20891" spans="1:8" x14ac:dyDescent="0.25">
      <c r="A20891" s="2" t="s">
        <v>5336</v>
      </c>
      <c r="B20891" s="1">
        <v>357.66269999999997</v>
      </c>
      <c r="C20891" s="1">
        <v>40</v>
      </c>
      <c r="D20891" s="1">
        <v>226.65039999999999</v>
      </c>
      <c r="E20891" s="1">
        <v>249.21369999999999</v>
      </c>
      <c r="F20891" s="1" t="s">
        <v>17</v>
      </c>
      <c r="G20891">
        <v>369.29500000000002</v>
      </c>
      <c r="H20891">
        <v>49.9</v>
      </c>
    </row>
    <row r="20892" spans="1:8" x14ac:dyDescent="0.25">
      <c r="A20892" s="2" t="s">
        <v>5336</v>
      </c>
      <c r="B20892" s="1">
        <v>357.79219999999998</v>
      </c>
      <c r="C20892" s="1">
        <v>40.1</v>
      </c>
      <c r="D20892" s="1">
        <v>227.67699999999999</v>
      </c>
      <c r="E20892" s="1">
        <v>251.48249999999999</v>
      </c>
      <c r="F20892" s="1" t="s">
        <v>17</v>
      </c>
      <c r="G20892">
        <v>369.29500000000002</v>
      </c>
      <c r="H20892">
        <v>49.9</v>
      </c>
    </row>
    <row r="20893" spans="1:8" x14ac:dyDescent="0.25">
      <c r="A20893" s="2" t="s">
        <v>5336</v>
      </c>
      <c r="B20893" s="1">
        <v>357.92149999999998</v>
      </c>
      <c r="C20893" s="1">
        <v>40.200000000000003</v>
      </c>
      <c r="D20893" s="1">
        <v>228.71029999999999</v>
      </c>
      <c r="E20893" s="1">
        <v>253.79839999999999</v>
      </c>
      <c r="F20893" s="1" t="s">
        <v>17</v>
      </c>
      <c r="G20893">
        <v>369.29500000000002</v>
      </c>
      <c r="H20893">
        <v>49.9</v>
      </c>
    </row>
    <row r="20894" spans="1:8" x14ac:dyDescent="0.25">
      <c r="A20894" s="2" t="s">
        <v>5336</v>
      </c>
      <c r="B20894" s="1">
        <v>358.05040000000002</v>
      </c>
      <c r="C20894" s="1">
        <v>40.299999999999997</v>
      </c>
      <c r="D20894" s="1">
        <v>229.75040000000001</v>
      </c>
      <c r="E20894" s="1">
        <v>256.1628</v>
      </c>
      <c r="F20894" s="1" t="s">
        <v>17</v>
      </c>
      <c r="G20894">
        <v>369.29500000000002</v>
      </c>
      <c r="H20894">
        <v>49.9</v>
      </c>
    </row>
    <row r="20895" spans="1:8" x14ac:dyDescent="0.25">
      <c r="A20895" s="2" t="s">
        <v>5336</v>
      </c>
      <c r="B20895" s="1">
        <v>358.17910000000001</v>
      </c>
      <c r="C20895" s="1">
        <v>40.4</v>
      </c>
      <c r="D20895" s="1">
        <v>230.79740000000001</v>
      </c>
      <c r="E20895" s="1">
        <v>258.57749999999999</v>
      </c>
      <c r="F20895" s="1" t="s">
        <v>17</v>
      </c>
      <c r="G20895">
        <v>369.29500000000002</v>
      </c>
      <c r="H20895">
        <v>49.9</v>
      </c>
    </row>
    <row r="20896" spans="1:8" x14ac:dyDescent="0.25">
      <c r="A20896" s="2" t="s">
        <v>5336</v>
      </c>
      <c r="B20896" s="1">
        <v>358.30759999999998</v>
      </c>
      <c r="C20896" s="1">
        <v>40.5</v>
      </c>
      <c r="D20896" s="1">
        <v>231.85149999999999</v>
      </c>
      <c r="E20896" s="1">
        <v>261.04390000000001</v>
      </c>
      <c r="F20896" s="1" t="s">
        <v>17</v>
      </c>
      <c r="G20896">
        <v>369.29500000000002</v>
      </c>
      <c r="H20896">
        <v>49.9</v>
      </c>
    </row>
    <row r="20897" spans="1:8" x14ac:dyDescent="0.25">
      <c r="A20897" s="2" t="s">
        <v>5336</v>
      </c>
      <c r="B20897" s="1">
        <v>358.4357</v>
      </c>
      <c r="C20897" s="1">
        <v>40.6</v>
      </c>
      <c r="D20897" s="1">
        <v>232.9127</v>
      </c>
      <c r="E20897" s="1">
        <v>263.56380000000001</v>
      </c>
      <c r="F20897" s="1" t="s">
        <v>17</v>
      </c>
      <c r="G20897">
        <v>369.29500000000002</v>
      </c>
      <c r="H20897">
        <v>49.9</v>
      </c>
    </row>
    <row r="20898" spans="1:8" x14ac:dyDescent="0.25">
      <c r="A20898" s="2" t="s">
        <v>5336</v>
      </c>
      <c r="B20898" s="1">
        <v>358.56369999999998</v>
      </c>
      <c r="C20898" s="1">
        <v>40.700000000000003</v>
      </c>
      <c r="D20898" s="1">
        <v>233.9813</v>
      </c>
      <c r="E20898" s="1">
        <v>266.13889999999998</v>
      </c>
      <c r="F20898" s="1" t="s">
        <v>17</v>
      </c>
      <c r="G20898">
        <v>369.29500000000002</v>
      </c>
      <c r="H20898">
        <v>49.9</v>
      </c>
    </row>
    <row r="20899" spans="1:8" x14ac:dyDescent="0.25">
      <c r="A20899" s="2" t="s">
        <v>5336</v>
      </c>
      <c r="B20899" s="1">
        <v>358.69130000000001</v>
      </c>
      <c r="C20899" s="1">
        <v>40.799999999999997</v>
      </c>
      <c r="D20899" s="1">
        <v>235.05719999999999</v>
      </c>
      <c r="E20899" s="1">
        <v>268.77120000000002</v>
      </c>
      <c r="F20899" s="1" t="s">
        <v>17</v>
      </c>
      <c r="G20899">
        <v>369.29500000000002</v>
      </c>
      <c r="H20899">
        <v>49.9</v>
      </c>
    </row>
    <row r="20900" spans="1:8" x14ac:dyDescent="0.25">
      <c r="A20900" s="2" t="s">
        <v>5336</v>
      </c>
      <c r="B20900" s="1">
        <v>358.81880000000001</v>
      </c>
      <c r="C20900" s="1">
        <v>40.9</v>
      </c>
      <c r="D20900" s="1">
        <v>236.14080000000001</v>
      </c>
      <c r="E20900" s="1">
        <v>271.46249999999998</v>
      </c>
      <c r="F20900" s="1" t="s">
        <v>17</v>
      </c>
      <c r="G20900">
        <v>369.29500000000002</v>
      </c>
      <c r="H20900">
        <v>49.9</v>
      </c>
    </row>
    <row r="20901" spans="1:8" x14ac:dyDescent="0.25">
      <c r="A20901" s="2" t="s">
        <v>5336</v>
      </c>
      <c r="B20901" s="1">
        <v>358.94589999999999</v>
      </c>
      <c r="C20901" s="1">
        <v>41</v>
      </c>
      <c r="D20901" s="1">
        <v>237.232</v>
      </c>
      <c r="E20901" s="1">
        <v>274.21480000000003</v>
      </c>
      <c r="F20901" s="1" t="s">
        <v>17</v>
      </c>
      <c r="G20901">
        <v>369.29500000000002</v>
      </c>
      <c r="H20901">
        <v>49.9</v>
      </c>
    </row>
    <row r="20902" spans="1:8" x14ac:dyDescent="0.25">
      <c r="A20902" s="2" t="s">
        <v>5336</v>
      </c>
      <c r="B20902" s="1">
        <v>359.07279999999997</v>
      </c>
      <c r="C20902" s="1">
        <v>41.1</v>
      </c>
      <c r="D20902" s="1">
        <v>238.33109999999999</v>
      </c>
      <c r="E20902" s="1">
        <v>277.03039999999999</v>
      </c>
      <c r="F20902" s="1" t="s">
        <v>17</v>
      </c>
      <c r="G20902">
        <v>369.29500000000002</v>
      </c>
      <c r="H20902">
        <v>49.9</v>
      </c>
    </row>
    <row r="20903" spans="1:8" x14ac:dyDescent="0.25">
      <c r="A20903" s="2" t="s">
        <v>5336</v>
      </c>
      <c r="B20903" s="1">
        <v>359.1995</v>
      </c>
      <c r="C20903" s="1">
        <v>41.2</v>
      </c>
      <c r="D20903" s="1">
        <v>239.43809999999999</v>
      </c>
      <c r="E20903" s="1">
        <v>279.91129999999998</v>
      </c>
      <c r="F20903" s="1" t="s">
        <v>17</v>
      </c>
      <c r="G20903">
        <v>369.29500000000002</v>
      </c>
      <c r="H20903">
        <v>49.9</v>
      </c>
    </row>
    <row r="20904" spans="1:8" x14ac:dyDescent="0.25">
      <c r="A20904" s="2" t="s">
        <v>5336</v>
      </c>
      <c r="B20904" s="1">
        <v>359.32589999999999</v>
      </c>
      <c r="C20904" s="1">
        <v>41.3</v>
      </c>
      <c r="D20904" s="1">
        <v>240.55340000000001</v>
      </c>
      <c r="E20904" s="1">
        <v>282.86</v>
      </c>
      <c r="F20904" s="1" t="s">
        <v>17</v>
      </c>
      <c r="G20904">
        <v>369.29500000000002</v>
      </c>
      <c r="H20904">
        <v>49.9</v>
      </c>
    </row>
    <row r="20905" spans="1:8" x14ac:dyDescent="0.25">
      <c r="A20905" s="2" t="s">
        <v>5336</v>
      </c>
      <c r="B20905" s="1">
        <v>359.452</v>
      </c>
      <c r="C20905" s="1">
        <v>41.4</v>
      </c>
      <c r="D20905" s="1">
        <v>241.67689999999999</v>
      </c>
      <c r="E20905" s="1">
        <v>285.87880000000001</v>
      </c>
      <c r="F20905" s="1" t="s">
        <v>17</v>
      </c>
      <c r="G20905">
        <v>369.29500000000002</v>
      </c>
      <c r="H20905">
        <v>49.9</v>
      </c>
    </row>
    <row r="20906" spans="1:8" x14ac:dyDescent="0.25">
      <c r="A20906" s="2" t="s">
        <v>5336</v>
      </c>
      <c r="B20906" s="1">
        <v>359.5779</v>
      </c>
      <c r="C20906" s="1">
        <v>41.5</v>
      </c>
      <c r="D20906" s="1">
        <v>242.80879999999999</v>
      </c>
      <c r="E20906" s="1">
        <v>288.97030000000001</v>
      </c>
      <c r="F20906" s="1" t="s">
        <v>17</v>
      </c>
      <c r="G20906">
        <v>369.29500000000002</v>
      </c>
      <c r="H20906">
        <v>49.9</v>
      </c>
    </row>
    <row r="20907" spans="1:8" x14ac:dyDescent="0.25">
      <c r="A20907" s="2" t="s">
        <v>5336</v>
      </c>
      <c r="B20907" s="1">
        <v>359.70350000000002</v>
      </c>
      <c r="C20907" s="1">
        <v>41.6</v>
      </c>
      <c r="D20907" s="1">
        <v>243.9494</v>
      </c>
      <c r="E20907" s="1">
        <v>292.13720000000001</v>
      </c>
      <c r="F20907" s="1" t="s">
        <v>17</v>
      </c>
      <c r="G20907">
        <v>369.29500000000002</v>
      </c>
      <c r="H20907">
        <v>49.9</v>
      </c>
    </row>
    <row r="20908" spans="1:8" x14ac:dyDescent="0.25">
      <c r="A20908" s="2" t="s">
        <v>5336</v>
      </c>
      <c r="B20908" s="1">
        <v>359.82889999999998</v>
      </c>
      <c r="C20908" s="1">
        <v>41.7</v>
      </c>
      <c r="D20908" s="1">
        <v>245.09880000000001</v>
      </c>
      <c r="E20908" s="1">
        <v>295.38229999999999</v>
      </c>
      <c r="F20908" s="1" t="s">
        <v>17</v>
      </c>
      <c r="G20908">
        <v>369.29500000000002</v>
      </c>
      <c r="H20908">
        <v>49.9</v>
      </c>
    </row>
    <row r="20909" spans="1:8" x14ac:dyDescent="0.25">
      <c r="A20909" s="2" t="s">
        <v>5336</v>
      </c>
      <c r="B20909" s="1">
        <v>359.95409999999998</v>
      </c>
      <c r="C20909" s="1">
        <v>41.8</v>
      </c>
      <c r="D20909" s="1">
        <v>246.25720000000001</v>
      </c>
      <c r="E20909" s="1">
        <v>298.70839999999998</v>
      </c>
      <c r="F20909" s="1" t="s">
        <v>17</v>
      </c>
      <c r="G20909">
        <v>369.29500000000002</v>
      </c>
      <c r="H20909">
        <v>49.9</v>
      </c>
    </row>
    <row r="20910" spans="1:8" x14ac:dyDescent="0.25">
      <c r="A20910" s="2" t="s">
        <v>5336</v>
      </c>
      <c r="B20910" s="1">
        <v>360.07900000000001</v>
      </c>
      <c r="C20910" s="1">
        <v>41.9</v>
      </c>
      <c r="D20910" s="1">
        <v>247.4247</v>
      </c>
      <c r="E20910" s="1">
        <v>302.11880000000002</v>
      </c>
      <c r="F20910" s="1" t="s">
        <v>17</v>
      </c>
      <c r="G20910">
        <v>369.29500000000002</v>
      </c>
      <c r="H20910">
        <v>49.9</v>
      </c>
    </row>
    <row r="20911" spans="1:8" x14ac:dyDescent="0.25">
      <c r="A20911" s="2" t="s">
        <v>5336</v>
      </c>
      <c r="B20911" s="1">
        <v>360.20359999999999</v>
      </c>
      <c r="C20911" s="1">
        <v>42</v>
      </c>
      <c r="D20911" s="1">
        <v>248.60159999999999</v>
      </c>
      <c r="E20911" s="1">
        <v>305.61660000000001</v>
      </c>
      <c r="F20911" s="1" t="s">
        <v>17</v>
      </c>
      <c r="G20911">
        <v>369.29500000000002</v>
      </c>
      <c r="H20911">
        <v>49.9</v>
      </c>
    </row>
    <row r="20912" spans="1:8" x14ac:dyDescent="0.25">
      <c r="A20912" s="2" t="s">
        <v>5336</v>
      </c>
      <c r="B20912" s="1">
        <v>360.32799999999997</v>
      </c>
      <c r="C20912" s="1">
        <v>42.1</v>
      </c>
      <c r="D20912" s="1">
        <v>249.78800000000001</v>
      </c>
      <c r="E20912" s="1">
        <v>309.20519999999999</v>
      </c>
      <c r="F20912" s="1" t="s">
        <v>17</v>
      </c>
      <c r="G20912">
        <v>369.29500000000002</v>
      </c>
      <c r="H20912">
        <v>49.9</v>
      </c>
    </row>
    <row r="20913" spans="1:8" x14ac:dyDescent="0.25">
      <c r="A20913" s="2" t="s">
        <v>5336</v>
      </c>
      <c r="B20913" s="1">
        <v>360.4522</v>
      </c>
      <c r="C20913" s="1">
        <v>42.2</v>
      </c>
      <c r="D20913" s="1">
        <v>250.98410000000001</v>
      </c>
      <c r="E20913" s="1">
        <v>312.88839999999999</v>
      </c>
      <c r="F20913" s="1" t="s">
        <v>17</v>
      </c>
      <c r="G20913">
        <v>369.29500000000002</v>
      </c>
      <c r="H20913">
        <v>49.9</v>
      </c>
    </row>
    <row r="20914" spans="1:8" x14ac:dyDescent="0.25">
      <c r="A20914" s="2" t="s">
        <v>5336</v>
      </c>
      <c r="B20914" s="1">
        <v>360.5761</v>
      </c>
      <c r="C20914" s="1">
        <v>42.3</v>
      </c>
      <c r="D20914" s="1">
        <v>252.1902</v>
      </c>
      <c r="E20914" s="1">
        <v>316.66980000000001</v>
      </c>
      <c r="F20914" s="1" t="s">
        <v>17</v>
      </c>
      <c r="G20914">
        <v>369.29500000000002</v>
      </c>
      <c r="H20914">
        <v>49.9</v>
      </c>
    </row>
    <row r="20915" spans="1:8" x14ac:dyDescent="0.25">
      <c r="A20915" s="2" t="s">
        <v>5336</v>
      </c>
      <c r="B20915" s="1">
        <v>360.69979999999998</v>
      </c>
      <c r="C20915" s="1">
        <v>42.4</v>
      </c>
      <c r="D20915" s="1">
        <v>253.40649999999999</v>
      </c>
      <c r="E20915" s="1">
        <v>320.55340000000001</v>
      </c>
      <c r="F20915" s="1" t="s">
        <v>17</v>
      </c>
      <c r="G20915">
        <v>369.29500000000002</v>
      </c>
      <c r="H20915">
        <v>49.9</v>
      </c>
    </row>
    <row r="20916" spans="1:8" x14ac:dyDescent="0.25">
      <c r="A20916" s="2" t="s">
        <v>5336</v>
      </c>
      <c r="B20916" s="1">
        <v>360.82319999999999</v>
      </c>
      <c r="C20916" s="1">
        <v>42.5</v>
      </c>
      <c r="D20916" s="1">
        <v>254.63310000000001</v>
      </c>
      <c r="E20916" s="1">
        <v>324.54360000000003</v>
      </c>
      <c r="F20916" s="1" t="s">
        <v>17</v>
      </c>
      <c r="G20916">
        <v>369.29500000000002</v>
      </c>
      <c r="H20916">
        <v>49.9</v>
      </c>
    </row>
    <row r="20917" spans="1:8" x14ac:dyDescent="0.25">
      <c r="A20917" s="2" t="s">
        <v>5336</v>
      </c>
      <c r="B20917" s="1">
        <v>360.94639999999998</v>
      </c>
      <c r="C20917" s="1">
        <v>42.6</v>
      </c>
      <c r="D20917" s="1">
        <v>255.87039999999999</v>
      </c>
      <c r="E20917" s="1">
        <v>328.64460000000003</v>
      </c>
      <c r="F20917" s="1" t="s">
        <v>17</v>
      </c>
      <c r="G20917">
        <v>369.29500000000002</v>
      </c>
      <c r="H20917">
        <v>49.9</v>
      </c>
    </row>
    <row r="20918" spans="1:8" x14ac:dyDescent="0.25">
      <c r="A20918" s="2" t="s">
        <v>5336</v>
      </c>
      <c r="B20918" s="1">
        <v>361.0693</v>
      </c>
      <c r="C20918" s="1">
        <v>42.7</v>
      </c>
      <c r="D20918" s="1">
        <v>257.11860000000001</v>
      </c>
      <c r="E20918" s="1">
        <v>332.86130000000003</v>
      </c>
      <c r="F20918" s="1" t="s">
        <v>17</v>
      </c>
      <c r="G20918">
        <v>369.29500000000002</v>
      </c>
      <c r="H20918">
        <v>49.9</v>
      </c>
    </row>
    <row r="20919" spans="1:8" x14ac:dyDescent="0.25">
      <c r="A20919" s="2" t="s">
        <v>5336</v>
      </c>
      <c r="B20919" s="1">
        <v>361.19200000000001</v>
      </c>
      <c r="C20919" s="1">
        <v>42.8</v>
      </c>
      <c r="D20919" s="1">
        <v>258.37779999999998</v>
      </c>
      <c r="E20919" s="1">
        <v>337.19850000000002</v>
      </c>
      <c r="F20919" s="1" t="s">
        <v>17</v>
      </c>
      <c r="G20919">
        <v>369.29500000000002</v>
      </c>
      <c r="H20919">
        <v>49.9</v>
      </c>
    </row>
    <row r="20920" spans="1:8" x14ac:dyDescent="0.25">
      <c r="A20920" s="2" t="s">
        <v>5336</v>
      </c>
      <c r="B20920" s="1">
        <v>361.31450000000001</v>
      </c>
      <c r="C20920" s="1">
        <v>42.9</v>
      </c>
      <c r="D20920" s="1">
        <v>259.64839999999998</v>
      </c>
      <c r="E20920" s="1">
        <v>341.66149999999999</v>
      </c>
      <c r="F20920" s="1" t="s">
        <v>17</v>
      </c>
      <c r="G20920">
        <v>369.29500000000002</v>
      </c>
      <c r="H20920">
        <v>49.9</v>
      </c>
    </row>
    <row r="20921" spans="1:8" x14ac:dyDescent="0.25">
      <c r="A20921" s="2" t="s">
        <v>5336</v>
      </c>
      <c r="B20921" s="1">
        <v>361.43669999999997</v>
      </c>
      <c r="C20921" s="1">
        <v>43</v>
      </c>
      <c r="D20921" s="1">
        <v>260.9307</v>
      </c>
      <c r="E20921" s="1">
        <v>346.25599999999997</v>
      </c>
      <c r="F20921" s="1" t="s">
        <v>17</v>
      </c>
      <c r="G20921">
        <v>369.29500000000002</v>
      </c>
      <c r="H20921">
        <v>49.9</v>
      </c>
    </row>
    <row r="20922" spans="1:8" x14ac:dyDescent="0.25">
      <c r="A20922" s="2" t="s">
        <v>5336</v>
      </c>
      <c r="B20922" s="1">
        <v>361.55869999999999</v>
      </c>
      <c r="C20922" s="1">
        <v>43.1</v>
      </c>
      <c r="D20922" s="1">
        <v>262.22489999999999</v>
      </c>
      <c r="E20922" s="1">
        <v>350.98770000000002</v>
      </c>
      <c r="F20922" s="1" t="s">
        <v>17</v>
      </c>
      <c r="G20922">
        <v>369.29500000000002</v>
      </c>
      <c r="H20922">
        <v>49.9</v>
      </c>
    </row>
    <row r="20923" spans="1:8" x14ac:dyDescent="0.25">
      <c r="A20923" s="2" t="s">
        <v>5336</v>
      </c>
      <c r="B20923" s="1">
        <v>361.68040000000002</v>
      </c>
      <c r="C20923" s="1">
        <v>43.2</v>
      </c>
      <c r="D20923" s="1">
        <v>263.53129999999999</v>
      </c>
      <c r="E20923" s="1">
        <v>355.863</v>
      </c>
      <c r="F20923" s="1" t="s">
        <v>17</v>
      </c>
      <c r="G20923">
        <v>369.29500000000002</v>
      </c>
      <c r="H20923">
        <v>49.9</v>
      </c>
    </row>
    <row r="20924" spans="1:8" x14ac:dyDescent="0.25">
      <c r="A20924" s="2" t="s">
        <v>5336</v>
      </c>
      <c r="B20924" s="1">
        <v>361.80189999999999</v>
      </c>
      <c r="C20924" s="1">
        <v>43.3</v>
      </c>
      <c r="D20924" s="1">
        <v>264.85019999999997</v>
      </c>
      <c r="E20924" s="1">
        <v>360.88839999999999</v>
      </c>
      <c r="F20924" s="1" t="s">
        <v>17</v>
      </c>
      <c r="G20924">
        <v>369.29500000000002</v>
      </c>
      <c r="H20924">
        <v>49.9</v>
      </c>
    </row>
    <row r="20925" spans="1:8" x14ac:dyDescent="0.25">
      <c r="A20925" s="2" t="s">
        <v>5336</v>
      </c>
      <c r="B20925" s="1">
        <v>361.92320000000001</v>
      </c>
      <c r="C20925" s="1">
        <v>43.4</v>
      </c>
      <c r="D20925" s="1">
        <v>266.18189999999998</v>
      </c>
      <c r="E20925" s="1">
        <v>366.0711</v>
      </c>
      <c r="F20925" s="1" t="s">
        <v>17</v>
      </c>
      <c r="G20925">
        <v>369.29500000000002</v>
      </c>
      <c r="H20925">
        <v>49.9</v>
      </c>
    </row>
    <row r="20926" spans="1:8" x14ac:dyDescent="0.25">
      <c r="A20926" s="2" t="s">
        <v>5336</v>
      </c>
      <c r="B20926" s="1">
        <v>362.04419999999999</v>
      </c>
      <c r="C20926" s="1">
        <v>43.5</v>
      </c>
      <c r="D20926" s="1">
        <v>267.52679999999998</v>
      </c>
      <c r="E20926" s="1">
        <v>371.41840000000002</v>
      </c>
      <c r="F20926" s="1" t="s">
        <v>17</v>
      </c>
      <c r="G20926">
        <v>369.29500000000002</v>
      </c>
      <c r="H20926">
        <v>49.9</v>
      </c>
    </row>
    <row r="20927" spans="1:8" x14ac:dyDescent="0.25">
      <c r="A20927" s="2" t="s">
        <v>5336</v>
      </c>
      <c r="B20927" s="1">
        <v>362.16500000000002</v>
      </c>
      <c r="C20927" s="1">
        <v>43.6</v>
      </c>
      <c r="D20927" s="1">
        <v>268.8852</v>
      </c>
      <c r="E20927" s="1">
        <v>376.9384</v>
      </c>
      <c r="F20927" s="1" t="s">
        <v>17</v>
      </c>
      <c r="G20927">
        <v>369.29500000000002</v>
      </c>
      <c r="H20927">
        <v>49.9</v>
      </c>
    </row>
    <row r="20928" spans="1:8" x14ac:dyDescent="0.25">
      <c r="A20928" s="2" t="s">
        <v>5336</v>
      </c>
      <c r="B20928" s="1">
        <v>362.28550000000001</v>
      </c>
      <c r="C20928" s="1">
        <v>43.7</v>
      </c>
      <c r="D20928" s="1">
        <v>270.25740000000002</v>
      </c>
      <c r="E20928" s="1">
        <v>382.6395</v>
      </c>
      <c r="F20928" s="1" t="s">
        <v>17</v>
      </c>
      <c r="G20928">
        <v>369.29500000000002</v>
      </c>
      <c r="H20928">
        <v>49.9</v>
      </c>
    </row>
    <row r="20929" spans="1:8" x14ac:dyDescent="0.25">
      <c r="A20929" s="2" t="s">
        <v>5336</v>
      </c>
      <c r="B20929" s="1">
        <v>362.40589999999997</v>
      </c>
      <c r="C20929" s="1">
        <v>43.8</v>
      </c>
      <c r="D20929" s="1">
        <v>271.64389999999997</v>
      </c>
      <c r="E20929" s="1">
        <v>388.53089999999997</v>
      </c>
      <c r="F20929" s="1" t="s">
        <v>17</v>
      </c>
      <c r="G20929">
        <v>369.29500000000002</v>
      </c>
      <c r="H20929">
        <v>49.9</v>
      </c>
    </row>
    <row r="20930" spans="1:8" x14ac:dyDescent="0.25">
      <c r="A20930" s="2" t="s">
        <v>5336</v>
      </c>
      <c r="B20930" s="1">
        <v>362.52589999999998</v>
      </c>
      <c r="C20930" s="1">
        <v>43.9</v>
      </c>
      <c r="D20930" s="1">
        <v>273.04489999999998</v>
      </c>
      <c r="E20930" s="1">
        <v>394.62220000000002</v>
      </c>
      <c r="F20930" s="1" t="s">
        <v>17</v>
      </c>
      <c r="G20930">
        <v>369.29500000000002</v>
      </c>
      <c r="H20930">
        <v>49.9</v>
      </c>
    </row>
    <row r="20931" spans="1:8" x14ac:dyDescent="0.25">
      <c r="A20931" s="2" t="s">
        <v>5336</v>
      </c>
      <c r="B20931" s="1">
        <v>362.64580000000001</v>
      </c>
      <c r="C20931" s="1">
        <v>44</v>
      </c>
      <c r="D20931" s="1">
        <v>274.46100000000001</v>
      </c>
      <c r="E20931" s="1">
        <v>400.92360000000002</v>
      </c>
      <c r="F20931" s="1" t="s">
        <v>17</v>
      </c>
      <c r="G20931">
        <v>369.29500000000002</v>
      </c>
      <c r="H20931">
        <v>49.9</v>
      </c>
    </row>
    <row r="20932" spans="1:8" x14ac:dyDescent="0.25">
      <c r="A20932" s="2" t="s">
        <v>5336</v>
      </c>
      <c r="B20932" s="1">
        <v>362.7654</v>
      </c>
      <c r="C20932" s="1">
        <v>44.1</v>
      </c>
      <c r="D20932" s="1">
        <v>275.89249999999998</v>
      </c>
      <c r="E20932" s="1">
        <v>407.44639999999998</v>
      </c>
      <c r="F20932" s="1" t="s">
        <v>17</v>
      </c>
      <c r="G20932">
        <v>369.29500000000002</v>
      </c>
      <c r="H20932">
        <v>49.9</v>
      </c>
    </row>
    <row r="20933" spans="1:8" x14ac:dyDescent="0.25">
      <c r="A20933" s="2" t="s">
        <v>5336</v>
      </c>
      <c r="B20933" s="1">
        <v>362.88479999999998</v>
      </c>
      <c r="C20933" s="1">
        <v>44.2</v>
      </c>
      <c r="D20933" s="1">
        <v>277.3399</v>
      </c>
      <c r="E20933" s="1">
        <v>414.2022</v>
      </c>
      <c r="F20933" s="1" t="s">
        <v>17</v>
      </c>
      <c r="G20933">
        <v>369.29500000000002</v>
      </c>
      <c r="H20933">
        <v>49.9</v>
      </c>
    </row>
    <row r="20934" spans="1:8" x14ac:dyDescent="0.25">
      <c r="A20934" s="2" t="s">
        <v>5336</v>
      </c>
      <c r="B20934" s="1">
        <v>363.00389999999999</v>
      </c>
      <c r="C20934" s="1">
        <v>44.3</v>
      </c>
      <c r="D20934" s="1">
        <v>278.80360000000002</v>
      </c>
      <c r="E20934" s="1">
        <v>421.20389999999998</v>
      </c>
      <c r="F20934" s="1" t="s">
        <v>17</v>
      </c>
      <c r="G20934">
        <v>369.29500000000002</v>
      </c>
      <c r="H20934">
        <v>49.9</v>
      </c>
    </row>
    <row r="20935" spans="1:8" x14ac:dyDescent="0.25">
      <c r="A20935" s="2" t="s">
        <v>5336</v>
      </c>
      <c r="B20935" s="1">
        <v>363.12279999999998</v>
      </c>
      <c r="C20935" s="1">
        <v>44.4</v>
      </c>
      <c r="D20935" s="1">
        <v>280.28410000000002</v>
      </c>
      <c r="E20935" s="1">
        <v>428.46499999999997</v>
      </c>
      <c r="F20935" s="1" t="s">
        <v>17</v>
      </c>
      <c r="G20935">
        <v>369.29500000000002</v>
      </c>
      <c r="H20935">
        <v>49.9</v>
      </c>
    </row>
    <row r="20936" spans="1:8" x14ac:dyDescent="0.25">
      <c r="A20936" s="2" t="s">
        <v>5336</v>
      </c>
      <c r="B20936" s="1">
        <v>363.24149999999997</v>
      </c>
      <c r="C20936" s="1">
        <v>44.5</v>
      </c>
      <c r="D20936" s="1">
        <v>281.78199999999998</v>
      </c>
      <c r="E20936" s="1">
        <v>436.00009999999997</v>
      </c>
      <c r="F20936" s="1" t="s">
        <v>17</v>
      </c>
      <c r="G20936">
        <v>369.29500000000002</v>
      </c>
      <c r="H20936">
        <v>49.9</v>
      </c>
    </row>
    <row r="20937" spans="1:8" x14ac:dyDescent="0.25">
      <c r="A20937" s="2" t="s">
        <v>5336</v>
      </c>
      <c r="B20937" s="1">
        <v>363.35989999999998</v>
      </c>
      <c r="C20937" s="1">
        <v>44.6</v>
      </c>
      <c r="D20937" s="1">
        <v>283.2978</v>
      </c>
      <c r="E20937" s="1">
        <v>443.82510000000002</v>
      </c>
      <c r="F20937" s="1" t="s">
        <v>17</v>
      </c>
      <c r="G20937">
        <v>369.29500000000002</v>
      </c>
      <c r="H20937">
        <v>49.9</v>
      </c>
    </row>
    <row r="20938" spans="1:8" x14ac:dyDescent="0.25">
      <c r="A20938" s="2" t="s">
        <v>5336</v>
      </c>
      <c r="B20938" s="1">
        <v>363.47809999999998</v>
      </c>
      <c r="C20938" s="1">
        <v>44.7</v>
      </c>
      <c r="D20938" s="1">
        <v>284.83190000000002</v>
      </c>
      <c r="E20938" s="1">
        <v>451.95699999999999</v>
      </c>
      <c r="F20938" s="1" t="s">
        <v>17</v>
      </c>
      <c r="G20938">
        <v>369.29500000000002</v>
      </c>
      <c r="H20938">
        <v>49.9</v>
      </c>
    </row>
    <row r="20939" spans="1:8" x14ac:dyDescent="0.25">
      <c r="A20939" s="2" t="s">
        <v>5336</v>
      </c>
      <c r="B20939" s="1">
        <v>363.59609999999998</v>
      </c>
      <c r="C20939" s="1">
        <v>44.8</v>
      </c>
      <c r="D20939" s="1">
        <v>286.38510000000002</v>
      </c>
      <c r="E20939" s="1">
        <v>460.41410000000002</v>
      </c>
      <c r="F20939" s="1" t="s">
        <v>17</v>
      </c>
      <c r="G20939">
        <v>369.29500000000002</v>
      </c>
      <c r="H20939">
        <v>49.9</v>
      </c>
    </row>
    <row r="20940" spans="1:8" x14ac:dyDescent="0.25">
      <c r="A20940" s="2" t="s">
        <v>5336</v>
      </c>
      <c r="B20940" s="1">
        <v>363.71390000000002</v>
      </c>
      <c r="C20940" s="1">
        <v>44.9</v>
      </c>
      <c r="D20940" s="1">
        <v>287.95800000000003</v>
      </c>
      <c r="E20940" s="1">
        <v>469.21620000000001</v>
      </c>
      <c r="F20940" s="1" t="s">
        <v>17</v>
      </c>
      <c r="G20940">
        <v>369.29500000000002</v>
      </c>
      <c r="H20940">
        <v>49.9</v>
      </c>
    </row>
    <row r="20941" spans="1:8" x14ac:dyDescent="0.25">
      <c r="A20941" s="2" t="s">
        <v>5336</v>
      </c>
      <c r="B20941" s="1">
        <v>363.83139999999997</v>
      </c>
      <c r="C20941" s="1">
        <v>45</v>
      </c>
      <c r="D20941" s="1">
        <v>289.55110000000002</v>
      </c>
      <c r="E20941" s="1">
        <v>478.38490000000002</v>
      </c>
      <c r="F20941" s="1" t="s">
        <v>17</v>
      </c>
      <c r="G20941">
        <v>369.29500000000002</v>
      </c>
      <c r="H20941">
        <v>49.9</v>
      </c>
    </row>
    <row r="20942" spans="1:8" x14ac:dyDescent="0.25">
      <c r="A20942" s="2" t="s">
        <v>5336</v>
      </c>
      <c r="B20942" s="1">
        <v>363.94869999999997</v>
      </c>
      <c r="C20942" s="1">
        <v>45.1</v>
      </c>
      <c r="D20942" s="1">
        <v>291.1653</v>
      </c>
      <c r="E20942" s="1">
        <v>487.9434</v>
      </c>
      <c r="F20942" s="1" t="s">
        <v>17</v>
      </c>
      <c r="G20942">
        <v>369.29500000000002</v>
      </c>
      <c r="H20942">
        <v>49.9</v>
      </c>
    </row>
    <row r="20943" spans="1:8" x14ac:dyDescent="0.25">
      <c r="A20943" s="2" t="s">
        <v>5336</v>
      </c>
      <c r="B20943" s="1">
        <v>364.06569999999999</v>
      </c>
      <c r="C20943" s="1">
        <v>45.2</v>
      </c>
      <c r="D20943" s="1">
        <v>292.80119999999999</v>
      </c>
      <c r="E20943" s="1">
        <v>497.91699999999997</v>
      </c>
      <c r="F20943" s="1" t="s">
        <v>17</v>
      </c>
      <c r="G20943">
        <v>369.29500000000002</v>
      </c>
      <c r="H20943">
        <v>49.9</v>
      </c>
    </row>
    <row r="20944" spans="1:8" x14ac:dyDescent="0.25">
      <c r="A20944" s="2" t="s">
        <v>5336</v>
      </c>
      <c r="B20944" s="1">
        <v>364.1825</v>
      </c>
      <c r="C20944" s="1">
        <v>45.3</v>
      </c>
      <c r="D20944" s="1">
        <v>294.45949999999999</v>
      </c>
      <c r="E20944" s="1">
        <v>508.33330000000001</v>
      </c>
      <c r="F20944" s="1" t="s">
        <v>17</v>
      </c>
      <c r="G20944">
        <v>369.29500000000002</v>
      </c>
      <c r="H20944">
        <v>49.9</v>
      </c>
    </row>
    <row r="20945" spans="1:8" x14ac:dyDescent="0.25">
      <c r="A20945" s="2" t="s">
        <v>5336</v>
      </c>
      <c r="B20945" s="1">
        <v>364.29910000000001</v>
      </c>
      <c r="C20945" s="1">
        <v>45.4</v>
      </c>
      <c r="D20945" s="1">
        <v>296.14120000000003</v>
      </c>
      <c r="E20945" s="1">
        <v>519.22220000000004</v>
      </c>
      <c r="F20945" s="1" t="s">
        <v>17</v>
      </c>
      <c r="G20945">
        <v>369.29500000000002</v>
      </c>
      <c r="H20945">
        <v>49.9</v>
      </c>
    </row>
    <row r="20946" spans="1:8" x14ac:dyDescent="0.25">
      <c r="A20946" s="2" t="s">
        <v>5336</v>
      </c>
      <c r="B20946" s="1">
        <v>364.41550000000001</v>
      </c>
      <c r="C20946" s="1">
        <v>45.5</v>
      </c>
      <c r="D20946" s="1">
        <v>297.84710000000001</v>
      </c>
      <c r="E20946" s="1">
        <v>530.61659999999995</v>
      </c>
      <c r="F20946" s="1" t="s">
        <v>17</v>
      </c>
      <c r="G20946">
        <v>369.29500000000002</v>
      </c>
      <c r="H20946">
        <v>49.9</v>
      </c>
    </row>
    <row r="20947" spans="1:8" x14ac:dyDescent="0.25">
      <c r="A20947" s="2" t="s">
        <v>5336</v>
      </c>
      <c r="B20947" s="1">
        <v>364.53160000000003</v>
      </c>
      <c r="C20947" s="1">
        <v>45.6</v>
      </c>
      <c r="D20947" s="1">
        <v>299.57810000000001</v>
      </c>
      <c r="E20947" s="1">
        <v>542.55240000000003</v>
      </c>
      <c r="F20947" s="1" t="s">
        <v>17</v>
      </c>
      <c r="G20947">
        <v>369.29500000000002</v>
      </c>
      <c r="H20947">
        <v>49.9</v>
      </c>
    </row>
    <row r="20948" spans="1:8" x14ac:dyDescent="0.25">
      <c r="A20948" s="2" t="s">
        <v>5336</v>
      </c>
      <c r="B20948" s="1">
        <v>364.64749999999998</v>
      </c>
      <c r="C20948" s="1">
        <v>45.7</v>
      </c>
      <c r="D20948" s="1">
        <v>301.33519999999999</v>
      </c>
      <c r="E20948" s="1">
        <v>555.06880000000001</v>
      </c>
      <c r="F20948" s="1" t="s">
        <v>17</v>
      </c>
      <c r="G20948">
        <v>369.29500000000002</v>
      </c>
      <c r="H20948">
        <v>49.9</v>
      </c>
    </row>
    <row r="20949" spans="1:8" x14ac:dyDescent="0.25">
      <c r="A20949" s="2" t="s">
        <v>5336</v>
      </c>
      <c r="B20949" s="1">
        <v>364.76319999999998</v>
      </c>
      <c r="C20949" s="1">
        <v>45.8</v>
      </c>
      <c r="D20949" s="1">
        <v>303.11939999999998</v>
      </c>
      <c r="E20949" s="1">
        <v>568.20899999999995</v>
      </c>
      <c r="F20949" s="1" t="s">
        <v>17</v>
      </c>
      <c r="G20949">
        <v>369.29500000000002</v>
      </c>
      <c r="H20949">
        <v>49.9</v>
      </c>
    </row>
    <row r="20950" spans="1:8" x14ac:dyDescent="0.25">
      <c r="A20950" s="2" t="s">
        <v>5336</v>
      </c>
      <c r="B20950" s="1">
        <v>364.87860000000001</v>
      </c>
      <c r="C20950" s="1">
        <v>45.9</v>
      </c>
      <c r="D20950" s="1">
        <v>304.93189999999998</v>
      </c>
      <c r="E20950" s="1">
        <v>582.02080000000001</v>
      </c>
      <c r="F20950" s="1" t="s">
        <v>17</v>
      </c>
      <c r="G20950">
        <v>369.29500000000002</v>
      </c>
      <c r="H20950">
        <v>49.9</v>
      </c>
    </row>
    <row r="20951" spans="1:8" x14ac:dyDescent="0.25">
      <c r="A20951" s="2" t="s">
        <v>5336</v>
      </c>
      <c r="B20951" s="1">
        <v>364.99380000000002</v>
      </c>
      <c r="C20951" s="1">
        <v>46</v>
      </c>
      <c r="D20951" s="1">
        <v>306.77379999999999</v>
      </c>
      <c r="E20951" s="1">
        <v>596.5566</v>
      </c>
      <c r="F20951" s="1" t="s">
        <v>17</v>
      </c>
      <c r="G20951">
        <v>369.29500000000002</v>
      </c>
      <c r="H20951">
        <v>49.9</v>
      </c>
    </row>
    <row r="20952" spans="1:8" x14ac:dyDescent="0.25">
      <c r="A20952" s="2" t="s">
        <v>5336</v>
      </c>
      <c r="B20952" s="1">
        <v>365.10879999999997</v>
      </c>
      <c r="C20952" s="1">
        <v>46.1</v>
      </c>
      <c r="D20952" s="1">
        <v>308.64640000000003</v>
      </c>
      <c r="E20952" s="1">
        <v>611.87469999999996</v>
      </c>
      <c r="F20952" s="1" t="s">
        <v>17</v>
      </c>
      <c r="G20952">
        <v>369.29500000000002</v>
      </c>
      <c r="H20952">
        <v>49.9</v>
      </c>
    </row>
    <row r="20953" spans="1:8" x14ac:dyDescent="0.25">
      <c r="A20953" s="2" t="s">
        <v>5336</v>
      </c>
      <c r="B20953" s="1">
        <v>365.22359999999998</v>
      </c>
      <c r="C20953" s="1">
        <v>46.2</v>
      </c>
      <c r="D20953" s="1">
        <v>310.55110000000002</v>
      </c>
      <c r="E20953" s="1">
        <v>628.03959999999995</v>
      </c>
      <c r="F20953" s="1" t="s">
        <v>17</v>
      </c>
      <c r="G20953">
        <v>369.29500000000002</v>
      </c>
      <c r="H20953">
        <v>49.9</v>
      </c>
    </row>
    <row r="20954" spans="1:8" x14ac:dyDescent="0.25">
      <c r="A20954" s="2" t="s">
        <v>5336</v>
      </c>
      <c r="B20954" s="1">
        <v>365.3381</v>
      </c>
      <c r="C20954" s="1">
        <v>46.3</v>
      </c>
      <c r="D20954" s="1">
        <v>312.48939999999999</v>
      </c>
      <c r="E20954" s="1">
        <v>645.12300000000005</v>
      </c>
      <c r="F20954" s="1" t="s">
        <v>17</v>
      </c>
      <c r="G20954">
        <v>369.29500000000002</v>
      </c>
      <c r="H20954">
        <v>49.9</v>
      </c>
    </row>
    <row r="20955" spans="1:8" x14ac:dyDescent="0.25">
      <c r="A20955" s="2" t="s">
        <v>5336</v>
      </c>
      <c r="B20955" s="1">
        <v>365.45240000000001</v>
      </c>
      <c r="C20955" s="1">
        <v>46.4</v>
      </c>
      <c r="D20955" s="1">
        <v>314.46269999999998</v>
      </c>
      <c r="E20955" s="1">
        <v>663.20529999999997</v>
      </c>
      <c r="F20955" s="1" t="s">
        <v>17</v>
      </c>
      <c r="G20955">
        <v>369.29500000000002</v>
      </c>
      <c r="H20955">
        <v>49.9</v>
      </c>
    </row>
    <row r="20956" spans="1:8" x14ac:dyDescent="0.25">
      <c r="A20956" s="2" t="s">
        <v>5336</v>
      </c>
      <c r="B20956" s="1">
        <v>365.56639999999999</v>
      </c>
      <c r="C20956" s="1">
        <v>46.5</v>
      </c>
      <c r="D20956" s="1">
        <v>316.47289999999998</v>
      </c>
      <c r="E20956" s="1">
        <v>682.37609999999995</v>
      </c>
      <c r="F20956" s="1" t="s">
        <v>17</v>
      </c>
      <c r="G20956">
        <v>369.29500000000002</v>
      </c>
      <c r="H20956">
        <v>49.9</v>
      </c>
    </row>
    <row r="20957" spans="1:8" x14ac:dyDescent="0.25">
      <c r="A20957" s="2" t="s">
        <v>5336</v>
      </c>
      <c r="B20957" s="1">
        <v>365.68020000000001</v>
      </c>
      <c r="C20957" s="1">
        <v>46.6</v>
      </c>
      <c r="D20957" s="1">
        <v>318.52170000000001</v>
      </c>
      <c r="E20957" s="1">
        <v>702.73620000000005</v>
      </c>
      <c r="F20957" s="1" t="s">
        <v>17</v>
      </c>
      <c r="G20957">
        <v>369.29500000000002</v>
      </c>
      <c r="H20957">
        <v>49.9</v>
      </c>
    </row>
    <row r="20958" spans="1:8" x14ac:dyDescent="0.25">
      <c r="A20958" s="2" t="s">
        <v>5336</v>
      </c>
      <c r="B20958" s="1">
        <v>365.79379999999998</v>
      </c>
      <c r="C20958" s="1">
        <v>46.7</v>
      </c>
      <c r="D20958" s="1">
        <v>320.61110000000002</v>
      </c>
      <c r="E20958" s="1">
        <v>724.39909999999998</v>
      </c>
      <c r="F20958" s="1" t="s">
        <v>17</v>
      </c>
      <c r="G20958">
        <v>369.29500000000002</v>
      </c>
      <c r="H20958">
        <v>49.9</v>
      </c>
    </row>
    <row r="20959" spans="1:8" x14ac:dyDescent="0.25">
      <c r="A20959" s="2" t="s">
        <v>5336</v>
      </c>
      <c r="B20959" s="1">
        <v>365.90719999999999</v>
      </c>
      <c r="C20959" s="1">
        <v>46.8</v>
      </c>
      <c r="D20959" s="1">
        <v>322.74329999999998</v>
      </c>
      <c r="E20959" s="1">
        <v>747.49350000000004</v>
      </c>
      <c r="F20959" s="1" t="s">
        <v>17</v>
      </c>
      <c r="G20959">
        <v>369.29500000000002</v>
      </c>
      <c r="H20959">
        <v>49.9</v>
      </c>
    </row>
    <row r="20960" spans="1:8" x14ac:dyDescent="0.25">
      <c r="A20960" s="2" t="s">
        <v>5336</v>
      </c>
      <c r="B20960" s="1">
        <v>366.02030000000002</v>
      </c>
      <c r="C20960" s="1">
        <v>46.9</v>
      </c>
      <c r="D20960" s="1">
        <v>324.92070000000001</v>
      </c>
      <c r="E20960" s="1">
        <v>772.16499999999996</v>
      </c>
      <c r="F20960" s="1" t="s">
        <v>17</v>
      </c>
      <c r="G20960">
        <v>369.29500000000002</v>
      </c>
      <c r="H20960">
        <v>49.9</v>
      </c>
    </row>
    <row r="20961" spans="1:8" x14ac:dyDescent="0.25">
      <c r="A20961" s="2" t="s">
        <v>5336</v>
      </c>
      <c r="B20961" s="1">
        <v>366.13319999999999</v>
      </c>
      <c r="C20961" s="1">
        <v>47</v>
      </c>
      <c r="D20961" s="1">
        <v>327.14569999999998</v>
      </c>
      <c r="E20961" s="1">
        <v>798.58</v>
      </c>
      <c r="F20961" s="1" t="s">
        <v>17</v>
      </c>
      <c r="G20961">
        <v>369.29500000000002</v>
      </c>
      <c r="H20961">
        <v>49.9</v>
      </c>
    </row>
    <row r="20962" spans="1:8" x14ac:dyDescent="0.25">
      <c r="A20962" s="2" t="s">
        <v>5336</v>
      </c>
      <c r="B20962" s="1">
        <v>366.24590000000001</v>
      </c>
      <c r="C20962" s="1">
        <v>47.1</v>
      </c>
      <c r="D20962" s="1">
        <v>329.42129999999997</v>
      </c>
      <c r="E20962" s="1">
        <v>826.92899999999997</v>
      </c>
      <c r="F20962" s="1" t="s">
        <v>17</v>
      </c>
      <c r="G20962">
        <v>369.29500000000002</v>
      </c>
      <c r="H20962">
        <v>49.9</v>
      </c>
    </row>
    <row r="20963" spans="1:8" x14ac:dyDescent="0.25">
      <c r="A20963" s="2" t="s">
        <v>5336</v>
      </c>
      <c r="B20963" s="1">
        <v>366.35829999999999</v>
      </c>
      <c r="C20963" s="1">
        <v>47.2</v>
      </c>
      <c r="D20963" s="1">
        <v>331.75040000000001</v>
      </c>
      <c r="E20963" s="1">
        <v>857.43100000000004</v>
      </c>
      <c r="F20963" s="1" t="s">
        <v>17</v>
      </c>
      <c r="G20963">
        <v>369.29500000000002</v>
      </c>
      <c r="H20963">
        <v>49.9</v>
      </c>
    </row>
    <row r="20964" spans="1:8" x14ac:dyDescent="0.25">
      <c r="A20964" s="2" t="s">
        <v>5336</v>
      </c>
      <c r="B20964" s="1">
        <v>366.47050000000002</v>
      </c>
      <c r="C20964" s="1">
        <v>47.3</v>
      </c>
      <c r="D20964" s="1">
        <v>334.13650000000001</v>
      </c>
      <c r="E20964" s="1">
        <v>890.33960000000002</v>
      </c>
      <c r="F20964" s="1" t="s">
        <v>17</v>
      </c>
      <c r="G20964">
        <v>369.29500000000002</v>
      </c>
      <c r="H20964">
        <v>49.9</v>
      </c>
    </row>
    <row r="20965" spans="1:8" x14ac:dyDescent="0.25">
      <c r="A20965" s="2" t="s">
        <v>5336</v>
      </c>
      <c r="B20965" s="1">
        <v>366.58240000000001</v>
      </c>
      <c r="C20965" s="1">
        <v>47.4</v>
      </c>
      <c r="D20965" s="1">
        <v>336.58339999999998</v>
      </c>
      <c r="E20965" s="1">
        <v>925.94939999999997</v>
      </c>
      <c r="F20965" s="1" t="s">
        <v>17</v>
      </c>
      <c r="G20965">
        <v>369.29500000000002</v>
      </c>
      <c r="H20965">
        <v>49.9</v>
      </c>
    </row>
    <row r="20966" spans="1:8" x14ac:dyDescent="0.25">
      <c r="A20966" s="2" t="s">
        <v>5336</v>
      </c>
      <c r="B20966" s="1">
        <v>366.69420000000002</v>
      </c>
      <c r="C20966" s="1">
        <v>47.5</v>
      </c>
      <c r="D20966" s="1">
        <v>339.0951</v>
      </c>
      <c r="E20966" s="1">
        <v>964.60509999999999</v>
      </c>
      <c r="F20966" s="1" t="s">
        <v>17</v>
      </c>
      <c r="G20966">
        <v>369.29500000000002</v>
      </c>
      <c r="H20966">
        <v>49.9</v>
      </c>
    </row>
    <row r="20967" spans="1:8" x14ac:dyDescent="0.25">
      <c r="A20967" s="2" t="s">
        <v>5336</v>
      </c>
      <c r="B20967" s="1">
        <v>366.80560000000003</v>
      </c>
      <c r="C20967" s="1">
        <v>47.6</v>
      </c>
      <c r="D20967" s="1">
        <v>341.6764</v>
      </c>
      <c r="E20967" s="1">
        <v>1006.712</v>
      </c>
      <c r="F20967" s="1" t="s">
        <v>17</v>
      </c>
      <c r="G20967">
        <v>369.29500000000002</v>
      </c>
      <c r="H20967">
        <v>49.9</v>
      </c>
    </row>
    <row r="20968" spans="1:8" x14ac:dyDescent="0.25">
      <c r="A20968" s="2" t="s">
        <v>5336</v>
      </c>
      <c r="B20968" s="1">
        <v>366.9169</v>
      </c>
      <c r="C20968" s="1">
        <v>47.7</v>
      </c>
      <c r="D20968" s="1">
        <v>344.33240000000001</v>
      </c>
      <c r="E20968" s="1">
        <v>1052.752</v>
      </c>
      <c r="F20968" s="1" t="s">
        <v>17</v>
      </c>
      <c r="G20968">
        <v>369.29500000000002</v>
      </c>
      <c r="H20968">
        <v>49.9</v>
      </c>
    </row>
    <row r="20969" spans="1:8" x14ac:dyDescent="0.25">
      <c r="A20969" s="2" t="s">
        <v>5336</v>
      </c>
      <c r="B20969" s="1">
        <v>367.02789999999999</v>
      </c>
      <c r="C20969" s="1">
        <v>47.8</v>
      </c>
      <c r="D20969" s="1">
        <v>347.06909999999999</v>
      </c>
      <c r="E20969" s="1">
        <v>1103.298</v>
      </c>
      <c r="F20969" s="1" t="s">
        <v>17</v>
      </c>
      <c r="G20969">
        <v>369.29500000000002</v>
      </c>
      <c r="H20969">
        <v>49.9</v>
      </c>
    </row>
    <row r="20970" spans="1:8" x14ac:dyDescent="0.25">
      <c r="A20970" s="2" t="s">
        <v>5336</v>
      </c>
      <c r="B20970" s="1">
        <v>367.1386</v>
      </c>
      <c r="C20970" s="1">
        <v>47.9</v>
      </c>
      <c r="D20970" s="1">
        <v>349.89299999999997</v>
      </c>
      <c r="E20970" s="1">
        <v>1159.0409999999999</v>
      </c>
      <c r="F20970" s="1" t="s">
        <v>17</v>
      </c>
      <c r="G20970">
        <v>369.29500000000002</v>
      </c>
      <c r="H20970">
        <v>49.9</v>
      </c>
    </row>
    <row r="20971" spans="1:8" x14ac:dyDescent="0.25">
      <c r="A20971" s="2" t="s">
        <v>5336</v>
      </c>
      <c r="B20971" s="1">
        <v>367.2491</v>
      </c>
      <c r="C20971" s="1">
        <v>48</v>
      </c>
      <c r="D20971" s="1">
        <v>352.81169999999997</v>
      </c>
      <c r="E20971" s="1">
        <v>1220.8219999999999</v>
      </c>
      <c r="F20971" s="1" t="s">
        <v>17</v>
      </c>
      <c r="G20971">
        <v>369.29500000000002</v>
      </c>
      <c r="H20971">
        <v>49.9</v>
      </c>
    </row>
    <row r="20972" spans="1:8" x14ac:dyDescent="0.25">
      <c r="A20972" s="2" t="s">
        <v>5336</v>
      </c>
      <c r="B20972" s="1">
        <v>367.35939999999999</v>
      </c>
      <c r="C20972" s="1">
        <v>48.1</v>
      </c>
      <c r="D20972" s="1">
        <v>355.834</v>
      </c>
      <c r="E20972" s="1">
        <v>1289.67</v>
      </c>
      <c r="F20972" s="1" t="s">
        <v>17</v>
      </c>
      <c r="G20972">
        <v>369.29500000000002</v>
      </c>
      <c r="H20972">
        <v>49.9</v>
      </c>
    </row>
    <row r="20973" spans="1:8" x14ac:dyDescent="0.25">
      <c r="A20973" s="2" t="s">
        <v>5336</v>
      </c>
      <c r="B20973" s="1">
        <v>367.46940000000001</v>
      </c>
      <c r="C20973" s="1">
        <v>48.2</v>
      </c>
      <c r="D20973" s="1">
        <v>358.96980000000002</v>
      </c>
      <c r="E20973" s="1">
        <v>1366.8630000000001</v>
      </c>
      <c r="F20973" s="1" t="s">
        <v>17</v>
      </c>
      <c r="G20973">
        <v>369.29500000000002</v>
      </c>
      <c r="H20973">
        <v>49.9</v>
      </c>
    </row>
    <row r="20974" spans="1:8" x14ac:dyDescent="0.25">
      <c r="A20974" s="2" t="s">
        <v>5336</v>
      </c>
      <c r="B20974" s="1">
        <v>367.57920000000001</v>
      </c>
      <c r="C20974" s="1">
        <v>48.3</v>
      </c>
      <c r="D20974" s="1">
        <v>362.23079999999999</v>
      </c>
      <c r="E20974" s="1">
        <v>1454.0039999999999</v>
      </c>
      <c r="F20974" s="1" t="s">
        <v>17</v>
      </c>
      <c r="G20974">
        <v>369.29500000000002</v>
      </c>
      <c r="H20974">
        <v>49.9</v>
      </c>
    </row>
    <row r="20975" spans="1:8" x14ac:dyDescent="0.25">
      <c r="A20975" s="2" t="s">
        <v>5336</v>
      </c>
      <c r="B20975" s="1">
        <v>367.68869999999998</v>
      </c>
      <c r="C20975" s="1">
        <v>48.4</v>
      </c>
      <c r="D20975" s="1">
        <v>365.63069999999999</v>
      </c>
      <c r="E20975" s="1">
        <v>1553.133</v>
      </c>
      <c r="F20975" s="1" t="s">
        <v>17</v>
      </c>
      <c r="G20975">
        <v>369.29500000000002</v>
      </c>
      <c r="H20975">
        <v>49.9</v>
      </c>
    </row>
    <row r="20976" spans="1:8" x14ac:dyDescent="0.25">
      <c r="A20976" s="2" t="s">
        <v>5336</v>
      </c>
      <c r="B20976" s="1">
        <v>367.79790000000003</v>
      </c>
      <c r="C20976" s="1">
        <v>48.5</v>
      </c>
      <c r="D20976" s="1">
        <v>369.1859</v>
      </c>
      <c r="E20976" s="1">
        <v>1666.89</v>
      </c>
      <c r="F20976" s="1" t="s">
        <v>17</v>
      </c>
      <c r="G20976">
        <v>369.29500000000002</v>
      </c>
      <c r="H20976">
        <v>49.9</v>
      </c>
    </row>
    <row r="20977" spans="1:8" x14ac:dyDescent="0.25">
      <c r="A20977" s="2" t="s">
        <v>5336</v>
      </c>
      <c r="B20977" s="1">
        <v>367.90690000000001</v>
      </c>
      <c r="C20977" s="1">
        <v>48.6</v>
      </c>
      <c r="D20977" s="1">
        <v>372.91579999999999</v>
      </c>
      <c r="E20977" s="1">
        <v>1798.741</v>
      </c>
      <c r="F20977" s="1" t="s">
        <v>17</v>
      </c>
      <c r="G20977">
        <v>369.29500000000002</v>
      </c>
      <c r="H20977">
        <v>49.9</v>
      </c>
    </row>
    <row r="20978" spans="1:8" x14ac:dyDescent="0.25">
      <c r="A20978" s="2" t="s">
        <v>5336</v>
      </c>
      <c r="B20978" s="1">
        <v>368.01560000000001</v>
      </c>
      <c r="C20978" s="1">
        <v>48.7</v>
      </c>
      <c r="D20978" s="1">
        <v>376.84449999999998</v>
      </c>
      <c r="E20978" s="1">
        <v>1953.3420000000001</v>
      </c>
      <c r="F20978" s="1" t="s">
        <v>17</v>
      </c>
      <c r="G20978">
        <v>369.29500000000002</v>
      </c>
      <c r="H20978">
        <v>49.9</v>
      </c>
    </row>
    <row r="20979" spans="1:8" x14ac:dyDescent="0.25">
      <c r="A20979" s="2" t="s">
        <v>5336</v>
      </c>
      <c r="B20979" s="1">
        <v>368.12400000000002</v>
      </c>
      <c r="C20979" s="1">
        <v>48.8</v>
      </c>
      <c r="D20979" s="1">
        <v>381.00119999999998</v>
      </c>
      <c r="E20979" s="1">
        <v>2137.0810000000001</v>
      </c>
      <c r="F20979" s="1" t="s">
        <v>17</v>
      </c>
      <c r="G20979">
        <v>369.29500000000002</v>
      </c>
      <c r="H20979">
        <v>49.9</v>
      </c>
    </row>
    <row r="20980" spans="1:8" x14ac:dyDescent="0.25">
      <c r="A20980" s="2" t="s">
        <v>5336</v>
      </c>
      <c r="B20980" s="1">
        <v>368.23219999999998</v>
      </c>
      <c r="C20980" s="1">
        <v>48.9</v>
      </c>
      <c r="D20980" s="1">
        <v>385.42340000000002</v>
      </c>
      <c r="E20980" s="1">
        <v>2358.9769999999999</v>
      </c>
      <c r="F20980" s="1" t="s">
        <v>17</v>
      </c>
      <c r="G20980">
        <v>369.29500000000002</v>
      </c>
      <c r="H20980">
        <v>49.9</v>
      </c>
    </row>
    <row r="20981" spans="1:8" x14ac:dyDescent="0.25">
      <c r="A20981" s="2" t="s">
        <v>5336</v>
      </c>
      <c r="B20981" s="1">
        <v>368.34</v>
      </c>
      <c r="C20981" s="1">
        <v>49</v>
      </c>
      <c r="D20981" s="1">
        <v>390.15870000000001</v>
      </c>
      <c r="E20981" s="1">
        <v>2632.1689999999999</v>
      </c>
      <c r="F20981" s="1" t="s">
        <v>17</v>
      </c>
      <c r="G20981">
        <v>369.29500000000002</v>
      </c>
      <c r="H20981">
        <v>49.9</v>
      </c>
    </row>
    <row r="20982" spans="1:8" x14ac:dyDescent="0.25">
      <c r="A20982" s="2" t="s">
        <v>5336</v>
      </c>
      <c r="B20982" s="1">
        <v>368.44760000000002</v>
      </c>
      <c r="C20982" s="1">
        <v>49.1</v>
      </c>
      <c r="D20982" s="1">
        <v>395.2704</v>
      </c>
      <c r="E20982" s="1">
        <v>2976.57</v>
      </c>
      <c r="F20982" s="1" t="s">
        <v>17</v>
      </c>
      <c r="G20982">
        <v>369.29500000000002</v>
      </c>
      <c r="H20982">
        <v>49.9</v>
      </c>
    </row>
    <row r="20983" spans="1:8" x14ac:dyDescent="0.25">
      <c r="A20983" s="2" t="s">
        <v>5336</v>
      </c>
      <c r="B20983" s="1">
        <v>368.55489999999998</v>
      </c>
      <c r="C20983" s="1">
        <v>49.2</v>
      </c>
      <c r="D20983" s="1">
        <v>400.84469999999999</v>
      </c>
      <c r="E20983" s="1">
        <v>3423.84</v>
      </c>
      <c r="F20983" s="1" t="s">
        <v>17</v>
      </c>
      <c r="G20983">
        <v>369.29500000000002</v>
      </c>
      <c r="H20983">
        <v>49.9</v>
      </c>
    </row>
    <row r="20984" spans="1:8" x14ac:dyDescent="0.25">
      <c r="A20984" s="2" t="s">
        <v>5336</v>
      </c>
      <c r="B20984" s="1">
        <v>368.6619</v>
      </c>
      <c r="C20984" s="1">
        <v>49.3</v>
      </c>
      <c r="D20984" s="1">
        <v>407.00400000000002</v>
      </c>
      <c r="E20984" s="1">
        <v>4027.4929999999999</v>
      </c>
      <c r="F20984" s="1" t="s">
        <v>17</v>
      </c>
      <c r="G20984">
        <v>369.29500000000002</v>
      </c>
      <c r="H20984">
        <v>49.9</v>
      </c>
    </row>
    <row r="20985" spans="1:8" x14ac:dyDescent="0.25">
      <c r="A20985" s="2" t="s">
        <v>5336</v>
      </c>
      <c r="B20985" s="1">
        <v>368.76850000000002</v>
      </c>
      <c r="C20985" s="1">
        <v>49.4</v>
      </c>
      <c r="D20985" s="1">
        <v>413.93169999999998</v>
      </c>
      <c r="E20985" s="1">
        <v>4885.491</v>
      </c>
      <c r="F20985" s="1" t="s">
        <v>17</v>
      </c>
      <c r="G20985">
        <v>369.29500000000002</v>
      </c>
      <c r="H20985">
        <v>49.9</v>
      </c>
    </row>
    <row r="20986" spans="1:8" x14ac:dyDescent="0.25">
      <c r="A20986" s="2" t="s">
        <v>5336</v>
      </c>
      <c r="B20986" s="1">
        <v>368.87479999999999</v>
      </c>
      <c r="C20986" s="1">
        <v>49.5</v>
      </c>
      <c r="D20986" s="1">
        <v>421.92230000000001</v>
      </c>
      <c r="E20986" s="1">
        <v>6197.9189999999999</v>
      </c>
      <c r="F20986" s="1" t="s">
        <v>17</v>
      </c>
      <c r="G20986">
        <v>369.29500000000002</v>
      </c>
      <c r="H20986">
        <v>49.9</v>
      </c>
    </row>
    <row r="20987" spans="1:8" x14ac:dyDescent="0.25">
      <c r="A20987" s="2" t="s">
        <v>5336</v>
      </c>
      <c r="B20987" s="1">
        <v>368.98059999999998</v>
      </c>
      <c r="C20987" s="1">
        <v>49.6</v>
      </c>
      <c r="D20987" s="1">
        <v>431.50060000000002</v>
      </c>
      <c r="E20987" s="1">
        <v>8444.5040000000008</v>
      </c>
      <c r="F20987" s="1" t="s">
        <v>17</v>
      </c>
      <c r="G20987">
        <v>369.29500000000002</v>
      </c>
      <c r="H20987">
        <v>49.9</v>
      </c>
    </row>
    <row r="20988" spans="1:8" x14ac:dyDescent="0.25">
      <c r="A20988" s="2" t="s">
        <v>5336</v>
      </c>
      <c r="B20988" s="1">
        <v>369.08609999999999</v>
      </c>
      <c r="C20988" s="1">
        <v>49.7</v>
      </c>
      <c r="D20988" s="1">
        <v>443.76729999999998</v>
      </c>
      <c r="E20988" s="1">
        <v>13119.53</v>
      </c>
      <c r="F20988" s="1" t="s">
        <v>17</v>
      </c>
      <c r="G20988">
        <v>369.29500000000002</v>
      </c>
      <c r="H20988">
        <v>49.9</v>
      </c>
    </row>
    <row r="20989" spans="1:8" x14ac:dyDescent="0.25">
      <c r="A20989" s="2" t="s">
        <v>5336</v>
      </c>
      <c r="B20989" s="1">
        <v>369.19110000000001</v>
      </c>
      <c r="C20989" s="1">
        <v>49.8</v>
      </c>
      <c r="D20989" s="1">
        <v>461.8689</v>
      </c>
      <c r="E20989" s="1">
        <v>28147.200000000001</v>
      </c>
      <c r="F20989" s="1" t="s">
        <v>17</v>
      </c>
      <c r="G20989">
        <v>369.29500000000002</v>
      </c>
      <c r="H20989">
        <v>49.9</v>
      </c>
    </row>
    <row r="20990" spans="1:8" x14ac:dyDescent="0.25">
      <c r="A20990" s="2" t="s">
        <v>5337</v>
      </c>
      <c r="B20990" s="1">
        <v>118.01990000000001</v>
      </c>
      <c r="C20990" s="1">
        <v>5.8040000000000001E-4</v>
      </c>
      <c r="D20990" s="1">
        <v>1701.877</v>
      </c>
      <c r="E20990" s="1">
        <v>85.477080000000001</v>
      </c>
      <c r="F20990" s="1" t="s">
        <v>15</v>
      </c>
      <c r="G20990">
        <v>299.29300000000001</v>
      </c>
      <c r="H20990">
        <v>48.32</v>
      </c>
    </row>
    <row r="20991" spans="1:8" x14ac:dyDescent="0.25">
      <c r="A20991" s="2" t="s">
        <v>5337</v>
      </c>
      <c r="B20991" s="1">
        <v>158.92859999999999</v>
      </c>
      <c r="C20991" s="1">
        <v>0.1005804</v>
      </c>
      <c r="D20991" s="1">
        <v>1563.0940000000001</v>
      </c>
      <c r="E20991" s="1">
        <v>84.141639999999995</v>
      </c>
      <c r="F20991" s="1" t="s">
        <v>15</v>
      </c>
      <c r="G20991">
        <v>299.29300000000001</v>
      </c>
      <c r="H20991">
        <v>48.32</v>
      </c>
    </row>
    <row r="20992" spans="1:8" x14ac:dyDescent="0.25">
      <c r="A20992" s="2" t="s">
        <v>5337</v>
      </c>
      <c r="B20992" s="1">
        <v>167.16630000000001</v>
      </c>
      <c r="C20992" s="1">
        <v>0.20058039999999999</v>
      </c>
      <c r="D20992" s="1">
        <v>1533.866</v>
      </c>
      <c r="E20992" s="1">
        <v>84.549210000000002</v>
      </c>
      <c r="F20992" s="1" t="s">
        <v>15</v>
      </c>
      <c r="G20992">
        <v>299.29300000000001</v>
      </c>
      <c r="H20992">
        <v>48.32</v>
      </c>
    </row>
    <row r="20993" spans="1:8" x14ac:dyDescent="0.25">
      <c r="A20993" s="2" t="s">
        <v>5337</v>
      </c>
      <c r="B20993" s="1">
        <v>172.47919999999999</v>
      </c>
      <c r="C20993" s="1">
        <v>0.30058040000000003</v>
      </c>
      <c r="D20993" s="1">
        <v>1514.758</v>
      </c>
      <c r="E20993" s="1">
        <v>84.885720000000006</v>
      </c>
      <c r="F20993" s="1" t="s">
        <v>15</v>
      </c>
      <c r="G20993">
        <v>299.29300000000001</v>
      </c>
      <c r="H20993">
        <v>48.32</v>
      </c>
    </row>
    <row r="20994" spans="1:8" x14ac:dyDescent="0.25">
      <c r="A20994" s="2" t="s">
        <v>5337</v>
      </c>
      <c r="B20994" s="1">
        <v>176.49870000000001</v>
      </c>
      <c r="C20994" s="1">
        <v>0.4005804</v>
      </c>
      <c r="D20994" s="1">
        <v>1500.15</v>
      </c>
      <c r="E20994" s="1">
        <v>85.183689999999999</v>
      </c>
      <c r="F20994" s="1" t="s">
        <v>15</v>
      </c>
      <c r="G20994">
        <v>299.29300000000001</v>
      </c>
      <c r="H20994">
        <v>48.32</v>
      </c>
    </row>
    <row r="20995" spans="1:8" x14ac:dyDescent="0.25">
      <c r="A20995" s="2" t="s">
        <v>5337</v>
      </c>
      <c r="B20995" s="1">
        <v>179.77199999999999</v>
      </c>
      <c r="C20995" s="1">
        <v>0.50058040000000004</v>
      </c>
      <c r="D20995" s="1">
        <v>1488.1469999999999</v>
      </c>
      <c r="E20995" s="1">
        <v>85.456429999999997</v>
      </c>
      <c r="F20995" s="1" t="s">
        <v>15</v>
      </c>
      <c r="G20995">
        <v>299.29300000000001</v>
      </c>
      <c r="H20995">
        <v>48.32</v>
      </c>
    </row>
    <row r="20996" spans="1:8" x14ac:dyDescent="0.25">
      <c r="A20996" s="2" t="s">
        <v>5337</v>
      </c>
      <c r="B20996" s="1">
        <v>182.55420000000001</v>
      </c>
      <c r="C20996" s="1">
        <v>0.60058040000000001</v>
      </c>
      <c r="D20996" s="1">
        <v>1477.864</v>
      </c>
      <c r="E20996" s="1">
        <v>85.710939999999994</v>
      </c>
      <c r="F20996" s="1" t="s">
        <v>15</v>
      </c>
      <c r="G20996">
        <v>299.29300000000001</v>
      </c>
      <c r="H20996">
        <v>48.32</v>
      </c>
    </row>
    <row r="20997" spans="1:8" x14ac:dyDescent="0.25">
      <c r="A20997" s="2" t="s">
        <v>5337</v>
      </c>
      <c r="B20997" s="1">
        <v>184.98650000000001</v>
      </c>
      <c r="C20997" s="1">
        <v>0.70058039999999999</v>
      </c>
      <c r="D20997" s="1">
        <v>1468.809</v>
      </c>
      <c r="E20997" s="1">
        <v>85.951480000000004</v>
      </c>
      <c r="F20997" s="1" t="s">
        <v>15</v>
      </c>
      <c r="G20997">
        <v>299.29300000000001</v>
      </c>
      <c r="H20997">
        <v>48.32</v>
      </c>
    </row>
    <row r="20998" spans="1:8" x14ac:dyDescent="0.25">
      <c r="A20998" s="2" t="s">
        <v>5337</v>
      </c>
      <c r="B20998" s="1">
        <v>187.15530000000001</v>
      </c>
      <c r="C20998" s="1">
        <v>0.80058039999999997</v>
      </c>
      <c r="D20998" s="1">
        <v>1460.68</v>
      </c>
      <c r="E20998" s="1">
        <v>86.180859999999996</v>
      </c>
      <c r="F20998" s="1" t="s">
        <v>15</v>
      </c>
      <c r="G20998">
        <v>299.29300000000001</v>
      </c>
      <c r="H20998">
        <v>48.32</v>
      </c>
    </row>
    <row r="20999" spans="1:8" x14ac:dyDescent="0.25">
      <c r="A20999" s="2" t="s">
        <v>5337</v>
      </c>
      <c r="B20999" s="1">
        <v>189.1181</v>
      </c>
      <c r="C20999" s="1">
        <v>0.90058039999999995</v>
      </c>
      <c r="D20999" s="1">
        <v>1453.277</v>
      </c>
      <c r="E20999" s="1">
        <v>86.401079999999993</v>
      </c>
      <c r="F20999" s="1" t="s">
        <v>15</v>
      </c>
      <c r="G20999">
        <v>299.29300000000001</v>
      </c>
      <c r="H20999">
        <v>48.32</v>
      </c>
    </row>
    <row r="21000" spans="1:8" x14ac:dyDescent="0.25">
      <c r="A21000" s="2" t="s">
        <v>5337</v>
      </c>
      <c r="B21000" s="1">
        <v>190.91480000000001</v>
      </c>
      <c r="C21000" s="1">
        <v>1.00058</v>
      </c>
      <c r="D21000" s="1">
        <v>1446.46</v>
      </c>
      <c r="E21000" s="1">
        <v>86.613590000000002</v>
      </c>
      <c r="F21000" s="1" t="s">
        <v>15</v>
      </c>
      <c r="G21000">
        <v>299.29300000000001</v>
      </c>
      <c r="H21000">
        <v>48.32</v>
      </c>
    </row>
    <row r="21001" spans="1:8" x14ac:dyDescent="0.25">
      <c r="A21001" s="2" t="s">
        <v>5337</v>
      </c>
      <c r="B21001" s="1">
        <v>192.5745</v>
      </c>
      <c r="C21001" s="1">
        <v>1.1005799999999999</v>
      </c>
      <c r="D21001" s="1">
        <v>1440.126</v>
      </c>
      <c r="E21001" s="1">
        <v>86.819509999999994</v>
      </c>
      <c r="F21001" s="1" t="s">
        <v>15</v>
      </c>
      <c r="G21001">
        <v>299.29300000000001</v>
      </c>
      <c r="H21001">
        <v>48.32</v>
      </c>
    </row>
    <row r="21002" spans="1:8" x14ac:dyDescent="0.25">
      <c r="A21002" s="2" t="s">
        <v>5337</v>
      </c>
      <c r="B21002" s="1">
        <v>194.1191</v>
      </c>
      <c r="C21002" s="1">
        <v>1.20058</v>
      </c>
      <c r="D21002" s="1">
        <v>1434.2</v>
      </c>
      <c r="E21002" s="1">
        <v>87.019729999999996</v>
      </c>
      <c r="F21002" s="1" t="s">
        <v>15</v>
      </c>
      <c r="G21002">
        <v>299.29300000000001</v>
      </c>
      <c r="H21002">
        <v>48.32</v>
      </c>
    </row>
    <row r="21003" spans="1:8" x14ac:dyDescent="0.25">
      <c r="A21003" s="2" t="s">
        <v>5337</v>
      </c>
      <c r="B21003" s="1">
        <v>195.56540000000001</v>
      </c>
      <c r="C21003" s="1">
        <v>1.3005800000000001</v>
      </c>
      <c r="D21003" s="1">
        <v>1428.6220000000001</v>
      </c>
      <c r="E21003" s="1">
        <v>87.214939999999999</v>
      </c>
      <c r="F21003" s="1" t="s">
        <v>15</v>
      </c>
      <c r="G21003">
        <v>299.29300000000001</v>
      </c>
      <c r="H21003">
        <v>48.32</v>
      </c>
    </row>
    <row r="21004" spans="1:8" x14ac:dyDescent="0.25">
      <c r="A21004" s="2" t="s">
        <v>5337</v>
      </c>
      <c r="B21004" s="1">
        <v>196.92670000000001</v>
      </c>
      <c r="C21004" s="1">
        <v>1.4005799999999999</v>
      </c>
      <c r="D21004" s="1">
        <v>1423.3440000000001</v>
      </c>
      <c r="E21004" s="1">
        <v>87.405709999999999</v>
      </c>
      <c r="F21004" s="1" t="s">
        <v>15</v>
      </c>
      <c r="G21004">
        <v>299.29300000000001</v>
      </c>
      <c r="H21004">
        <v>48.32</v>
      </c>
    </row>
    <row r="21005" spans="1:8" x14ac:dyDescent="0.25">
      <c r="A21005" s="2" t="s">
        <v>5337</v>
      </c>
      <c r="B21005" s="1">
        <v>198.21379999999999</v>
      </c>
      <c r="C21005" s="1">
        <v>1.50058</v>
      </c>
      <c r="D21005" s="1">
        <v>1418.33</v>
      </c>
      <c r="E21005" s="1">
        <v>87.59254</v>
      </c>
      <c r="F21005" s="1" t="s">
        <v>15</v>
      </c>
      <c r="G21005">
        <v>299.29300000000001</v>
      </c>
      <c r="H21005">
        <v>48.32</v>
      </c>
    </row>
    <row r="21006" spans="1:8" x14ac:dyDescent="0.25">
      <c r="A21006" s="2" t="s">
        <v>5337</v>
      </c>
      <c r="B21006" s="1">
        <v>199.43539999999999</v>
      </c>
      <c r="C21006" s="1">
        <v>1.6005799999999999</v>
      </c>
      <c r="D21006" s="1">
        <v>1413.549</v>
      </c>
      <c r="E21006" s="1">
        <v>87.775810000000007</v>
      </c>
      <c r="F21006" s="1" t="s">
        <v>15</v>
      </c>
      <c r="G21006">
        <v>299.29300000000001</v>
      </c>
      <c r="H21006">
        <v>48.32</v>
      </c>
    </row>
    <row r="21007" spans="1:8" x14ac:dyDescent="0.25">
      <c r="A21007" s="2" t="s">
        <v>5337</v>
      </c>
      <c r="B21007" s="1">
        <v>200.59870000000001</v>
      </c>
      <c r="C21007" s="1">
        <v>1.70058</v>
      </c>
      <c r="D21007" s="1">
        <v>1408.9739999999999</v>
      </c>
      <c r="E21007" s="1">
        <v>87.955879999999993</v>
      </c>
      <c r="F21007" s="1" t="s">
        <v>15</v>
      </c>
      <c r="G21007">
        <v>299.29300000000001</v>
      </c>
      <c r="H21007">
        <v>48.32</v>
      </c>
    </row>
    <row r="21008" spans="1:8" x14ac:dyDescent="0.25">
      <c r="A21008" s="2" t="s">
        <v>5337</v>
      </c>
      <c r="B21008" s="1">
        <v>201.7097</v>
      </c>
      <c r="C21008" s="1">
        <v>1.8005800000000001</v>
      </c>
      <c r="D21008" s="1">
        <v>1404.585</v>
      </c>
      <c r="E21008" s="1">
        <v>88.133030000000005</v>
      </c>
      <c r="F21008" s="1" t="s">
        <v>15</v>
      </c>
      <c r="G21008">
        <v>299.29300000000001</v>
      </c>
      <c r="H21008">
        <v>48.32</v>
      </c>
    </row>
    <row r="21009" spans="1:8" x14ac:dyDescent="0.25">
      <c r="A21009" s="2" t="s">
        <v>5337</v>
      </c>
      <c r="B21009" s="1">
        <v>202.77369999999999</v>
      </c>
      <c r="C21009" s="1">
        <v>1.9005799999999999</v>
      </c>
      <c r="D21009" s="1">
        <v>1400.3630000000001</v>
      </c>
      <c r="E21009" s="1">
        <v>88.30753</v>
      </c>
      <c r="F21009" s="1" t="s">
        <v>15</v>
      </c>
      <c r="G21009">
        <v>299.29300000000001</v>
      </c>
      <c r="H21009">
        <v>48.32</v>
      </c>
    </row>
    <row r="21010" spans="1:8" x14ac:dyDescent="0.25">
      <c r="A21010" s="2" t="s">
        <v>5337</v>
      </c>
      <c r="B21010" s="1">
        <v>203.79490000000001</v>
      </c>
      <c r="C21010" s="1">
        <v>2.0005799999999998</v>
      </c>
      <c r="D21010" s="1">
        <v>1396.2929999999999</v>
      </c>
      <c r="E21010" s="1">
        <v>88.479590000000002</v>
      </c>
      <c r="F21010" s="1" t="s">
        <v>15</v>
      </c>
      <c r="G21010">
        <v>299.29300000000001</v>
      </c>
      <c r="H21010">
        <v>48.32</v>
      </c>
    </row>
    <row r="21011" spans="1:8" x14ac:dyDescent="0.25">
      <c r="A21011" s="2" t="s">
        <v>5337</v>
      </c>
      <c r="B21011" s="1">
        <v>204.77719999999999</v>
      </c>
      <c r="C21011" s="1">
        <v>2.1005799999999999</v>
      </c>
      <c r="D21011" s="1">
        <v>1392.3620000000001</v>
      </c>
      <c r="E21011" s="1">
        <v>88.649410000000003</v>
      </c>
      <c r="F21011" s="1" t="s">
        <v>15</v>
      </c>
      <c r="G21011">
        <v>299.29300000000001</v>
      </c>
      <c r="H21011">
        <v>48.32</v>
      </c>
    </row>
    <row r="21012" spans="1:8" x14ac:dyDescent="0.25">
      <c r="A21012" s="2" t="s">
        <v>5337</v>
      </c>
      <c r="B21012" s="1">
        <v>205.72389999999999</v>
      </c>
      <c r="C21012" s="1">
        <v>2.20058</v>
      </c>
      <c r="D21012" s="1">
        <v>1388.557</v>
      </c>
      <c r="E21012" s="1">
        <v>88.817179999999993</v>
      </c>
      <c r="F21012" s="1" t="s">
        <v>15</v>
      </c>
      <c r="G21012">
        <v>299.29300000000001</v>
      </c>
      <c r="H21012">
        <v>48.32</v>
      </c>
    </row>
    <row r="21013" spans="1:8" x14ac:dyDescent="0.25">
      <c r="A21013" s="2" t="s">
        <v>5337</v>
      </c>
      <c r="B21013" s="1">
        <v>206.6378</v>
      </c>
      <c r="C21013" s="1">
        <v>2.3005800000000001</v>
      </c>
      <c r="D21013" s="1">
        <v>1384.8689999999999</v>
      </c>
      <c r="E21013" s="1">
        <v>88.983029999999999</v>
      </c>
      <c r="F21013" s="1" t="s">
        <v>15</v>
      </c>
      <c r="G21013">
        <v>299.29300000000001</v>
      </c>
      <c r="H21013">
        <v>48.32</v>
      </c>
    </row>
    <row r="21014" spans="1:8" x14ac:dyDescent="0.25">
      <c r="A21014" s="2" t="s">
        <v>5337</v>
      </c>
      <c r="B21014" s="1">
        <v>207.5214</v>
      </c>
      <c r="C21014" s="1">
        <v>2.4005800000000002</v>
      </c>
      <c r="D21014" s="1">
        <v>1381.289</v>
      </c>
      <c r="E21014" s="1">
        <v>89.147130000000004</v>
      </c>
      <c r="F21014" s="1" t="s">
        <v>15</v>
      </c>
      <c r="G21014">
        <v>299.29300000000001</v>
      </c>
      <c r="H21014">
        <v>48.32</v>
      </c>
    </row>
    <row r="21015" spans="1:8" x14ac:dyDescent="0.25">
      <c r="A21015" s="2" t="s">
        <v>5337</v>
      </c>
      <c r="B21015" s="1">
        <v>208.37700000000001</v>
      </c>
      <c r="C21015" s="1">
        <v>2.5005799999999998</v>
      </c>
      <c r="D21015" s="1">
        <v>1377.809</v>
      </c>
      <c r="E21015" s="1">
        <v>89.309579999999997</v>
      </c>
      <c r="F21015" s="1" t="s">
        <v>15</v>
      </c>
      <c r="G21015">
        <v>299.29300000000001</v>
      </c>
      <c r="H21015">
        <v>48.32</v>
      </c>
    </row>
    <row r="21016" spans="1:8" x14ac:dyDescent="0.25">
      <c r="A21016" s="2" t="s">
        <v>5337</v>
      </c>
      <c r="B21016" s="1">
        <v>209.20660000000001</v>
      </c>
      <c r="C21016" s="1">
        <v>2.6005799999999999</v>
      </c>
      <c r="D21016" s="1">
        <v>1374.421</v>
      </c>
      <c r="E21016" s="1">
        <v>89.470510000000004</v>
      </c>
      <c r="F21016" s="1" t="s">
        <v>15</v>
      </c>
      <c r="G21016">
        <v>299.29300000000001</v>
      </c>
      <c r="H21016">
        <v>48.32</v>
      </c>
    </row>
    <row r="21017" spans="1:8" x14ac:dyDescent="0.25">
      <c r="A21017" s="2" t="s">
        <v>5337</v>
      </c>
      <c r="B21017" s="1">
        <v>210.0119</v>
      </c>
      <c r="C21017" s="1">
        <v>2.70058</v>
      </c>
      <c r="D21017" s="1">
        <v>1371.1189999999999</v>
      </c>
      <c r="E21017" s="1">
        <v>89.630020000000002</v>
      </c>
      <c r="F21017" s="1" t="s">
        <v>15</v>
      </c>
      <c r="G21017">
        <v>299.29300000000001</v>
      </c>
      <c r="H21017">
        <v>48.32</v>
      </c>
    </row>
    <row r="21018" spans="1:8" x14ac:dyDescent="0.25">
      <c r="A21018" s="2" t="s">
        <v>5337</v>
      </c>
      <c r="B21018" s="1">
        <v>210.7945</v>
      </c>
      <c r="C21018" s="1">
        <v>2.8005800000000001</v>
      </c>
      <c r="D21018" s="1">
        <v>1367.8989999999999</v>
      </c>
      <c r="E21018" s="1">
        <v>89.788210000000007</v>
      </c>
      <c r="F21018" s="1" t="s">
        <v>15</v>
      </c>
      <c r="G21018">
        <v>299.29300000000001</v>
      </c>
      <c r="H21018">
        <v>48.32</v>
      </c>
    </row>
    <row r="21019" spans="1:8" x14ac:dyDescent="0.25">
      <c r="A21019" s="2" t="s">
        <v>5337</v>
      </c>
      <c r="B21019" s="1">
        <v>211.55590000000001</v>
      </c>
      <c r="C21019" s="1">
        <v>2.9005800000000002</v>
      </c>
      <c r="D21019" s="1">
        <v>1364.7539999999999</v>
      </c>
      <c r="E21019" s="1">
        <v>89.945149999999998</v>
      </c>
      <c r="F21019" s="1" t="s">
        <v>15</v>
      </c>
      <c r="G21019">
        <v>299.29300000000001</v>
      </c>
      <c r="H21019">
        <v>48.32</v>
      </c>
    </row>
    <row r="21020" spans="1:8" x14ac:dyDescent="0.25">
      <c r="A21020" s="2" t="s">
        <v>5337</v>
      </c>
      <c r="B21020" s="1">
        <v>212.29740000000001</v>
      </c>
      <c r="C21020" s="1">
        <v>3.0005799999999998</v>
      </c>
      <c r="D21020" s="1">
        <v>1361.68</v>
      </c>
      <c r="E21020" s="1">
        <v>90.100939999999994</v>
      </c>
      <c r="F21020" s="1" t="s">
        <v>15</v>
      </c>
      <c r="G21020">
        <v>299.29300000000001</v>
      </c>
      <c r="H21020">
        <v>48.32</v>
      </c>
    </row>
    <row r="21021" spans="1:8" x14ac:dyDescent="0.25">
      <c r="A21021" s="2" t="s">
        <v>5337</v>
      </c>
      <c r="B21021" s="1">
        <v>213.02010000000001</v>
      </c>
      <c r="C21021" s="1">
        <v>3.1005799999999999</v>
      </c>
      <c r="D21021" s="1">
        <v>1358.672</v>
      </c>
      <c r="E21021" s="1">
        <v>90.25564</v>
      </c>
      <c r="F21021" s="1" t="s">
        <v>15</v>
      </c>
      <c r="G21021">
        <v>299.29300000000001</v>
      </c>
      <c r="H21021">
        <v>48.32</v>
      </c>
    </row>
    <row r="21022" spans="1:8" x14ac:dyDescent="0.25">
      <c r="A21022" s="2" t="s">
        <v>5337</v>
      </c>
      <c r="B21022" s="1">
        <v>213.7252</v>
      </c>
      <c r="C21022" s="1">
        <v>3.20058</v>
      </c>
      <c r="D21022" s="1">
        <v>1355.7280000000001</v>
      </c>
      <c r="E21022" s="1">
        <v>90.409329999999997</v>
      </c>
      <c r="F21022" s="1" t="s">
        <v>15</v>
      </c>
      <c r="G21022">
        <v>299.29300000000001</v>
      </c>
      <c r="H21022">
        <v>48.32</v>
      </c>
    </row>
    <row r="21023" spans="1:8" x14ac:dyDescent="0.25">
      <c r="A21023" s="2" t="s">
        <v>5337</v>
      </c>
      <c r="B21023" s="1">
        <v>214.4135</v>
      </c>
      <c r="C21023" s="1">
        <v>3.3005800000000001</v>
      </c>
      <c r="D21023" s="1">
        <v>1352.8430000000001</v>
      </c>
      <c r="E21023" s="1">
        <v>90.562049999999999</v>
      </c>
      <c r="F21023" s="1" t="s">
        <v>15</v>
      </c>
      <c r="G21023">
        <v>299.29300000000001</v>
      </c>
      <c r="H21023">
        <v>48.32</v>
      </c>
    </row>
    <row r="21024" spans="1:8" x14ac:dyDescent="0.25">
      <c r="A21024" s="2" t="s">
        <v>5337</v>
      </c>
      <c r="B21024" s="1">
        <v>215.08600000000001</v>
      </c>
      <c r="C21024" s="1">
        <v>3.4005800000000002</v>
      </c>
      <c r="D21024" s="1">
        <v>1350.0150000000001</v>
      </c>
      <c r="E21024" s="1">
        <v>90.713890000000006</v>
      </c>
      <c r="F21024" s="1" t="s">
        <v>15</v>
      </c>
      <c r="G21024">
        <v>299.29300000000001</v>
      </c>
      <c r="H21024">
        <v>48.32</v>
      </c>
    </row>
    <row r="21025" spans="1:8" x14ac:dyDescent="0.25">
      <c r="A21025" s="2" t="s">
        <v>5337</v>
      </c>
      <c r="B21025" s="1">
        <v>215.74350000000001</v>
      </c>
      <c r="C21025" s="1">
        <v>3.5005799999999998</v>
      </c>
      <c r="D21025" s="1">
        <v>1347.24</v>
      </c>
      <c r="E21025" s="1">
        <v>90.864879999999999</v>
      </c>
      <c r="F21025" s="1" t="s">
        <v>15</v>
      </c>
      <c r="G21025">
        <v>299.29300000000001</v>
      </c>
      <c r="H21025">
        <v>48.32</v>
      </c>
    </row>
    <row r="21026" spans="1:8" x14ac:dyDescent="0.25">
      <c r="A21026" s="2" t="s">
        <v>5337</v>
      </c>
      <c r="B21026" s="1">
        <v>216.38679999999999</v>
      </c>
      <c r="C21026" s="1">
        <v>3.6005799999999999</v>
      </c>
      <c r="D21026" s="1">
        <v>1344.5150000000001</v>
      </c>
      <c r="E21026" s="1">
        <v>91.015079999999998</v>
      </c>
      <c r="F21026" s="1" t="s">
        <v>15</v>
      </c>
      <c r="G21026">
        <v>299.29300000000001</v>
      </c>
      <c r="H21026">
        <v>48.32</v>
      </c>
    </row>
    <row r="21027" spans="1:8" x14ac:dyDescent="0.25">
      <c r="A21027" s="2" t="s">
        <v>5337</v>
      </c>
      <c r="B21027" s="1">
        <v>217.01660000000001</v>
      </c>
      <c r="C21027" s="1">
        <v>3.70058</v>
      </c>
      <c r="D21027" s="1">
        <v>1341.838</v>
      </c>
      <c r="E21027" s="1">
        <v>91.164540000000002</v>
      </c>
      <c r="F21027" s="1" t="s">
        <v>15</v>
      </c>
      <c r="G21027">
        <v>299.29300000000001</v>
      </c>
      <c r="H21027">
        <v>48.32</v>
      </c>
    </row>
    <row r="21028" spans="1:8" x14ac:dyDescent="0.25">
      <c r="A21028" s="2" t="s">
        <v>5337</v>
      </c>
      <c r="B21028" s="1">
        <v>217.6335</v>
      </c>
      <c r="C21028" s="1">
        <v>3.8005800000000001</v>
      </c>
      <c r="D21028" s="1">
        <v>1339.2080000000001</v>
      </c>
      <c r="E21028" s="1">
        <v>91.313299999999998</v>
      </c>
      <c r="F21028" s="1" t="s">
        <v>15</v>
      </c>
      <c r="G21028">
        <v>299.29300000000001</v>
      </c>
      <c r="H21028">
        <v>48.32</v>
      </c>
    </row>
    <row r="21029" spans="1:8" x14ac:dyDescent="0.25">
      <c r="A21029" s="2" t="s">
        <v>5337</v>
      </c>
      <c r="B21029" s="1">
        <v>218.2381</v>
      </c>
      <c r="C21029" s="1">
        <v>3.9005800000000002</v>
      </c>
      <c r="D21029" s="1">
        <v>1336.6210000000001</v>
      </c>
      <c r="E21029" s="1">
        <v>91.461399999999998</v>
      </c>
      <c r="F21029" s="1" t="s">
        <v>15</v>
      </c>
      <c r="G21029">
        <v>299.29300000000001</v>
      </c>
      <c r="H21029">
        <v>48.32</v>
      </c>
    </row>
    <row r="21030" spans="1:8" x14ac:dyDescent="0.25">
      <c r="A21030" s="2" t="s">
        <v>5337</v>
      </c>
      <c r="B21030" s="1">
        <v>218.83099999999999</v>
      </c>
      <c r="C21030" s="1">
        <v>4.0005800000000002</v>
      </c>
      <c r="D21030" s="1">
        <v>1334.075</v>
      </c>
      <c r="E21030" s="1">
        <v>91.608890000000002</v>
      </c>
      <c r="F21030" s="1" t="s">
        <v>15</v>
      </c>
      <c r="G21030">
        <v>299.29300000000001</v>
      </c>
      <c r="H21030">
        <v>48.32</v>
      </c>
    </row>
    <row r="21031" spans="1:8" x14ac:dyDescent="0.25">
      <c r="A21031" s="2" t="s">
        <v>5337</v>
      </c>
      <c r="B21031" s="1">
        <v>219.4127</v>
      </c>
      <c r="C21031" s="1">
        <v>4.1005799999999999</v>
      </c>
      <c r="D21031" s="1">
        <v>1331.569</v>
      </c>
      <c r="E21031" s="1">
        <v>91.755790000000005</v>
      </c>
      <c r="F21031" s="1" t="s">
        <v>15</v>
      </c>
      <c r="G21031">
        <v>299.29300000000001</v>
      </c>
      <c r="H21031">
        <v>48.32</v>
      </c>
    </row>
    <row r="21032" spans="1:8" x14ac:dyDescent="0.25">
      <c r="A21032" s="2" t="s">
        <v>5337</v>
      </c>
      <c r="B21032" s="1">
        <v>219.9837</v>
      </c>
      <c r="C21032" s="1">
        <v>4.2005800000000004</v>
      </c>
      <c r="D21032" s="1">
        <v>1329.1020000000001</v>
      </c>
      <c r="E21032" s="1">
        <v>91.902159999999995</v>
      </c>
      <c r="F21032" s="1" t="s">
        <v>15</v>
      </c>
      <c r="G21032">
        <v>299.29300000000001</v>
      </c>
      <c r="H21032">
        <v>48.32</v>
      </c>
    </row>
    <row r="21033" spans="1:8" x14ac:dyDescent="0.25">
      <c r="A21033" s="2" t="s">
        <v>5337</v>
      </c>
      <c r="B21033" s="1">
        <v>220.5445</v>
      </c>
      <c r="C21033" s="1">
        <v>4.3005800000000001</v>
      </c>
      <c r="D21033" s="1">
        <v>1326.67</v>
      </c>
      <c r="E21033" s="1">
        <v>92.048010000000005</v>
      </c>
      <c r="F21033" s="1" t="s">
        <v>15</v>
      </c>
      <c r="G21033">
        <v>299.29300000000001</v>
      </c>
      <c r="H21033">
        <v>48.32</v>
      </c>
    </row>
    <row r="21034" spans="1:8" x14ac:dyDescent="0.25">
      <c r="A21034" s="2" t="s">
        <v>5337</v>
      </c>
      <c r="B21034" s="1">
        <v>221.09530000000001</v>
      </c>
      <c r="C21034" s="1">
        <v>4.4005799999999997</v>
      </c>
      <c r="D21034" s="1">
        <v>1324.2739999999999</v>
      </c>
      <c r="E21034" s="1">
        <v>92.193380000000005</v>
      </c>
      <c r="F21034" s="1" t="s">
        <v>15</v>
      </c>
      <c r="G21034">
        <v>299.29300000000001</v>
      </c>
      <c r="H21034">
        <v>48.32</v>
      </c>
    </row>
    <row r="21035" spans="1:8" x14ac:dyDescent="0.25">
      <c r="A21035" s="2" t="s">
        <v>5337</v>
      </c>
      <c r="B21035" s="1">
        <v>221.63679999999999</v>
      </c>
      <c r="C21035" s="1">
        <v>4.5005800000000002</v>
      </c>
      <c r="D21035" s="1">
        <v>1321.9110000000001</v>
      </c>
      <c r="E21035" s="1">
        <v>92.338300000000004</v>
      </c>
      <c r="F21035" s="1" t="s">
        <v>15</v>
      </c>
      <c r="G21035">
        <v>299.29300000000001</v>
      </c>
      <c r="H21035">
        <v>48.32</v>
      </c>
    </row>
    <row r="21036" spans="1:8" x14ac:dyDescent="0.25">
      <c r="A21036" s="2" t="s">
        <v>5337</v>
      </c>
      <c r="B21036" s="1">
        <v>222.16909999999999</v>
      </c>
      <c r="C21036" s="1">
        <v>4.6005799999999999</v>
      </c>
      <c r="D21036" s="1">
        <v>1319.58</v>
      </c>
      <c r="E21036" s="1">
        <v>92.482810000000001</v>
      </c>
      <c r="F21036" s="1" t="s">
        <v>15</v>
      </c>
      <c r="G21036">
        <v>299.29300000000001</v>
      </c>
      <c r="H21036">
        <v>48.32</v>
      </c>
    </row>
    <row r="21037" spans="1:8" x14ac:dyDescent="0.25">
      <c r="A21037" s="2" t="s">
        <v>5337</v>
      </c>
      <c r="B21037" s="1">
        <v>222.69280000000001</v>
      </c>
      <c r="C21037" s="1">
        <v>4.7005800000000004</v>
      </c>
      <c r="D21037" s="1">
        <v>1317.28</v>
      </c>
      <c r="E21037" s="1">
        <v>92.626919999999998</v>
      </c>
      <c r="F21037" s="1" t="s">
        <v>15</v>
      </c>
      <c r="G21037">
        <v>299.29300000000001</v>
      </c>
      <c r="H21037">
        <v>48.32</v>
      </c>
    </row>
    <row r="21038" spans="1:8" x14ac:dyDescent="0.25">
      <c r="A21038" s="2" t="s">
        <v>5337</v>
      </c>
      <c r="B21038" s="1">
        <v>223.208</v>
      </c>
      <c r="C21038" s="1">
        <v>4.8005800000000001</v>
      </c>
      <c r="D21038" s="1">
        <v>1315.01</v>
      </c>
      <c r="E21038" s="1">
        <v>92.770660000000007</v>
      </c>
      <c r="F21038" s="1" t="s">
        <v>15</v>
      </c>
      <c r="G21038">
        <v>299.29300000000001</v>
      </c>
      <c r="H21038">
        <v>48.32</v>
      </c>
    </row>
    <row r="21039" spans="1:8" x14ac:dyDescent="0.25">
      <c r="A21039" s="2" t="s">
        <v>5337</v>
      </c>
      <c r="B21039" s="1">
        <v>223.71510000000001</v>
      </c>
      <c r="C21039" s="1">
        <v>4.9005799999999997</v>
      </c>
      <c r="D21039" s="1">
        <v>1312.769</v>
      </c>
      <c r="E21039" s="1">
        <v>92.914060000000006</v>
      </c>
      <c r="F21039" s="1" t="s">
        <v>15</v>
      </c>
      <c r="G21039">
        <v>299.29300000000001</v>
      </c>
      <c r="H21039">
        <v>48.32</v>
      </c>
    </row>
    <row r="21040" spans="1:8" x14ac:dyDescent="0.25">
      <c r="A21040" s="2" t="s">
        <v>5337</v>
      </c>
      <c r="B21040" s="1">
        <v>224.21449999999999</v>
      </c>
      <c r="C21040" s="1">
        <v>5.0005800000000002</v>
      </c>
      <c r="D21040" s="1">
        <v>1310.5540000000001</v>
      </c>
      <c r="E21040" s="1">
        <v>93.057140000000004</v>
      </c>
      <c r="F21040" s="1" t="s">
        <v>15</v>
      </c>
      <c r="G21040">
        <v>299.29300000000001</v>
      </c>
      <c r="H21040">
        <v>48.32</v>
      </c>
    </row>
    <row r="21041" spans="1:8" x14ac:dyDescent="0.25">
      <c r="A21041" s="2" t="s">
        <v>5337</v>
      </c>
      <c r="B21041" s="1">
        <v>224.7063</v>
      </c>
      <c r="C21041" s="1">
        <v>5.1005799999999999</v>
      </c>
      <c r="D21041" s="1">
        <v>1308.367</v>
      </c>
      <c r="E21041" s="1">
        <v>93.199920000000006</v>
      </c>
      <c r="F21041" s="1" t="s">
        <v>15</v>
      </c>
      <c r="G21041">
        <v>299.29300000000001</v>
      </c>
      <c r="H21041">
        <v>48.32</v>
      </c>
    </row>
    <row r="21042" spans="1:8" x14ac:dyDescent="0.25">
      <c r="A21042" s="2" t="s">
        <v>5337</v>
      </c>
      <c r="B21042" s="1">
        <v>225.1909</v>
      </c>
      <c r="C21042" s="1">
        <v>5.2005800000000004</v>
      </c>
      <c r="D21042" s="1">
        <v>1306.2049999999999</v>
      </c>
      <c r="E21042" s="1">
        <v>93.342429999999993</v>
      </c>
      <c r="F21042" s="1" t="s">
        <v>15</v>
      </c>
      <c r="G21042">
        <v>299.29300000000001</v>
      </c>
      <c r="H21042">
        <v>48.32</v>
      </c>
    </row>
    <row r="21043" spans="1:8" x14ac:dyDescent="0.25">
      <c r="A21043" s="2" t="s">
        <v>5337</v>
      </c>
      <c r="B21043" s="1">
        <v>225.66849999999999</v>
      </c>
      <c r="C21043" s="1">
        <v>5.3005800000000001</v>
      </c>
      <c r="D21043" s="1">
        <v>1304.068</v>
      </c>
      <c r="E21043" s="1">
        <v>93.484679999999997</v>
      </c>
      <c r="F21043" s="1" t="s">
        <v>15</v>
      </c>
      <c r="G21043">
        <v>299.29300000000001</v>
      </c>
      <c r="H21043">
        <v>48.32</v>
      </c>
    </row>
    <row r="21044" spans="1:8" x14ac:dyDescent="0.25">
      <c r="A21044" s="2" t="s">
        <v>5337</v>
      </c>
      <c r="B21044" s="1">
        <v>226.13919999999999</v>
      </c>
      <c r="C21044" s="1">
        <v>5.4005799999999997</v>
      </c>
      <c r="D21044" s="1">
        <v>1301.9549999999999</v>
      </c>
      <c r="E21044" s="1">
        <v>93.6267</v>
      </c>
      <c r="F21044" s="1" t="s">
        <v>15</v>
      </c>
      <c r="G21044">
        <v>299.29300000000001</v>
      </c>
      <c r="H21044">
        <v>48.32</v>
      </c>
    </row>
    <row r="21045" spans="1:8" x14ac:dyDescent="0.25">
      <c r="A21045" s="2" t="s">
        <v>5337</v>
      </c>
      <c r="B21045" s="1">
        <v>226.6035</v>
      </c>
      <c r="C21045" s="1">
        <v>5.5005800000000002</v>
      </c>
      <c r="D21045" s="1">
        <v>1299.864</v>
      </c>
      <c r="E21045" s="1">
        <v>93.768500000000003</v>
      </c>
      <c r="F21045" s="1" t="s">
        <v>15</v>
      </c>
      <c r="G21045">
        <v>299.29300000000001</v>
      </c>
      <c r="H21045">
        <v>48.32</v>
      </c>
    </row>
    <row r="21046" spans="1:8" x14ac:dyDescent="0.25">
      <c r="A21046" s="2" t="s">
        <v>5337</v>
      </c>
      <c r="B21046" s="1">
        <v>227.06129999999999</v>
      </c>
      <c r="C21046" s="1">
        <v>5.6005799999999999</v>
      </c>
      <c r="D21046" s="1">
        <v>1297.796</v>
      </c>
      <c r="E21046" s="1">
        <v>93.910110000000003</v>
      </c>
      <c r="F21046" s="1" t="s">
        <v>15</v>
      </c>
      <c r="G21046">
        <v>299.29300000000001</v>
      </c>
      <c r="H21046">
        <v>48.32</v>
      </c>
    </row>
    <row r="21047" spans="1:8" x14ac:dyDescent="0.25">
      <c r="A21047" s="2" t="s">
        <v>5337</v>
      </c>
      <c r="B21047" s="1">
        <v>227.51310000000001</v>
      </c>
      <c r="C21047" s="1">
        <v>5.7005800000000004</v>
      </c>
      <c r="D21047" s="1">
        <v>1295.75</v>
      </c>
      <c r="E21047" s="1">
        <v>94.05153</v>
      </c>
      <c r="F21047" s="1" t="s">
        <v>15</v>
      </c>
      <c r="G21047">
        <v>299.29300000000001</v>
      </c>
      <c r="H21047">
        <v>48.32</v>
      </c>
    </row>
    <row r="21048" spans="1:8" x14ac:dyDescent="0.25">
      <c r="A21048" s="2" t="s">
        <v>5337</v>
      </c>
      <c r="B21048" s="1">
        <v>227.9589</v>
      </c>
      <c r="C21048" s="1">
        <v>5.8005800000000001</v>
      </c>
      <c r="D21048" s="1">
        <v>1293.7239999999999</v>
      </c>
      <c r="E21048" s="1">
        <v>94.192800000000005</v>
      </c>
      <c r="F21048" s="1" t="s">
        <v>15</v>
      </c>
      <c r="G21048">
        <v>299.29300000000001</v>
      </c>
      <c r="H21048">
        <v>48.32</v>
      </c>
    </row>
    <row r="21049" spans="1:8" x14ac:dyDescent="0.25">
      <c r="A21049" s="2" t="s">
        <v>5337</v>
      </c>
      <c r="B21049" s="1">
        <v>228.3989</v>
      </c>
      <c r="C21049" s="1">
        <v>5.9005799999999997</v>
      </c>
      <c r="D21049" s="1">
        <v>1291.7190000000001</v>
      </c>
      <c r="E21049" s="1">
        <v>94.333920000000006</v>
      </c>
      <c r="F21049" s="1" t="s">
        <v>15</v>
      </c>
      <c r="G21049">
        <v>299.29300000000001</v>
      </c>
      <c r="H21049">
        <v>48.32</v>
      </c>
    </row>
    <row r="21050" spans="1:8" x14ac:dyDescent="0.25">
      <c r="A21050" s="2" t="s">
        <v>5337</v>
      </c>
      <c r="B21050" s="1">
        <v>228.83330000000001</v>
      </c>
      <c r="C21050" s="1">
        <v>6.0005800000000002</v>
      </c>
      <c r="D21050" s="1">
        <v>1289.7339999999999</v>
      </c>
      <c r="E21050" s="1">
        <v>94.474909999999994</v>
      </c>
      <c r="F21050" s="1" t="s">
        <v>15</v>
      </c>
      <c r="G21050">
        <v>299.29300000000001</v>
      </c>
      <c r="H21050">
        <v>48.32</v>
      </c>
    </row>
    <row r="21051" spans="1:8" x14ac:dyDescent="0.25">
      <c r="A21051" s="2" t="s">
        <v>5337</v>
      </c>
      <c r="B21051" s="1">
        <v>229.26230000000001</v>
      </c>
      <c r="C21051" s="1">
        <v>6.1005799999999999</v>
      </c>
      <c r="D21051" s="1">
        <v>1287.7670000000001</v>
      </c>
      <c r="E21051" s="1">
        <v>94.615780000000001</v>
      </c>
      <c r="F21051" s="1" t="s">
        <v>15</v>
      </c>
      <c r="G21051">
        <v>299.29300000000001</v>
      </c>
      <c r="H21051">
        <v>48.32</v>
      </c>
    </row>
    <row r="21052" spans="1:8" x14ac:dyDescent="0.25">
      <c r="A21052" s="2" t="s">
        <v>5337</v>
      </c>
      <c r="B21052" s="1">
        <v>229.68600000000001</v>
      </c>
      <c r="C21052" s="1">
        <v>6.2005800000000004</v>
      </c>
      <c r="D21052" s="1">
        <v>1285.819</v>
      </c>
      <c r="E21052" s="1">
        <v>94.756559999999993</v>
      </c>
      <c r="F21052" s="1" t="s">
        <v>15</v>
      </c>
      <c r="G21052">
        <v>299.29300000000001</v>
      </c>
      <c r="H21052">
        <v>48.32</v>
      </c>
    </row>
    <row r="21053" spans="1:8" x14ac:dyDescent="0.25">
      <c r="A21053" s="2" t="s">
        <v>5337</v>
      </c>
      <c r="B21053" s="1">
        <v>230.1045</v>
      </c>
      <c r="C21053" s="1">
        <v>6.3005800000000001</v>
      </c>
      <c r="D21053" s="1">
        <v>1283.8889999999999</v>
      </c>
      <c r="E21053" s="1">
        <v>94.89725</v>
      </c>
      <c r="F21053" s="1" t="s">
        <v>15</v>
      </c>
      <c r="G21053">
        <v>299.29300000000001</v>
      </c>
      <c r="H21053">
        <v>48.32</v>
      </c>
    </row>
    <row r="21054" spans="1:8" x14ac:dyDescent="0.25">
      <c r="A21054" s="2" t="s">
        <v>5337</v>
      </c>
      <c r="B21054" s="1">
        <v>230.5181</v>
      </c>
      <c r="C21054" s="1">
        <v>6.4005799999999997</v>
      </c>
      <c r="D21054" s="1">
        <v>1281.9760000000001</v>
      </c>
      <c r="E21054" s="1">
        <v>95.037869999999998</v>
      </c>
      <c r="F21054" s="1" t="s">
        <v>15</v>
      </c>
      <c r="G21054">
        <v>299.29300000000001</v>
      </c>
      <c r="H21054">
        <v>48.32</v>
      </c>
    </row>
    <row r="21055" spans="1:8" x14ac:dyDescent="0.25">
      <c r="A21055" s="2" t="s">
        <v>5337</v>
      </c>
      <c r="B21055" s="1">
        <v>230.92679999999999</v>
      </c>
      <c r="C21055" s="1">
        <v>6.5005800000000002</v>
      </c>
      <c r="D21055" s="1">
        <v>1280.08</v>
      </c>
      <c r="E21055" s="1">
        <v>95.178439999999995</v>
      </c>
      <c r="F21055" s="1" t="s">
        <v>15</v>
      </c>
      <c r="G21055">
        <v>299.29300000000001</v>
      </c>
      <c r="H21055">
        <v>48.32</v>
      </c>
    </row>
    <row r="21056" spans="1:8" x14ac:dyDescent="0.25">
      <c r="A21056" s="2" t="s">
        <v>5337</v>
      </c>
      <c r="B21056" s="1">
        <v>231.33090000000001</v>
      </c>
      <c r="C21056" s="1">
        <v>6.6005799999999999</v>
      </c>
      <c r="D21056" s="1">
        <v>1278.2</v>
      </c>
      <c r="E21056" s="1">
        <v>95.318960000000004</v>
      </c>
      <c r="F21056" s="1" t="s">
        <v>15</v>
      </c>
      <c r="G21056">
        <v>299.29300000000001</v>
      </c>
      <c r="H21056">
        <v>48.32</v>
      </c>
    </row>
    <row r="21057" spans="1:8" x14ac:dyDescent="0.25">
      <c r="A21057" s="2" t="s">
        <v>5337</v>
      </c>
      <c r="B21057" s="1">
        <v>231.7303</v>
      </c>
      <c r="C21057" s="1">
        <v>6.7005800000000004</v>
      </c>
      <c r="D21057" s="1">
        <v>1276.337</v>
      </c>
      <c r="E21057" s="1">
        <v>95.459450000000004</v>
      </c>
      <c r="F21057" s="1" t="s">
        <v>15</v>
      </c>
      <c r="G21057">
        <v>299.29300000000001</v>
      </c>
      <c r="H21057">
        <v>48.32</v>
      </c>
    </row>
    <row r="21058" spans="1:8" x14ac:dyDescent="0.25">
      <c r="A21058" s="2" t="s">
        <v>5337</v>
      </c>
      <c r="B21058" s="1">
        <v>232.12530000000001</v>
      </c>
      <c r="C21058" s="1">
        <v>6.8005800000000001</v>
      </c>
      <c r="D21058" s="1">
        <v>1274.489</v>
      </c>
      <c r="E21058" s="1">
        <v>95.599919999999997</v>
      </c>
      <c r="F21058" s="1" t="s">
        <v>15</v>
      </c>
      <c r="G21058">
        <v>299.29300000000001</v>
      </c>
      <c r="H21058">
        <v>48.32</v>
      </c>
    </row>
    <row r="21059" spans="1:8" x14ac:dyDescent="0.25">
      <c r="A21059" s="2" t="s">
        <v>5337</v>
      </c>
      <c r="B21059" s="1">
        <v>232.51589999999999</v>
      </c>
      <c r="C21059" s="1">
        <v>6.9005799999999997</v>
      </c>
      <c r="D21059" s="1">
        <v>1272.655</v>
      </c>
      <c r="E21059" s="1">
        <v>95.740390000000005</v>
      </c>
      <c r="F21059" s="1" t="s">
        <v>15</v>
      </c>
      <c r="G21059">
        <v>299.29300000000001</v>
      </c>
      <c r="H21059">
        <v>48.32</v>
      </c>
    </row>
    <row r="21060" spans="1:8" x14ac:dyDescent="0.25">
      <c r="A21060" s="2" t="s">
        <v>5337</v>
      </c>
      <c r="B21060" s="1">
        <v>232.90219999999999</v>
      </c>
      <c r="C21060" s="1">
        <v>7.0005800000000002</v>
      </c>
      <c r="D21060" s="1">
        <v>1270.837</v>
      </c>
      <c r="E21060" s="1">
        <v>95.880859999999998</v>
      </c>
      <c r="F21060" s="1" t="s">
        <v>15</v>
      </c>
      <c r="G21060">
        <v>299.29300000000001</v>
      </c>
      <c r="H21060">
        <v>48.32</v>
      </c>
    </row>
    <row r="21061" spans="1:8" x14ac:dyDescent="0.25">
      <c r="A21061" s="2" t="s">
        <v>5337</v>
      </c>
      <c r="B21061" s="1">
        <v>233.28450000000001</v>
      </c>
      <c r="C21061" s="1">
        <v>7.1005799999999999</v>
      </c>
      <c r="D21061" s="1">
        <v>1269.0329999999999</v>
      </c>
      <c r="E21061" s="1">
        <v>96.021360000000001</v>
      </c>
      <c r="F21061" s="1" t="s">
        <v>15</v>
      </c>
      <c r="G21061">
        <v>299.29300000000001</v>
      </c>
      <c r="H21061">
        <v>48.32</v>
      </c>
    </row>
    <row r="21062" spans="1:8" x14ac:dyDescent="0.25">
      <c r="A21062" s="2" t="s">
        <v>5337</v>
      </c>
      <c r="B21062" s="1">
        <v>233.6627</v>
      </c>
      <c r="C21062" s="1">
        <v>7.2005800000000004</v>
      </c>
      <c r="D21062" s="1">
        <v>1267.2429999999999</v>
      </c>
      <c r="E21062" s="1">
        <v>96.161879999999996</v>
      </c>
      <c r="F21062" s="1" t="s">
        <v>15</v>
      </c>
      <c r="G21062">
        <v>299.29300000000001</v>
      </c>
      <c r="H21062">
        <v>48.32</v>
      </c>
    </row>
    <row r="21063" spans="1:8" x14ac:dyDescent="0.25">
      <c r="A21063" s="2" t="s">
        <v>5337</v>
      </c>
      <c r="B21063" s="1">
        <v>234.0369</v>
      </c>
      <c r="C21063" s="1">
        <v>7.3005800000000001</v>
      </c>
      <c r="D21063" s="1">
        <v>1265.4659999999999</v>
      </c>
      <c r="E21063" s="1">
        <v>96.302440000000004</v>
      </c>
      <c r="F21063" s="1" t="s">
        <v>15</v>
      </c>
      <c r="G21063">
        <v>299.29300000000001</v>
      </c>
      <c r="H21063">
        <v>48.32</v>
      </c>
    </row>
    <row r="21064" spans="1:8" x14ac:dyDescent="0.25">
      <c r="A21064" s="2" t="s">
        <v>5337</v>
      </c>
      <c r="B21064" s="1">
        <v>234.4074</v>
      </c>
      <c r="C21064" s="1">
        <v>7.4005799999999997</v>
      </c>
      <c r="D21064" s="1">
        <v>1263.703</v>
      </c>
      <c r="E21064" s="1">
        <v>96.443049999999999</v>
      </c>
      <c r="F21064" s="1" t="s">
        <v>15</v>
      </c>
      <c r="G21064">
        <v>299.29300000000001</v>
      </c>
      <c r="H21064">
        <v>48.32</v>
      </c>
    </row>
    <row r="21065" spans="1:8" x14ac:dyDescent="0.25">
      <c r="A21065" s="2" t="s">
        <v>5337</v>
      </c>
      <c r="B21065" s="1">
        <v>234.7741</v>
      </c>
      <c r="C21065" s="1">
        <v>7.5005800000000002</v>
      </c>
      <c r="D21065" s="1">
        <v>1261.953</v>
      </c>
      <c r="E21065" s="1">
        <v>96.583730000000003</v>
      </c>
      <c r="F21065" s="1" t="s">
        <v>15</v>
      </c>
      <c r="G21065">
        <v>299.29300000000001</v>
      </c>
      <c r="H21065">
        <v>48.32</v>
      </c>
    </row>
    <row r="21066" spans="1:8" x14ac:dyDescent="0.25">
      <c r="A21066" s="2" t="s">
        <v>5337</v>
      </c>
      <c r="B21066" s="1">
        <v>235.1371</v>
      </c>
      <c r="C21066" s="1">
        <v>7.6005799999999999</v>
      </c>
      <c r="D21066" s="1">
        <v>1260.2149999999999</v>
      </c>
      <c r="E21066" s="1">
        <v>96.724469999999997</v>
      </c>
      <c r="F21066" s="1" t="s">
        <v>15</v>
      </c>
      <c r="G21066">
        <v>299.29300000000001</v>
      </c>
      <c r="H21066">
        <v>48.32</v>
      </c>
    </row>
    <row r="21067" spans="1:8" x14ac:dyDescent="0.25">
      <c r="A21067" s="2" t="s">
        <v>5337</v>
      </c>
      <c r="B21067" s="1">
        <v>235.4966</v>
      </c>
      <c r="C21067" s="1">
        <v>7.7005800000000004</v>
      </c>
      <c r="D21067" s="1">
        <v>1258.489</v>
      </c>
      <c r="E21067" s="1">
        <v>96.865300000000005</v>
      </c>
      <c r="F21067" s="1" t="s">
        <v>15</v>
      </c>
      <c r="G21067">
        <v>299.29300000000001</v>
      </c>
      <c r="H21067">
        <v>48.32</v>
      </c>
    </row>
    <row r="21068" spans="1:8" x14ac:dyDescent="0.25">
      <c r="A21068" s="2" t="s">
        <v>5337</v>
      </c>
      <c r="B21068" s="1">
        <v>235.85249999999999</v>
      </c>
      <c r="C21068" s="1">
        <v>7.8005800000000001</v>
      </c>
      <c r="D21068" s="1">
        <v>1256.7760000000001</v>
      </c>
      <c r="E21068" s="1">
        <v>97.006230000000002</v>
      </c>
      <c r="F21068" s="1" t="s">
        <v>15</v>
      </c>
      <c r="G21068">
        <v>299.29300000000001</v>
      </c>
      <c r="H21068">
        <v>48.32</v>
      </c>
    </row>
    <row r="21069" spans="1:8" x14ac:dyDescent="0.25">
      <c r="A21069" s="2" t="s">
        <v>5337</v>
      </c>
      <c r="B21069" s="1">
        <v>236.20509999999999</v>
      </c>
      <c r="C21069" s="1">
        <v>7.9005799999999997</v>
      </c>
      <c r="D21069" s="1">
        <v>1255.0740000000001</v>
      </c>
      <c r="E21069" s="1">
        <v>97.14725</v>
      </c>
      <c r="F21069" s="1" t="s">
        <v>15</v>
      </c>
      <c r="G21069">
        <v>299.29300000000001</v>
      </c>
      <c r="H21069">
        <v>48.32</v>
      </c>
    </row>
    <row r="21070" spans="1:8" x14ac:dyDescent="0.25">
      <c r="A21070" s="2" t="s">
        <v>5337</v>
      </c>
      <c r="B21070" s="1">
        <v>236.55430000000001</v>
      </c>
      <c r="C21070" s="1">
        <v>8.0005799999999994</v>
      </c>
      <c r="D21070" s="1">
        <v>1253.383</v>
      </c>
      <c r="E21070" s="1">
        <v>97.288390000000007</v>
      </c>
      <c r="F21070" s="1" t="s">
        <v>15</v>
      </c>
      <c r="G21070">
        <v>299.29300000000001</v>
      </c>
      <c r="H21070">
        <v>48.32</v>
      </c>
    </row>
    <row r="21071" spans="1:8" x14ac:dyDescent="0.25">
      <c r="A21071" s="2" t="s">
        <v>5337</v>
      </c>
      <c r="B21071" s="1">
        <v>236.90020000000001</v>
      </c>
      <c r="C21071" s="1">
        <v>8.1005800000000008</v>
      </c>
      <c r="D21071" s="1">
        <v>1251.704</v>
      </c>
      <c r="E21071" s="1">
        <v>97.429649999999995</v>
      </c>
      <c r="F21071" s="1" t="s">
        <v>15</v>
      </c>
      <c r="G21071">
        <v>299.29300000000001</v>
      </c>
      <c r="H21071">
        <v>48.32</v>
      </c>
    </row>
    <row r="21072" spans="1:8" x14ac:dyDescent="0.25">
      <c r="A21072" s="2" t="s">
        <v>5337</v>
      </c>
      <c r="B21072" s="1">
        <v>237.24299999999999</v>
      </c>
      <c r="C21072" s="1">
        <v>8.2005800000000004</v>
      </c>
      <c r="D21072" s="1">
        <v>1250.0350000000001</v>
      </c>
      <c r="E21072" s="1">
        <v>97.571039999999996</v>
      </c>
      <c r="F21072" s="1" t="s">
        <v>15</v>
      </c>
      <c r="G21072">
        <v>299.29300000000001</v>
      </c>
      <c r="H21072">
        <v>48.32</v>
      </c>
    </row>
    <row r="21073" spans="1:8" x14ac:dyDescent="0.25">
      <c r="A21073" s="2" t="s">
        <v>5337</v>
      </c>
      <c r="B21073" s="1">
        <v>237.58260000000001</v>
      </c>
      <c r="C21073" s="1">
        <v>8.3005800000000001</v>
      </c>
      <c r="D21073" s="1">
        <v>1248.377</v>
      </c>
      <c r="E21073" s="1">
        <v>97.712569999999999</v>
      </c>
      <c r="F21073" s="1" t="s">
        <v>15</v>
      </c>
      <c r="G21073">
        <v>299.29300000000001</v>
      </c>
      <c r="H21073">
        <v>48.32</v>
      </c>
    </row>
    <row r="21074" spans="1:8" x14ac:dyDescent="0.25">
      <c r="A21074" s="2" t="s">
        <v>5337</v>
      </c>
      <c r="B21074" s="1">
        <v>237.91919999999999</v>
      </c>
      <c r="C21074" s="1">
        <v>8.4005799999999997</v>
      </c>
      <c r="D21074" s="1">
        <v>1246.729</v>
      </c>
      <c r="E21074" s="1">
        <v>97.854240000000004</v>
      </c>
      <c r="F21074" s="1" t="s">
        <v>15</v>
      </c>
      <c r="G21074">
        <v>299.29300000000001</v>
      </c>
      <c r="H21074">
        <v>48.32</v>
      </c>
    </row>
    <row r="21075" spans="1:8" x14ac:dyDescent="0.25">
      <c r="A21075" s="2" t="s">
        <v>5337</v>
      </c>
      <c r="B21075" s="1">
        <v>238.25280000000001</v>
      </c>
      <c r="C21075" s="1">
        <v>8.5005799999999994</v>
      </c>
      <c r="D21075" s="1">
        <v>1245.0920000000001</v>
      </c>
      <c r="E21075" s="1">
        <v>97.996080000000006</v>
      </c>
      <c r="F21075" s="1" t="s">
        <v>15</v>
      </c>
      <c r="G21075">
        <v>299.29300000000001</v>
      </c>
      <c r="H21075">
        <v>48.32</v>
      </c>
    </row>
    <row r="21076" spans="1:8" x14ac:dyDescent="0.25">
      <c r="A21076" s="2" t="s">
        <v>5337</v>
      </c>
      <c r="B21076" s="1">
        <v>238.58340000000001</v>
      </c>
      <c r="C21076" s="1">
        <v>8.6005800000000008</v>
      </c>
      <c r="D21076" s="1">
        <v>1243.4639999999999</v>
      </c>
      <c r="E21076" s="1">
        <v>98.138080000000002</v>
      </c>
      <c r="F21076" s="1" t="s">
        <v>15</v>
      </c>
      <c r="G21076">
        <v>299.29300000000001</v>
      </c>
      <c r="H21076">
        <v>48.32</v>
      </c>
    </row>
    <row r="21077" spans="1:8" x14ac:dyDescent="0.25">
      <c r="A21077" s="2" t="s">
        <v>5337</v>
      </c>
      <c r="B21077" s="1">
        <v>238.91120000000001</v>
      </c>
      <c r="C21077" s="1">
        <v>8.7005800000000004</v>
      </c>
      <c r="D21077" s="1">
        <v>1241.846</v>
      </c>
      <c r="E21077" s="1">
        <v>98.280259999999998</v>
      </c>
      <c r="F21077" s="1" t="s">
        <v>15</v>
      </c>
      <c r="G21077">
        <v>299.29300000000001</v>
      </c>
      <c r="H21077">
        <v>48.32</v>
      </c>
    </row>
    <row r="21078" spans="1:8" x14ac:dyDescent="0.25">
      <c r="A21078" s="2" t="s">
        <v>5337</v>
      </c>
      <c r="B21078" s="1">
        <v>239.23609999999999</v>
      </c>
      <c r="C21078" s="1">
        <v>8.8005800000000001</v>
      </c>
      <c r="D21078" s="1">
        <v>1240.2380000000001</v>
      </c>
      <c r="E21078" s="1">
        <v>98.422629999999998</v>
      </c>
      <c r="F21078" s="1" t="s">
        <v>15</v>
      </c>
      <c r="G21078">
        <v>299.29300000000001</v>
      </c>
      <c r="H21078">
        <v>48.32</v>
      </c>
    </row>
    <row r="21079" spans="1:8" x14ac:dyDescent="0.25">
      <c r="A21079" s="2" t="s">
        <v>5337</v>
      </c>
      <c r="B21079" s="1">
        <v>239.55840000000001</v>
      </c>
      <c r="C21079" s="1">
        <v>8.9005799999999997</v>
      </c>
      <c r="D21079" s="1">
        <v>1238.6389999999999</v>
      </c>
      <c r="E21079" s="1">
        <v>98.565179999999998</v>
      </c>
      <c r="F21079" s="1" t="s">
        <v>15</v>
      </c>
      <c r="G21079">
        <v>299.29300000000001</v>
      </c>
      <c r="H21079">
        <v>48.32</v>
      </c>
    </row>
    <row r="21080" spans="1:8" x14ac:dyDescent="0.25">
      <c r="A21080" s="2" t="s">
        <v>5337</v>
      </c>
      <c r="B21080" s="1">
        <v>239.87790000000001</v>
      </c>
      <c r="C21080" s="1">
        <v>9.0005799999999994</v>
      </c>
      <c r="D21080" s="1">
        <v>1237.049</v>
      </c>
      <c r="E21080" s="1">
        <v>98.707939999999994</v>
      </c>
      <c r="F21080" s="1" t="s">
        <v>15</v>
      </c>
      <c r="G21080">
        <v>299.29300000000001</v>
      </c>
      <c r="H21080">
        <v>48.32</v>
      </c>
    </row>
    <row r="21081" spans="1:8" x14ac:dyDescent="0.25">
      <c r="A21081" s="2" t="s">
        <v>5337</v>
      </c>
      <c r="B21081" s="1">
        <v>240.19470000000001</v>
      </c>
      <c r="C21081" s="1">
        <v>9.1005800000000008</v>
      </c>
      <c r="D21081" s="1">
        <v>1235.4670000000001</v>
      </c>
      <c r="E21081" s="1">
        <v>98.850899999999996</v>
      </c>
      <c r="F21081" s="1" t="s">
        <v>15</v>
      </c>
      <c r="G21081">
        <v>299.29300000000001</v>
      </c>
      <c r="H21081">
        <v>48.32</v>
      </c>
    </row>
    <row r="21082" spans="1:8" x14ac:dyDescent="0.25">
      <c r="A21082" s="2" t="s">
        <v>5337</v>
      </c>
      <c r="B21082" s="1">
        <v>240.50890000000001</v>
      </c>
      <c r="C21082" s="1">
        <v>9.2005800000000004</v>
      </c>
      <c r="D21082" s="1">
        <v>1233.895</v>
      </c>
      <c r="E21082" s="1">
        <v>98.994079999999997</v>
      </c>
      <c r="F21082" s="1" t="s">
        <v>15</v>
      </c>
      <c r="G21082">
        <v>299.29300000000001</v>
      </c>
      <c r="H21082">
        <v>48.32</v>
      </c>
    </row>
    <row r="21083" spans="1:8" x14ac:dyDescent="0.25">
      <c r="A21083" s="2" t="s">
        <v>5337</v>
      </c>
      <c r="B21083" s="1">
        <v>240.82060000000001</v>
      </c>
      <c r="C21083" s="1">
        <v>9.3005800000000001</v>
      </c>
      <c r="D21083" s="1">
        <v>1232.3309999999999</v>
      </c>
      <c r="E21083" s="1">
        <v>99.13749</v>
      </c>
      <c r="F21083" s="1" t="s">
        <v>15</v>
      </c>
      <c r="G21083">
        <v>299.29300000000001</v>
      </c>
      <c r="H21083">
        <v>48.32</v>
      </c>
    </row>
    <row r="21084" spans="1:8" x14ac:dyDescent="0.25">
      <c r="A21084" s="2" t="s">
        <v>5337</v>
      </c>
      <c r="B21084" s="1">
        <v>241.12979999999999</v>
      </c>
      <c r="C21084" s="1">
        <v>9.4005799999999997</v>
      </c>
      <c r="D21084" s="1">
        <v>1230.7750000000001</v>
      </c>
      <c r="E21084" s="1">
        <v>99.281130000000005</v>
      </c>
      <c r="F21084" s="1" t="s">
        <v>15</v>
      </c>
      <c r="G21084">
        <v>299.29300000000001</v>
      </c>
      <c r="H21084">
        <v>48.32</v>
      </c>
    </row>
    <row r="21085" spans="1:8" x14ac:dyDescent="0.25">
      <c r="A21085" s="2" t="s">
        <v>5337</v>
      </c>
      <c r="B21085" s="1">
        <v>241.4366</v>
      </c>
      <c r="C21085" s="1">
        <v>9.5005799999999994</v>
      </c>
      <c r="D21085" s="1">
        <v>1229.2280000000001</v>
      </c>
      <c r="E21085" s="1">
        <v>99.42501</v>
      </c>
      <c r="F21085" s="1" t="s">
        <v>15</v>
      </c>
      <c r="G21085">
        <v>299.29300000000001</v>
      </c>
      <c r="H21085">
        <v>48.32</v>
      </c>
    </row>
    <row r="21086" spans="1:8" x14ac:dyDescent="0.25">
      <c r="A21086" s="2" t="s">
        <v>5337</v>
      </c>
      <c r="B21086" s="1">
        <v>241.74090000000001</v>
      </c>
      <c r="C21086" s="1">
        <v>9.6005800000000008</v>
      </c>
      <c r="D21086" s="1">
        <v>1227.6880000000001</v>
      </c>
      <c r="E21086" s="1">
        <v>99.569140000000004</v>
      </c>
      <c r="F21086" s="1" t="s">
        <v>15</v>
      </c>
      <c r="G21086">
        <v>299.29300000000001</v>
      </c>
      <c r="H21086">
        <v>48.32</v>
      </c>
    </row>
    <row r="21087" spans="1:8" x14ac:dyDescent="0.25">
      <c r="A21087" s="2" t="s">
        <v>5337</v>
      </c>
      <c r="B21087" s="1">
        <v>242.0429</v>
      </c>
      <c r="C21087" s="1">
        <v>9.7005800000000004</v>
      </c>
      <c r="D21087" s="1">
        <v>1226.1559999999999</v>
      </c>
      <c r="E21087" s="1">
        <v>99.713530000000006</v>
      </c>
      <c r="F21087" s="1" t="s">
        <v>15</v>
      </c>
      <c r="G21087">
        <v>299.29300000000001</v>
      </c>
      <c r="H21087">
        <v>48.32</v>
      </c>
    </row>
    <row r="21088" spans="1:8" x14ac:dyDescent="0.25">
      <c r="A21088" s="2" t="s">
        <v>5337</v>
      </c>
      <c r="B21088" s="1">
        <v>242.3425</v>
      </c>
      <c r="C21088" s="1">
        <v>9.8005800000000001</v>
      </c>
      <c r="D21088" s="1">
        <v>1224.6320000000001</v>
      </c>
      <c r="E21088" s="1">
        <v>99.858180000000004</v>
      </c>
      <c r="F21088" s="1" t="s">
        <v>15</v>
      </c>
      <c r="G21088">
        <v>299.29300000000001</v>
      </c>
      <c r="H21088">
        <v>48.32</v>
      </c>
    </row>
    <row r="21089" spans="1:8" x14ac:dyDescent="0.25">
      <c r="A21089" s="2" t="s">
        <v>5337</v>
      </c>
      <c r="B21089" s="1">
        <v>242.63990000000001</v>
      </c>
      <c r="C21089" s="1">
        <v>9.9005799999999997</v>
      </c>
      <c r="D21089" s="1">
        <v>1223.116</v>
      </c>
      <c r="E21089" s="1">
        <v>100.0031</v>
      </c>
      <c r="F21089" s="1" t="s">
        <v>15</v>
      </c>
      <c r="G21089">
        <v>299.29300000000001</v>
      </c>
      <c r="H21089">
        <v>48.32</v>
      </c>
    </row>
    <row r="21090" spans="1:8" x14ac:dyDescent="0.25">
      <c r="A21090" s="2" t="s">
        <v>5337</v>
      </c>
      <c r="B21090" s="1">
        <v>242.935</v>
      </c>
      <c r="C21090" s="1">
        <v>10.000579999999999</v>
      </c>
      <c r="D21090" s="1">
        <v>1221.606</v>
      </c>
      <c r="E21090" s="1">
        <v>100.14830000000001</v>
      </c>
      <c r="F21090" s="1" t="s">
        <v>15</v>
      </c>
      <c r="G21090">
        <v>299.29300000000001</v>
      </c>
      <c r="H21090">
        <v>48.32</v>
      </c>
    </row>
    <row r="21091" spans="1:8" x14ac:dyDescent="0.25">
      <c r="A21091" s="2" t="s">
        <v>5337</v>
      </c>
      <c r="B21091" s="1">
        <v>243.22790000000001</v>
      </c>
      <c r="C21091" s="1">
        <v>10.100580000000001</v>
      </c>
      <c r="D21091" s="1">
        <v>1220.104</v>
      </c>
      <c r="E21091" s="1">
        <v>100.2938</v>
      </c>
      <c r="F21091" s="1" t="s">
        <v>15</v>
      </c>
      <c r="G21091">
        <v>299.29300000000001</v>
      </c>
      <c r="H21091">
        <v>48.32</v>
      </c>
    </row>
    <row r="21092" spans="1:8" x14ac:dyDescent="0.25">
      <c r="A21092" s="2" t="s">
        <v>5337</v>
      </c>
      <c r="B21092" s="1">
        <v>243.5187</v>
      </c>
      <c r="C21092" s="1">
        <v>10.20058</v>
      </c>
      <c r="D21092" s="1">
        <v>1218.6089999999999</v>
      </c>
      <c r="E21092" s="1">
        <v>100.4396</v>
      </c>
      <c r="F21092" s="1" t="s">
        <v>15</v>
      </c>
      <c r="G21092">
        <v>299.29300000000001</v>
      </c>
      <c r="H21092">
        <v>48.32</v>
      </c>
    </row>
    <row r="21093" spans="1:8" x14ac:dyDescent="0.25">
      <c r="A21093" s="2" t="s">
        <v>5337</v>
      </c>
      <c r="B21093" s="1">
        <v>243.8073</v>
      </c>
      <c r="C21093" s="1">
        <v>10.30058</v>
      </c>
      <c r="D21093" s="1">
        <v>1217.1210000000001</v>
      </c>
      <c r="E21093" s="1">
        <v>100.5857</v>
      </c>
      <c r="F21093" s="1" t="s">
        <v>15</v>
      </c>
      <c r="G21093">
        <v>299.29300000000001</v>
      </c>
      <c r="H21093">
        <v>48.32</v>
      </c>
    </row>
    <row r="21094" spans="1:8" x14ac:dyDescent="0.25">
      <c r="A21094" s="2" t="s">
        <v>5337</v>
      </c>
      <c r="B21094" s="1">
        <v>244.09389999999999</v>
      </c>
      <c r="C21094" s="1">
        <v>10.40058</v>
      </c>
      <c r="D21094" s="1">
        <v>1215.6400000000001</v>
      </c>
      <c r="E21094" s="1">
        <v>100.7321</v>
      </c>
      <c r="F21094" s="1" t="s">
        <v>15</v>
      </c>
      <c r="G21094">
        <v>299.29300000000001</v>
      </c>
      <c r="H21094">
        <v>48.32</v>
      </c>
    </row>
    <row r="21095" spans="1:8" x14ac:dyDescent="0.25">
      <c r="A21095" s="2" t="s">
        <v>5337</v>
      </c>
      <c r="B21095" s="1">
        <v>244.3784</v>
      </c>
      <c r="C21095" s="1">
        <v>10.500579999999999</v>
      </c>
      <c r="D21095" s="1">
        <v>1214.165</v>
      </c>
      <c r="E21095" s="1">
        <v>100.8788</v>
      </c>
      <c r="F21095" s="1" t="s">
        <v>15</v>
      </c>
      <c r="G21095">
        <v>299.29300000000001</v>
      </c>
      <c r="H21095">
        <v>48.32</v>
      </c>
    </row>
    <row r="21096" spans="1:8" x14ac:dyDescent="0.25">
      <c r="A21096" s="2" t="s">
        <v>5337</v>
      </c>
      <c r="B21096" s="1">
        <v>244.66079999999999</v>
      </c>
      <c r="C21096" s="1">
        <v>10.600580000000001</v>
      </c>
      <c r="D21096" s="1">
        <v>1212.6969999999999</v>
      </c>
      <c r="E21096" s="1">
        <v>101.0258</v>
      </c>
      <c r="F21096" s="1" t="s">
        <v>15</v>
      </c>
      <c r="G21096">
        <v>299.29300000000001</v>
      </c>
      <c r="H21096">
        <v>48.32</v>
      </c>
    </row>
    <row r="21097" spans="1:8" x14ac:dyDescent="0.25">
      <c r="A21097" s="2" t="s">
        <v>5337</v>
      </c>
      <c r="B21097" s="1">
        <v>244.94130000000001</v>
      </c>
      <c r="C21097" s="1">
        <v>10.70058</v>
      </c>
      <c r="D21097" s="1">
        <v>1211.2360000000001</v>
      </c>
      <c r="E21097" s="1">
        <v>101.17319999999999</v>
      </c>
      <c r="F21097" s="1" t="s">
        <v>15</v>
      </c>
      <c r="G21097">
        <v>299.29300000000001</v>
      </c>
      <c r="H21097">
        <v>48.32</v>
      </c>
    </row>
    <row r="21098" spans="1:8" x14ac:dyDescent="0.25">
      <c r="A21098" s="2" t="s">
        <v>5337</v>
      </c>
      <c r="B21098" s="1">
        <v>245.21979999999999</v>
      </c>
      <c r="C21098" s="1">
        <v>10.80058</v>
      </c>
      <c r="D21098" s="1">
        <v>1209.78</v>
      </c>
      <c r="E21098" s="1">
        <v>101.32089999999999</v>
      </c>
      <c r="F21098" s="1" t="s">
        <v>15</v>
      </c>
      <c r="G21098">
        <v>299.29300000000001</v>
      </c>
      <c r="H21098">
        <v>48.32</v>
      </c>
    </row>
    <row r="21099" spans="1:8" x14ac:dyDescent="0.25">
      <c r="A21099" s="2" t="s">
        <v>5337</v>
      </c>
      <c r="B21099" s="1">
        <v>245.49639999999999</v>
      </c>
      <c r="C21099" s="1">
        <v>10.90058</v>
      </c>
      <c r="D21099" s="1">
        <v>1208.3309999999999</v>
      </c>
      <c r="E21099" s="1">
        <v>101.4689</v>
      </c>
      <c r="F21099" s="1" t="s">
        <v>15</v>
      </c>
      <c r="G21099">
        <v>299.29300000000001</v>
      </c>
      <c r="H21099">
        <v>48.32</v>
      </c>
    </row>
    <row r="21100" spans="1:8" x14ac:dyDescent="0.25">
      <c r="A21100" s="2" t="s">
        <v>5337</v>
      </c>
      <c r="B21100" s="1">
        <v>245.77109999999999</v>
      </c>
      <c r="C21100" s="1">
        <v>11.000579999999999</v>
      </c>
      <c r="D21100" s="1">
        <v>1206.8879999999999</v>
      </c>
      <c r="E21100" s="1">
        <v>101.6173</v>
      </c>
      <c r="F21100" s="1" t="s">
        <v>15</v>
      </c>
      <c r="G21100">
        <v>299.29300000000001</v>
      </c>
      <c r="H21100">
        <v>48.32</v>
      </c>
    </row>
    <row r="21101" spans="1:8" x14ac:dyDescent="0.25">
      <c r="A21101" s="2" t="s">
        <v>5337</v>
      </c>
      <c r="B21101" s="1">
        <v>246.04400000000001</v>
      </c>
      <c r="C21101" s="1">
        <v>11.100580000000001</v>
      </c>
      <c r="D21101" s="1">
        <v>1205.451</v>
      </c>
      <c r="E21101" s="1">
        <v>101.76609999999999</v>
      </c>
      <c r="F21101" s="1" t="s">
        <v>15</v>
      </c>
      <c r="G21101">
        <v>299.29300000000001</v>
      </c>
      <c r="H21101">
        <v>48.32</v>
      </c>
    </row>
    <row r="21102" spans="1:8" x14ac:dyDescent="0.25">
      <c r="A21102" s="2" t="s">
        <v>5337</v>
      </c>
      <c r="B21102" s="1">
        <v>246.315</v>
      </c>
      <c r="C21102" s="1">
        <v>11.20058</v>
      </c>
      <c r="D21102" s="1">
        <v>1204.02</v>
      </c>
      <c r="E21102" s="1">
        <v>101.9152</v>
      </c>
      <c r="F21102" s="1" t="s">
        <v>15</v>
      </c>
      <c r="G21102">
        <v>299.29300000000001</v>
      </c>
      <c r="H21102">
        <v>48.32</v>
      </c>
    </row>
    <row r="21103" spans="1:8" x14ac:dyDescent="0.25">
      <c r="A21103" s="2" t="s">
        <v>5337</v>
      </c>
      <c r="B21103" s="1">
        <v>246.58420000000001</v>
      </c>
      <c r="C21103" s="1">
        <v>11.30058</v>
      </c>
      <c r="D21103" s="1">
        <v>1202.5940000000001</v>
      </c>
      <c r="E21103" s="1">
        <v>102.0647</v>
      </c>
      <c r="F21103" s="1" t="s">
        <v>15</v>
      </c>
      <c r="G21103">
        <v>299.29300000000001</v>
      </c>
      <c r="H21103">
        <v>48.32</v>
      </c>
    </row>
    <row r="21104" spans="1:8" x14ac:dyDescent="0.25">
      <c r="A21104" s="2" t="s">
        <v>5337</v>
      </c>
      <c r="B21104" s="1">
        <v>246.85169999999999</v>
      </c>
      <c r="C21104" s="1">
        <v>11.40058</v>
      </c>
      <c r="D21104" s="1">
        <v>1201.174</v>
      </c>
      <c r="E21104" s="1">
        <v>102.2146</v>
      </c>
      <c r="F21104" s="1" t="s">
        <v>15</v>
      </c>
      <c r="G21104">
        <v>299.29300000000001</v>
      </c>
      <c r="H21104">
        <v>48.32</v>
      </c>
    </row>
    <row r="21105" spans="1:8" x14ac:dyDescent="0.25">
      <c r="A21105" s="2" t="s">
        <v>5337</v>
      </c>
      <c r="B21105" s="1">
        <v>247.1173</v>
      </c>
      <c r="C21105" s="1">
        <v>11.500579999999999</v>
      </c>
      <c r="D21105" s="1">
        <v>1199.76</v>
      </c>
      <c r="E21105" s="1">
        <v>102.36490000000001</v>
      </c>
      <c r="F21105" s="1" t="s">
        <v>15</v>
      </c>
      <c r="G21105">
        <v>299.29300000000001</v>
      </c>
      <c r="H21105">
        <v>48.32</v>
      </c>
    </row>
    <row r="21106" spans="1:8" x14ac:dyDescent="0.25">
      <c r="A21106" s="2" t="s">
        <v>5337</v>
      </c>
      <c r="B21106" s="1">
        <v>247.38130000000001</v>
      </c>
      <c r="C21106" s="1">
        <v>11.600580000000001</v>
      </c>
      <c r="D21106" s="1">
        <v>1198.3510000000001</v>
      </c>
      <c r="E21106" s="1">
        <v>102.51560000000001</v>
      </c>
      <c r="F21106" s="1" t="s">
        <v>15</v>
      </c>
      <c r="G21106">
        <v>299.29300000000001</v>
      </c>
      <c r="H21106">
        <v>48.32</v>
      </c>
    </row>
    <row r="21107" spans="1:8" x14ac:dyDescent="0.25">
      <c r="A21107" s="2" t="s">
        <v>5337</v>
      </c>
      <c r="B21107" s="1">
        <v>247.64359999999999</v>
      </c>
      <c r="C21107" s="1">
        <v>11.70058</v>
      </c>
      <c r="D21107" s="1">
        <v>1196.9469999999999</v>
      </c>
      <c r="E21107" s="1">
        <v>102.66670000000001</v>
      </c>
      <c r="F21107" s="1" t="s">
        <v>15</v>
      </c>
      <c r="G21107">
        <v>299.29300000000001</v>
      </c>
      <c r="H21107">
        <v>48.32</v>
      </c>
    </row>
    <row r="21108" spans="1:8" x14ac:dyDescent="0.25">
      <c r="A21108" s="2" t="s">
        <v>5337</v>
      </c>
      <c r="B21108" s="1">
        <v>247.9042</v>
      </c>
      <c r="C21108" s="1">
        <v>11.80058</v>
      </c>
      <c r="D21108" s="1">
        <v>1195.548</v>
      </c>
      <c r="E21108" s="1">
        <v>102.8182</v>
      </c>
      <c r="F21108" s="1" t="s">
        <v>15</v>
      </c>
      <c r="G21108">
        <v>299.29300000000001</v>
      </c>
      <c r="H21108">
        <v>48.32</v>
      </c>
    </row>
    <row r="21109" spans="1:8" x14ac:dyDescent="0.25">
      <c r="A21109" s="2" t="s">
        <v>5337</v>
      </c>
      <c r="B21109" s="1">
        <v>248.16309999999999</v>
      </c>
      <c r="C21109" s="1">
        <v>11.90058</v>
      </c>
      <c r="D21109" s="1">
        <v>1194.155</v>
      </c>
      <c r="E21109" s="1">
        <v>102.9701</v>
      </c>
      <c r="F21109" s="1" t="s">
        <v>15</v>
      </c>
      <c r="G21109">
        <v>299.29300000000001</v>
      </c>
      <c r="H21109">
        <v>48.32</v>
      </c>
    </row>
    <row r="21110" spans="1:8" x14ac:dyDescent="0.25">
      <c r="A21110" s="2" t="s">
        <v>5337</v>
      </c>
      <c r="B21110" s="1">
        <v>248.4204</v>
      </c>
      <c r="C21110" s="1">
        <v>12.000579999999999</v>
      </c>
      <c r="D21110" s="1">
        <v>1192.7670000000001</v>
      </c>
      <c r="E21110" s="1">
        <v>103.1224</v>
      </c>
      <c r="F21110" s="1" t="s">
        <v>15</v>
      </c>
      <c r="G21110">
        <v>299.29300000000001</v>
      </c>
      <c r="H21110">
        <v>48.32</v>
      </c>
    </row>
    <row r="21111" spans="1:8" x14ac:dyDescent="0.25">
      <c r="A21111" s="2" t="s">
        <v>5337</v>
      </c>
      <c r="B21111" s="1">
        <v>248.67619999999999</v>
      </c>
      <c r="C21111" s="1">
        <v>12.100580000000001</v>
      </c>
      <c r="D21111" s="1">
        <v>1191.383</v>
      </c>
      <c r="E21111" s="1">
        <v>103.2752</v>
      </c>
      <c r="F21111" s="1" t="s">
        <v>15</v>
      </c>
      <c r="G21111">
        <v>299.29300000000001</v>
      </c>
      <c r="H21111">
        <v>48.32</v>
      </c>
    </row>
    <row r="21112" spans="1:8" x14ac:dyDescent="0.25">
      <c r="A21112" s="2" t="s">
        <v>5337</v>
      </c>
      <c r="B21112" s="1">
        <v>248.93029999999999</v>
      </c>
      <c r="C21112" s="1">
        <v>12.20058</v>
      </c>
      <c r="D21112" s="1">
        <v>1190.0050000000001</v>
      </c>
      <c r="E21112" s="1">
        <v>103.4284</v>
      </c>
      <c r="F21112" s="1" t="s">
        <v>15</v>
      </c>
      <c r="G21112">
        <v>299.29300000000001</v>
      </c>
      <c r="H21112">
        <v>48.32</v>
      </c>
    </row>
    <row r="21113" spans="1:8" x14ac:dyDescent="0.25">
      <c r="A21113" s="2" t="s">
        <v>5337</v>
      </c>
      <c r="B21113" s="1">
        <v>249.18289999999999</v>
      </c>
      <c r="C21113" s="1">
        <v>12.30058</v>
      </c>
      <c r="D21113" s="1">
        <v>1188.6310000000001</v>
      </c>
      <c r="E21113" s="1">
        <v>103.58199999999999</v>
      </c>
      <c r="F21113" s="1" t="s">
        <v>15</v>
      </c>
      <c r="G21113">
        <v>299.29300000000001</v>
      </c>
      <c r="H21113">
        <v>48.32</v>
      </c>
    </row>
    <row r="21114" spans="1:8" x14ac:dyDescent="0.25">
      <c r="A21114" s="2" t="s">
        <v>5337</v>
      </c>
      <c r="B21114" s="1">
        <v>249.434</v>
      </c>
      <c r="C21114" s="1">
        <v>12.40058</v>
      </c>
      <c r="D21114" s="1">
        <v>1187.2619999999999</v>
      </c>
      <c r="E21114" s="1">
        <v>103.73609999999999</v>
      </c>
      <c r="F21114" s="1" t="s">
        <v>15</v>
      </c>
      <c r="G21114">
        <v>299.29300000000001</v>
      </c>
      <c r="H21114">
        <v>48.32</v>
      </c>
    </row>
    <row r="21115" spans="1:8" x14ac:dyDescent="0.25">
      <c r="A21115" s="2" t="s">
        <v>5337</v>
      </c>
      <c r="B21115" s="1">
        <v>249.68360000000001</v>
      </c>
      <c r="C21115" s="1">
        <v>12.500579999999999</v>
      </c>
      <c r="D21115" s="1">
        <v>1185.8969999999999</v>
      </c>
      <c r="E21115" s="1">
        <v>103.8907</v>
      </c>
      <c r="F21115" s="1" t="s">
        <v>15</v>
      </c>
      <c r="G21115">
        <v>299.29300000000001</v>
      </c>
      <c r="H21115">
        <v>48.32</v>
      </c>
    </row>
    <row r="21116" spans="1:8" x14ac:dyDescent="0.25">
      <c r="A21116" s="2" t="s">
        <v>5337</v>
      </c>
      <c r="B21116" s="1">
        <v>249.93170000000001</v>
      </c>
      <c r="C21116" s="1">
        <v>12.600580000000001</v>
      </c>
      <c r="D21116" s="1">
        <v>1184.537</v>
      </c>
      <c r="E21116" s="1">
        <v>104.0457</v>
      </c>
      <c r="F21116" s="1" t="s">
        <v>15</v>
      </c>
      <c r="G21116">
        <v>299.29300000000001</v>
      </c>
      <c r="H21116">
        <v>48.32</v>
      </c>
    </row>
    <row r="21117" spans="1:8" x14ac:dyDescent="0.25">
      <c r="A21117" s="2" t="s">
        <v>5337</v>
      </c>
      <c r="B21117" s="1">
        <v>250.17830000000001</v>
      </c>
      <c r="C21117" s="1">
        <v>12.70058</v>
      </c>
      <c r="D21117" s="1">
        <v>1183.182</v>
      </c>
      <c r="E21117" s="1">
        <v>104.2012</v>
      </c>
      <c r="F21117" s="1" t="s">
        <v>15</v>
      </c>
      <c r="G21117">
        <v>299.29300000000001</v>
      </c>
      <c r="H21117">
        <v>48.32</v>
      </c>
    </row>
    <row r="21118" spans="1:8" x14ac:dyDescent="0.25">
      <c r="A21118" s="2" t="s">
        <v>5337</v>
      </c>
      <c r="B21118" s="1">
        <v>250.42339999999999</v>
      </c>
      <c r="C21118" s="1">
        <v>12.80058</v>
      </c>
      <c r="D21118" s="1">
        <v>1181.8309999999999</v>
      </c>
      <c r="E21118" s="1">
        <v>104.35720000000001</v>
      </c>
      <c r="F21118" s="1" t="s">
        <v>15</v>
      </c>
      <c r="G21118">
        <v>299.29300000000001</v>
      </c>
      <c r="H21118">
        <v>48.32</v>
      </c>
    </row>
    <row r="21119" spans="1:8" x14ac:dyDescent="0.25">
      <c r="A21119" s="2" t="s">
        <v>5337</v>
      </c>
      <c r="B21119" s="1">
        <v>250.66720000000001</v>
      </c>
      <c r="C21119" s="1">
        <v>12.90058</v>
      </c>
      <c r="D21119" s="1">
        <v>1180.4839999999999</v>
      </c>
      <c r="E21119" s="1">
        <v>104.5137</v>
      </c>
      <c r="F21119" s="1" t="s">
        <v>15</v>
      </c>
      <c r="G21119">
        <v>299.29300000000001</v>
      </c>
      <c r="H21119">
        <v>48.32</v>
      </c>
    </row>
    <row r="21120" spans="1:8" x14ac:dyDescent="0.25">
      <c r="A21120" s="2" t="s">
        <v>5337</v>
      </c>
      <c r="B21120" s="1">
        <v>250.90950000000001</v>
      </c>
      <c r="C21120" s="1">
        <v>13.000579999999999</v>
      </c>
      <c r="D21120" s="1">
        <v>1179.1410000000001</v>
      </c>
      <c r="E21120" s="1">
        <v>104.6707</v>
      </c>
      <c r="F21120" s="1" t="s">
        <v>15</v>
      </c>
      <c r="G21120">
        <v>299.29300000000001</v>
      </c>
      <c r="H21120">
        <v>48.32</v>
      </c>
    </row>
    <row r="21121" spans="1:8" x14ac:dyDescent="0.25">
      <c r="A21121" s="2" t="s">
        <v>5337</v>
      </c>
      <c r="B21121" s="1">
        <v>251.15039999999999</v>
      </c>
      <c r="C21121" s="1">
        <v>13.100580000000001</v>
      </c>
      <c r="D21121" s="1">
        <v>1177.8030000000001</v>
      </c>
      <c r="E21121" s="1">
        <v>104.8282</v>
      </c>
      <c r="F21121" s="1" t="s">
        <v>15</v>
      </c>
      <c r="G21121">
        <v>299.29300000000001</v>
      </c>
      <c r="H21121">
        <v>48.32</v>
      </c>
    </row>
    <row r="21122" spans="1:8" x14ac:dyDescent="0.25">
      <c r="A21122" s="2" t="s">
        <v>5337</v>
      </c>
      <c r="B21122" s="1">
        <v>251.39</v>
      </c>
      <c r="C21122" s="1">
        <v>13.20058</v>
      </c>
      <c r="D21122" s="1">
        <v>1176.4680000000001</v>
      </c>
      <c r="E21122" s="1">
        <v>104.9862</v>
      </c>
      <c r="F21122" s="1" t="s">
        <v>15</v>
      </c>
      <c r="G21122">
        <v>299.29300000000001</v>
      </c>
      <c r="H21122">
        <v>48.32</v>
      </c>
    </row>
    <row r="21123" spans="1:8" x14ac:dyDescent="0.25">
      <c r="A21123" s="2" t="s">
        <v>5337</v>
      </c>
      <c r="B21123" s="1">
        <v>251.62819999999999</v>
      </c>
      <c r="C21123" s="1">
        <v>13.30058</v>
      </c>
      <c r="D21123" s="1">
        <v>1175.1379999999999</v>
      </c>
      <c r="E21123" s="1">
        <v>105.1447</v>
      </c>
      <c r="F21123" s="1" t="s">
        <v>15</v>
      </c>
      <c r="G21123">
        <v>299.29300000000001</v>
      </c>
      <c r="H21123">
        <v>48.32</v>
      </c>
    </row>
    <row r="21124" spans="1:8" x14ac:dyDescent="0.25">
      <c r="A21124" s="2" t="s">
        <v>5337</v>
      </c>
      <c r="B21124" s="1">
        <v>251.86510000000001</v>
      </c>
      <c r="C21124" s="1">
        <v>13.40058</v>
      </c>
      <c r="D21124" s="1">
        <v>1173.8119999999999</v>
      </c>
      <c r="E21124" s="1">
        <v>105.30370000000001</v>
      </c>
      <c r="F21124" s="1" t="s">
        <v>15</v>
      </c>
      <c r="G21124">
        <v>299.29300000000001</v>
      </c>
      <c r="H21124">
        <v>48.32</v>
      </c>
    </row>
    <row r="21125" spans="1:8" x14ac:dyDescent="0.25">
      <c r="A21125" s="2" t="s">
        <v>5337</v>
      </c>
      <c r="B21125" s="1">
        <v>252.10059999999999</v>
      </c>
      <c r="C21125" s="1">
        <v>13.500579999999999</v>
      </c>
      <c r="D21125" s="1">
        <v>1172.489</v>
      </c>
      <c r="E21125" s="1">
        <v>105.4633</v>
      </c>
      <c r="F21125" s="1" t="s">
        <v>15</v>
      </c>
      <c r="G21125">
        <v>299.29300000000001</v>
      </c>
      <c r="H21125">
        <v>48.32</v>
      </c>
    </row>
    <row r="21126" spans="1:8" x14ac:dyDescent="0.25">
      <c r="A21126" s="2" t="s">
        <v>5337</v>
      </c>
      <c r="B21126" s="1">
        <v>252.3349</v>
      </c>
      <c r="C21126" s="1">
        <v>13.600580000000001</v>
      </c>
      <c r="D21126" s="1">
        <v>1171.17</v>
      </c>
      <c r="E21126" s="1">
        <v>105.6234</v>
      </c>
      <c r="F21126" s="1" t="s">
        <v>15</v>
      </c>
      <c r="G21126">
        <v>299.29300000000001</v>
      </c>
      <c r="H21126">
        <v>48.32</v>
      </c>
    </row>
    <row r="21127" spans="1:8" x14ac:dyDescent="0.25">
      <c r="A21127" s="2" t="s">
        <v>5337</v>
      </c>
      <c r="B21127" s="1">
        <v>252.56790000000001</v>
      </c>
      <c r="C21127" s="1">
        <v>13.70058</v>
      </c>
      <c r="D21127" s="1">
        <v>1169.855</v>
      </c>
      <c r="E21127" s="1">
        <v>105.7841</v>
      </c>
      <c r="F21127" s="1" t="s">
        <v>15</v>
      </c>
      <c r="G21127">
        <v>299.29300000000001</v>
      </c>
      <c r="H21127">
        <v>48.32</v>
      </c>
    </row>
    <row r="21128" spans="1:8" x14ac:dyDescent="0.25">
      <c r="A21128" s="2" t="s">
        <v>5337</v>
      </c>
      <c r="B21128" s="1">
        <v>252.7996</v>
      </c>
      <c r="C21128" s="1">
        <v>13.80058</v>
      </c>
      <c r="D21128" s="1">
        <v>1168.5440000000001</v>
      </c>
      <c r="E21128" s="1">
        <v>105.9453</v>
      </c>
      <c r="F21128" s="1" t="s">
        <v>15</v>
      </c>
      <c r="G21128">
        <v>299.29300000000001</v>
      </c>
      <c r="H21128">
        <v>48.32</v>
      </c>
    </row>
    <row r="21129" spans="1:8" x14ac:dyDescent="0.25">
      <c r="A21129" s="2" t="s">
        <v>5337</v>
      </c>
      <c r="B21129" s="1">
        <v>253.03</v>
      </c>
      <c r="C21129" s="1">
        <v>13.90058</v>
      </c>
      <c r="D21129" s="1">
        <v>1167.2360000000001</v>
      </c>
      <c r="E21129" s="1">
        <v>106.1071</v>
      </c>
      <c r="F21129" s="1" t="s">
        <v>15</v>
      </c>
      <c r="G21129">
        <v>299.29300000000001</v>
      </c>
      <c r="H21129">
        <v>48.32</v>
      </c>
    </row>
    <row r="21130" spans="1:8" x14ac:dyDescent="0.25">
      <c r="A21130" s="2" t="s">
        <v>5337</v>
      </c>
      <c r="B21130" s="1">
        <v>253.25919999999999</v>
      </c>
      <c r="C21130" s="1">
        <v>14.000579999999999</v>
      </c>
      <c r="D21130" s="1">
        <v>1165.932</v>
      </c>
      <c r="E21130" s="1">
        <v>106.26949999999999</v>
      </c>
      <c r="F21130" s="1" t="s">
        <v>15</v>
      </c>
      <c r="G21130">
        <v>299.29300000000001</v>
      </c>
      <c r="H21130">
        <v>48.32</v>
      </c>
    </row>
    <row r="21131" spans="1:8" x14ac:dyDescent="0.25">
      <c r="A21131" s="2" t="s">
        <v>5337</v>
      </c>
      <c r="B21131" s="1">
        <v>253.4872</v>
      </c>
      <c r="C21131" s="1">
        <v>14.100580000000001</v>
      </c>
      <c r="D21131" s="1">
        <v>1164.6310000000001</v>
      </c>
      <c r="E21131" s="1">
        <v>106.4324</v>
      </c>
      <c r="F21131" s="1" t="s">
        <v>15</v>
      </c>
      <c r="G21131">
        <v>299.29300000000001</v>
      </c>
      <c r="H21131">
        <v>48.32</v>
      </c>
    </row>
    <row r="21132" spans="1:8" x14ac:dyDescent="0.25">
      <c r="A21132" s="2" t="s">
        <v>5337</v>
      </c>
      <c r="B21132" s="1">
        <v>253.714</v>
      </c>
      <c r="C21132" s="1">
        <v>14.20058</v>
      </c>
      <c r="D21132" s="1">
        <v>1163.3340000000001</v>
      </c>
      <c r="E21132" s="1">
        <v>106.5959</v>
      </c>
      <c r="F21132" s="1" t="s">
        <v>15</v>
      </c>
      <c r="G21132">
        <v>299.29300000000001</v>
      </c>
      <c r="H21132">
        <v>48.32</v>
      </c>
    </row>
    <row r="21133" spans="1:8" x14ac:dyDescent="0.25">
      <c r="A21133" s="2" t="s">
        <v>5337</v>
      </c>
      <c r="B21133" s="1">
        <v>253.93960000000001</v>
      </c>
      <c r="C21133" s="1">
        <v>14.30058</v>
      </c>
      <c r="D21133" s="1">
        <v>1162.04</v>
      </c>
      <c r="E21133" s="1">
        <v>106.76009999999999</v>
      </c>
      <c r="F21133" s="1" t="s">
        <v>15</v>
      </c>
      <c r="G21133">
        <v>299.29300000000001</v>
      </c>
      <c r="H21133">
        <v>48.32</v>
      </c>
    </row>
    <row r="21134" spans="1:8" x14ac:dyDescent="0.25">
      <c r="A21134" s="2" t="s">
        <v>5337</v>
      </c>
      <c r="B21134" s="1">
        <v>254.16399999999999</v>
      </c>
      <c r="C21134" s="1">
        <v>14.40058</v>
      </c>
      <c r="D21134" s="1">
        <v>1160.749</v>
      </c>
      <c r="E21134" s="1">
        <v>106.9248</v>
      </c>
      <c r="F21134" s="1" t="s">
        <v>15</v>
      </c>
      <c r="G21134">
        <v>299.29300000000001</v>
      </c>
      <c r="H21134">
        <v>48.32</v>
      </c>
    </row>
    <row r="21135" spans="1:8" x14ac:dyDescent="0.25">
      <c r="A21135" s="2" t="s">
        <v>5337</v>
      </c>
      <c r="B21135" s="1">
        <v>254.38730000000001</v>
      </c>
      <c r="C21135" s="1">
        <v>14.500579999999999</v>
      </c>
      <c r="D21135" s="1">
        <v>1159.462</v>
      </c>
      <c r="E21135" s="1">
        <v>107.09010000000001</v>
      </c>
      <c r="F21135" s="1" t="s">
        <v>15</v>
      </c>
      <c r="G21135">
        <v>299.29300000000001</v>
      </c>
      <c r="H21135">
        <v>48.32</v>
      </c>
    </row>
    <row r="21136" spans="1:8" x14ac:dyDescent="0.25">
      <c r="A21136" s="2" t="s">
        <v>5337</v>
      </c>
      <c r="B21136" s="1">
        <v>254.60939999999999</v>
      </c>
      <c r="C21136" s="1">
        <v>14.600580000000001</v>
      </c>
      <c r="D21136" s="1">
        <v>1158.1780000000001</v>
      </c>
      <c r="E21136" s="1">
        <v>107.2561</v>
      </c>
      <c r="F21136" s="1" t="s">
        <v>15</v>
      </c>
      <c r="G21136">
        <v>299.29300000000001</v>
      </c>
      <c r="H21136">
        <v>48.32</v>
      </c>
    </row>
    <row r="21137" spans="1:8" x14ac:dyDescent="0.25">
      <c r="A21137" s="2" t="s">
        <v>5337</v>
      </c>
      <c r="B21137" s="1">
        <v>254.8304</v>
      </c>
      <c r="C21137" s="1">
        <v>14.70058</v>
      </c>
      <c r="D21137" s="1">
        <v>1156.8969999999999</v>
      </c>
      <c r="E21137" s="1">
        <v>107.42270000000001</v>
      </c>
      <c r="F21137" s="1" t="s">
        <v>15</v>
      </c>
      <c r="G21137">
        <v>299.29300000000001</v>
      </c>
      <c r="H21137">
        <v>48.32</v>
      </c>
    </row>
    <row r="21138" spans="1:8" x14ac:dyDescent="0.25">
      <c r="A21138" s="2" t="s">
        <v>5337</v>
      </c>
      <c r="B21138" s="1">
        <v>255.05029999999999</v>
      </c>
      <c r="C21138" s="1">
        <v>14.80058</v>
      </c>
      <c r="D21138" s="1">
        <v>1155.6189999999999</v>
      </c>
      <c r="E21138" s="1">
        <v>107.5899</v>
      </c>
      <c r="F21138" s="1" t="s">
        <v>15</v>
      </c>
      <c r="G21138">
        <v>299.29300000000001</v>
      </c>
      <c r="H21138">
        <v>48.32</v>
      </c>
    </row>
    <row r="21139" spans="1:8" x14ac:dyDescent="0.25">
      <c r="A21139" s="2" t="s">
        <v>5337</v>
      </c>
      <c r="B21139" s="1">
        <v>255.26900000000001</v>
      </c>
      <c r="C21139" s="1">
        <v>14.90058</v>
      </c>
      <c r="D21139" s="1">
        <v>1154.3440000000001</v>
      </c>
      <c r="E21139" s="1">
        <v>107.7577</v>
      </c>
      <c r="F21139" s="1" t="s">
        <v>15</v>
      </c>
      <c r="G21139">
        <v>299.29300000000001</v>
      </c>
      <c r="H21139">
        <v>48.32</v>
      </c>
    </row>
    <row r="21140" spans="1:8" x14ac:dyDescent="0.25">
      <c r="A21140" s="2" t="s">
        <v>5337</v>
      </c>
      <c r="B21140" s="1">
        <v>255.48670000000001</v>
      </c>
      <c r="C21140" s="1">
        <v>15.000579999999999</v>
      </c>
      <c r="D21140" s="1">
        <v>1153.0719999999999</v>
      </c>
      <c r="E21140" s="1">
        <v>107.9263</v>
      </c>
      <c r="F21140" s="1" t="s">
        <v>15</v>
      </c>
      <c r="G21140">
        <v>299.29300000000001</v>
      </c>
      <c r="H21140">
        <v>48.32</v>
      </c>
    </row>
    <row r="21141" spans="1:8" x14ac:dyDescent="0.25">
      <c r="A21141" s="2" t="s">
        <v>5337</v>
      </c>
      <c r="B21141" s="1">
        <v>255.70320000000001</v>
      </c>
      <c r="C21141" s="1">
        <v>15.100580000000001</v>
      </c>
      <c r="D21141" s="1">
        <v>1151.8030000000001</v>
      </c>
      <c r="E21141" s="1">
        <v>108.0954</v>
      </c>
      <c r="F21141" s="1" t="s">
        <v>15</v>
      </c>
      <c r="G21141">
        <v>299.29300000000001</v>
      </c>
      <c r="H21141">
        <v>48.32</v>
      </c>
    </row>
    <row r="21142" spans="1:8" x14ac:dyDescent="0.25">
      <c r="A21142" s="2" t="s">
        <v>5337</v>
      </c>
      <c r="B21142" s="1">
        <v>255.9187</v>
      </c>
      <c r="C21142" s="1">
        <v>15.20058</v>
      </c>
      <c r="D21142" s="1">
        <v>1150.537</v>
      </c>
      <c r="E21142" s="1">
        <v>108.2653</v>
      </c>
      <c r="F21142" s="1" t="s">
        <v>15</v>
      </c>
      <c r="G21142">
        <v>299.29300000000001</v>
      </c>
      <c r="H21142">
        <v>48.32</v>
      </c>
    </row>
    <row r="21143" spans="1:8" x14ac:dyDescent="0.25">
      <c r="A21143" s="2" t="s">
        <v>5337</v>
      </c>
      <c r="B21143" s="1">
        <v>256.13319999999999</v>
      </c>
      <c r="C21143" s="1">
        <v>15.30058</v>
      </c>
      <c r="D21143" s="1">
        <v>1149.2739999999999</v>
      </c>
      <c r="E21143" s="1">
        <v>108.4358</v>
      </c>
      <c r="F21143" s="1" t="s">
        <v>15</v>
      </c>
      <c r="G21143">
        <v>299.29300000000001</v>
      </c>
      <c r="H21143">
        <v>48.32</v>
      </c>
    </row>
    <row r="21144" spans="1:8" x14ac:dyDescent="0.25">
      <c r="A21144" s="2" t="s">
        <v>5337</v>
      </c>
      <c r="B21144" s="1">
        <v>256.34660000000002</v>
      </c>
      <c r="C21144" s="1">
        <v>15.40058</v>
      </c>
      <c r="D21144" s="1">
        <v>1148.0139999999999</v>
      </c>
      <c r="E21144" s="1">
        <v>108.607</v>
      </c>
      <c r="F21144" s="1" t="s">
        <v>15</v>
      </c>
      <c r="G21144">
        <v>299.29300000000001</v>
      </c>
      <c r="H21144">
        <v>48.32</v>
      </c>
    </row>
    <row r="21145" spans="1:8" x14ac:dyDescent="0.25">
      <c r="A21145" s="2" t="s">
        <v>5337</v>
      </c>
      <c r="B21145" s="1">
        <v>256.55889999999999</v>
      </c>
      <c r="C21145" s="1">
        <v>15.500579999999999</v>
      </c>
      <c r="D21145" s="1">
        <v>1146.7560000000001</v>
      </c>
      <c r="E21145" s="1">
        <v>108.77889999999999</v>
      </c>
      <c r="F21145" s="1" t="s">
        <v>15</v>
      </c>
      <c r="G21145">
        <v>299.29300000000001</v>
      </c>
      <c r="H21145">
        <v>48.32</v>
      </c>
    </row>
    <row r="21146" spans="1:8" x14ac:dyDescent="0.25">
      <c r="A21146" s="2" t="s">
        <v>5337</v>
      </c>
      <c r="B21146" s="1">
        <v>256.77030000000002</v>
      </c>
      <c r="C21146" s="1">
        <v>15.600580000000001</v>
      </c>
      <c r="D21146" s="1">
        <v>1145.501</v>
      </c>
      <c r="E21146" s="1">
        <v>108.9515</v>
      </c>
      <c r="F21146" s="1" t="s">
        <v>15</v>
      </c>
      <c r="G21146">
        <v>299.29300000000001</v>
      </c>
      <c r="H21146">
        <v>48.32</v>
      </c>
    </row>
    <row r="21147" spans="1:8" x14ac:dyDescent="0.25">
      <c r="A21147" s="2" t="s">
        <v>5337</v>
      </c>
      <c r="B21147" s="1">
        <v>256.98059999999998</v>
      </c>
      <c r="C21147" s="1">
        <v>15.70058</v>
      </c>
      <c r="D21147" s="1">
        <v>1144.249</v>
      </c>
      <c r="E21147" s="1">
        <v>109.12479999999999</v>
      </c>
      <c r="F21147" s="1" t="s">
        <v>15</v>
      </c>
      <c r="G21147">
        <v>299.29300000000001</v>
      </c>
      <c r="H21147">
        <v>48.32</v>
      </c>
    </row>
    <row r="21148" spans="1:8" x14ac:dyDescent="0.25">
      <c r="A21148" s="2" t="s">
        <v>5337</v>
      </c>
      <c r="B21148" s="1">
        <v>257.18990000000002</v>
      </c>
      <c r="C21148" s="1">
        <v>15.80058</v>
      </c>
      <c r="D21148" s="1">
        <v>1142.999</v>
      </c>
      <c r="E21148" s="1">
        <v>109.2988</v>
      </c>
      <c r="F21148" s="1" t="s">
        <v>15</v>
      </c>
      <c r="G21148">
        <v>299.29300000000001</v>
      </c>
      <c r="H21148">
        <v>48.32</v>
      </c>
    </row>
    <row r="21149" spans="1:8" x14ac:dyDescent="0.25">
      <c r="A21149" s="2" t="s">
        <v>5337</v>
      </c>
      <c r="B21149" s="1">
        <v>257.39830000000001</v>
      </c>
      <c r="C21149" s="1">
        <v>15.90058</v>
      </c>
      <c r="D21149" s="1">
        <v>1141.752</v>
      </c>
      <c r="E21149" s="1">
        <v>109.4736</v>
      </c>
      <c r="F21149" s="1" t="s">
        <v>15</v>
      </c>
      <c r="G21149">
        <v>299.29300000000001</v>
      </c>
      <c r="H21149">
        <v>48.32</v>
      </c>
    </row>
    <row r="21150" spans="1:8" x14ac:dyDescent="0.25">
      <c r="A21150" s="2" t="s">
        <v>5337</v>
      </c>
      <c r="B21150" s="1">
        <v>257.60570000000001</v>
      </c>
      <c r="C21150" s="1">
        <v>16.000579999999999</v>
      </c>
      <c r="D21150" s="1">
        <v>1140.5070000000001</v>
      </c>
      <c r="E21150" s="1">
        <v>109.6491</v>
      </c>
      <c r="F21150" s="1" t="s">
        <v>15</v>
      </c>
      <c r="G21150">
        <v>299.29300000000001</v>
      </c>
      <c r="H21150">
        <v>48.32</v>
      </c>
    </row>
    <row r="21151" spans="1:8" x14ac:dyDescent="0.25">
      <c r="A21151" s="2" t="s">
        <v>5337</v>
      </c>
      <c r="B21151" s="1">
        <v>257.81200000000001</v>
      </c>
      <c r="C21151" s="1">
        <v>16.100580000000001</v>
      </c>
      <c r="D21151" s="1">
        <v>1139.2650000000001</v>
      </c>
      <c r="E21151" s="1">
        <v>109.8253</v>
      </c>
      <c r="F21151" s="1" t="s">
        <v>15</v>
      </c>
      <c r="G21151">
        <v>299.29300000000001</v>
      </c>
      <c r="H21151">
        <v>48.32</v>
      </c>
    </row>
    <row r="21152" spans="1:8" x14ac:dyDescent="0.25">
      <c r="A21152" s="2" t="s">
        <v>5337</v>
      </c>
      <c r="B21152" s="1">
        <v>258.01749999999998</v>
      </c>
      <c r="C21152" s="1">
        <v>16.200579999999999</v>
      </c>
      <c r="D21152" s="1">
        <v>1138.0250000000001</v>
      </c>
      <c r="E21152" s="1">
        <v>110.00230000000001</v>
      </c>
      <c r="F21152" s="1" t="s">
        <v>15</v>
      </c>
      <c r="G21152">
        <v>299.29300000000001</v>
      </c>
      <c r="H21152">
        <v>48.32</v>
      </c>
    </row>
    <row r="21153" spans="1:8" x14ac:dyDescent="0.25">
      <c r="A21153" s="2" t="s">
        <v>5337</v>
      </c>
      <c r="B21153" s="1">
        <v>258.22199999999998</v>
      </c>
      <c r="C21153" s="1">
        <v>16.30058</v>
      </c>
      <c r="D21153" s="1">
        <v>1136.788</v>
      </c>
      <c r="E21153" s="1">
        <v>110.1801</v>
      </c>
      <c r="F21153" s="1" t="s">
        <v>15</v>
      </c>
      <c r="G21153">
        <v>299.29300000000001</v>
      </c>
      <c r="H21153">
        <v>48.32</v>
      </c>
    </row>
    <row r="21154" spans="1:8" x14ac:dyDescent="0.25">
      <c r="A21154" s="2" t="s">
        <v>5337</v>
      </c>
      <c r="B21154" s="1">
        <v>258.4255</v>
      </c>
      <c r="C21154" s="1">
        <v>16.400580000000001</v>
      </c>
      <c r="D21154" s="1">
        <v>1135.5530000000001</v>
      </c>
      <c r="E21154" s="1">
        <v>110.3586</v>
      </c>
      <c r="F21154" s="1" t="s">
        <v>15</v>
      </c>
      <c r="G21154">
        <v>299.29300000000001</v>
      </c>
      <c r="H21154">
        <v>48.32</v>
      </c>
    </row>
    <row r="21155" spans="1:8" x14ac:dyDescent="0.25">
      <c r="A21155" s="2" t="s">
        <v>5337</v>
      </c>
      <c r="B21155" s="1">
        <v>258.62819999999999</v>
      </c>
      <c r="C21155" s="1">
        <v>16.500579999999999</v>
      </c>
      <c r="D21155" s="1">
        <v>1134.32</v>
      </c>
      <c r="E21155" s="1">
        <v>110.53789999999999</v>
      </c>
      <c r="F21155" s="1" t="s">
        <v>15</v>
      </c>
      <c r="G21155">
        <v>299.29300000000001</v>
      </c>
      <c r="H21155">
        <v>48.32</v>
      </c>
    </row>
    <row r="21156" spans="1:8" x14ac:dyDescent="0.25">
      <c r="A21156" s="2" t="s">
        <v>5337</v>
      </c>
      <c r="B21156" s="1">
        <v>258.82990000000001</v>
      </c>
      <c r="C21156" s="1">
        <v>16.600580000000001</v>
      </c>
      <c r="D21156" s="1">
        <v>1133.0899999999999</v>
      </c>
      <c r="E21156" s="1">
        <v>110.718</v>
      </c>
      <c r="F21156" s="1" t="s">
        <v>15</v>
      </c>
      <c r="G21156">
        <v>299.29300000000001</v>
      </c>
      <c r="H21156">
        <v>48.32</v>
      </c>
    </row>
    <row r="21157" spans="1:8" x14ac:dyDescent="0.25">
      <c r="A21157" s="2" t="s">
        <v>5337</v>
      </c>
      <c r="B21157" s="1">
        <v>259.03070000000002</v>
      </c>
      <c r="C21157" s="1">
        <v>16.700579999999999</v>
      </c>
      <c r="D21157" s="1">
        <v>1131.8620000000001</v>
      </c>
      <c r="E21157" s="1">
        <v>110.8989</v>
      </c>
      <c r="F21157" s="1" t="s">
        <v>15</v>
      </c>
      <c r="G21157">
        <v>299.29300000000001</v>
      </c>
      <c r="H21157">
        <v>48.32</v>
      </c>
    </row>
    <row r="21158" spans="1:8" x14ac:dyDescent="0.25">
      <c r="A21158" s="2" t="s">
        <v>5337</v>
      </c>
      <c r="B21158" s="1">
        <v>259.23059999999998</v>
      </c>
      <c r="C21158" s="1">
        <v>16.80058</v>
      </c>
      <c r="D21158" s="1">
        <v>1130.636</v>
      </c>
      <c r="E21158" s="1">
        <v>111.0806</v>
      </c>
      <c r="F21158" s="1" t="s">
        <v>15</v>
      </c>
      <c r="G21158">
        <v>299.29300000000001</v>
      </c>
      <c r="H21158">
        <v>48.32</v>
      </c>
    </row>
    <row r="21159" spans="1:8" x14ac:dyDescent="0.25">
      <c r="A21159" s="2" t="s">
        <v>5337</v>
      </c>
      <c r="B21159" s="1">
        <v>259.42959999999999</v>
      </c>
      <c r="C21159" s="1">
        <v>16.900580000000001</v>
      </c>
      <c r="D21159" s="1">
        <v>1129.412</v>
      </c>
      <c r="E21159" s="1">
        <v>111.2632</v>
      </c>
      <c r="F21159" s="1" t="s">
        <v>15</v>
      </c>
      <c r="G21159">
        <v>299.29300000000001</v>
      </c>
      <c r="H21159">
        <v>48.32</v>
      </c>
    </row>
    <row r="21160" spans="1:8" x14ac:dyDescent="0.25">
      <c r="A21160" s="2" t="s">
        <v>5337</v>
      </c>
      <c r="B21160" s="1">
        <v>259.6277</v>
      </c>
      <c r="C21160" s="1">
        <v>17.000579999999999</v>
      </c>
      <c r="D21160" s="1">
        <v>1128.19</v>
      </c>
      <c r="E21160" s="1">
        <v>111.4465</v>
      </c>
      <c r="F21160" s="1" t="s">
        <v>15</v>
      </c>
      <c r="G21160">
        <v>299.29300000000001</v>
      </c>
      <c r="H21160">
        <v>48.32</v>
      </c>
    </row>
    <row r="21161" spans="1:8" x14ac:dyDescent="0.25">
      <c r="A21161" s="2" t="s">
        <v>5337</v>
      </c>
      <c r="B21161" s="1">
        <v>259.82499999999999</v>
      </c>
      <c r="C21161" s="1">
        <v>17.100580000000001</v>
      </c>
      <c r="D21161" s="1">
        <v>1126.97</v>
      </c>
      <c r="E21161" s="1">
        <v>111.6307</v>
      </c>
      <c r="F21161" s="1" t="s">
        <v>15</v>
      </c>
      <c r="G21161">
        <v>299.29300000000001</v>
      </c>
      <c r="H21161">
        <v>48.32</v>
      </c>
    </row>
    <row r="21162" spans="1:8" x14ac:dyDescent="0.25">
      <c r="A21162" s="2" t="s">
        <v>5337</v>
      </c>
      <c r="B21162" s="1">
        <v>260.02140000000003</v>
      </c>
      <c r="C21162" s="1">
        <v>17.200579999999999</v>
      </c>
      <c r="D21162" s="1">
        <v>1125.752</v>
      </c>
      <c r="E21162" s="1">
        <v>111.8158</v>
      </c>
      <c r="F21162" s="1" t="s">
        <v>15</v>
      </c>
      <c r="G21162">
        <v>299.29300000000001</v>
      </c>
      <c r="H21162">
        <v>48.32</v>
      </c>
    </row>
    <row r="21163" spans="1:8" x14ac:dyDescent="0.25">
      <c r="A21163" s="2" t="s">
        <v>5337</v>
      </c>
      <c r="B21163" s="1">
        <v>260.21690000000001</v>
      </c>
      <c r="C21163" s="1">
        <v>17.30058</v>
      </c>
      <c r="D21163" s="1">
        <v>1124.537</v>
      </c>
      <c r="E21163" s="1">
        <v>112.0017</v>
      </c>
      <c r="F21163" s="1" t="s">
        <v>15</v>
      </c>
      <c r="G21163">
        <v>299.29300000000001</v>
      </c>
      <c r="H21163">
        <v>48.32</v>
      </c>
    </row>
    <row r="21164" spans="1:8" x14ac:dyDescent="0.25">
      <c r="A21164" s="2" t="s">
        <v>5337</v>
      </c>
      <c r="B21164" s="1">
        <v>260.41160000000002</v>
      </c>
      <c r="C21164" s="1">
        <v>17.400580000000001</v>
      </c>
      <c r="D21164" s="1">
        <v>1123.3230000000001</v>
      </c>
      <c r="E21164" s="1">
        <v>112.1885</v>
      </c>
      <c r="F21164" s="1" t="s">
        <v>15</v>
      </c>
      <c r="G21164">
        <v>299.29300000000001</v>
      </c>
      <c r="H21164">
        <v>48.32</v>
      </c>
    </row>
    <row r="21165" spans="1:8" x14ac:dyDescent="0.25">
      <c r="A21165" s="2" t="s">
        <v>5337</v>
      </c>
      <c r="B21165" s="1">
        <v>260.60550000000001</v>
      </c>
      <c r="C21165" s="1">
        <v>17.500579999999999</v>
      </c>
      <c r="D21165" s="1">
        <v>1122.1110000000001</v>
      </c>
      <c r="E21165" s="1">
        <v>112.3762</v>
      </c>
      <c r="F21165" s="1" t="s">
        <v>15</v>
      </c>
      <c r="G21165">
        <v>299.29300000000001</v>
      </c>
      <c r="H21165">
        <v>48.32</v>
      </c>
    </row>
    <row r="21166" spans="1:8" x14ac:dyDescent="0.25">
      <c r="A21166" s="2" t="s">
        <v>5337</v>
      </c>
      <c r="B21166" s="1">
        <v>260.79849999999999</v>
      </c>
      <c r="C21166" s="1">
        <v>17.600580000000001</v>
      </c>
      <c r="D21166" s="1">
        <v>1120.9010000000001</v>
      </c>
      <c r="E21166" s="1">
        <v>112.5647</v>
      </c>
      <c r="F21166" s="1" t="s">
        <v>15</v>
      </c>
      <c r="G21166">
        <v>299.29300000000001</v>
      </c>
      <c r="H21166">
        <v>48.32</v>
      </c>
    </row>
    <row r="21167" spans="1:8" x14ac:dyDescent="0.25">
      <c r="A21167" s="2" t="s">
        <v>5337</v>
      </c>
      <c r="B21167" s="1">
        <v>260.9907</v>
      </c>
      <c r="C21167" s="1">
        <v>17.700579999999999</v>
      </c>
      <c r="D21167" s="1">
        <v>1119.693</v>
      </c>
      <c r="E21167" s="1">
        <v>112.7542</v>
      </c>
      <c r="F21167" s="1" t="s">
        <v>15</v>
      </c>
      <c r="G21167">
        <v>299.29300000000001</v>
      </c>
      <c r="H21167">
        <v>48.32</v>
      </c>
    </row>
    <row r="21168" spans="1:8" x14ac:dyDescent="0.25">
      <c r="A21168" s="2" t="s">
        <v>5337</v>
      </c>
      <c r="B21168" s="1">
        <v>261.18220000000002</v>
      </c>
      <c r="C21168" s="1">
        <v>17.80058</v>
      </c>
      <c r="D21168" s="1">
        <v>1118.4870000000001</v>
      </c>
      <c r="E21168" s="1">
        <v>112.94450000000001</v>
      </c>
      <c r="F21168" s="1" t="s">
        <v>15</v>
      </c>
      <c r="G21168">
        <v>299.29300000000001</v>
      </c>
      <c r="H21168">
        <v>48.32</v>
      </c>
    </row>
    <row r="21169" spans="1:8" x14ac:dyDescent="0.25">
      <c r="A21169" s="2" t="s">
        <v>5337</v>
      </c>
      <c r="B21169" s="1">
        <v>261.37270000000001</v>
      </c>
      <c r="C21169" s="1">
        <v>17.900580000000001</v>
      </c>
      <c r="D21169" s="1">
        <v>1117.2819999999999</v>
      </c>
      <c r="E21169" s="1">
        <v>113.1358</v>
      </c>
      <c r="F21169" s="1" t="s">
        <v>15</v>
      </c>
      <c r="G21169">
        <v>299.29300000000001</v>
      </c>
      <c r="H21169">
        <v>48.32</v>
      </c>
    </row>
    <row r="21170" spans="1:8" x14ac:dyDescent="0.25">
      <c r="A21170" s="2" t="s">
        <v>5337</v>
      </c>
      <c r="B21170" s="1">
        <v>261.56259999999997</v>
      </c>
      <c r="C21170" s="1">
        <v>18.000579999999999</v>
      </c>
      <c r="D21170" s="1">
        <v>1116.079</v>
      </c>
      <c r="E21170" s="1">
        <v>113.328</v>
      </c>
      <c r="F21170" s="1" t="s">
        <v>15</v>
      </c>
      <c r="G21170">
        <v>299.29300000000001</v>
      </c>
      <c r="H21170">
        <v>48.32</v>
      </c>
    </row>
    <row r="21171" spans="1:8" x14ac:dyDescent="0.25">
      <c r="A21171" s="2" t="s">
        <v>5337</v>
      </c>
      <c r="B21171" s="1">
        <v>261.7516</v>
      </c>
      <c r="C21171" s="1">
        <v>18.100580000000001</v>
      </c>
      <c r="D21171" s="1">
        <v>1114.8779999999999</v>
      </c>
      <c r="E21171" s="1">
        <v>113.52119999999999</v>
      </c>
      <c r="F21171" s="1" t="s">
        <v>15</v>
      </c>
      <c r="G21171">
        <v>299.29300000000001</v>
      </c>
      <c r="H21171">
        <v>48.32</v>
      </c>
    </row>
    <row r="21172" spans="1:8" x14ac:dyDescent="0.25">
      <c r="A21172" s="2" t="s">
        <v>5337</v>
      </c>
      <c r="B21172" s="1">
        <v>261.93979999999999</v>
      </c>
      <c r="C21172" s="1">
        <v>18.200579999999999</v>
      </c>
      <c r="D21172" s="1">
        <v>1113.6790000000001</v>
      </c>
      <c r="E21172" s="1">
        <v>113.7153</v>
      </c>
      <c r="F21172" s="1" t="s">
        <v>15</v>
      </c>
      <c r="G21172">
        <v>299.29300000000001</v>
      </c>
      <c r="H21172">
        <v>48.32</v>
      </c>
    </row>
    <row r="21173" spans="1:8" x14ac:dyDescent="0.25">
      <c r="A21173" s="2" t="s">
        <v>5337</v>
      </c>
      <c r="B21173" s="1">
        <v>262.12729999999999</v>
      </c>
      <c r="C21173" s="1">
        <v>18.30058</v>
      </c>
      <c r="D21173" s="1">
        <v>1112.481</v>
      </c>
      <c r="E21173" s="1">
        <v>113.9104</v>
      </c>
      <c r="F21173" s="1" t="s">
        <v>15</v>
      </c>
      <c r="G21173">
        <v>299.29300000000001</v>
      </c>
      <c r="H21173">
        <v>48.32</v>
      </c>
    </row>
    <row r="21174" spans="1:8" x14ac:dyDescent="0.25">
      <c r="A21174" s="2" t="s">
        <v>5337</v>
      </c>
      <c r="B21174" s="1">
        <v>262.31389999999999</v>
      </c>
      <c r="C21174" s="1">
        <v>18.400580000000001</v>
      </c>
      <c r="D21174" s="1">
        <v>1111.2850000000001</v>
      </c>
      <c r="E21174" s="1">
        <v>114.1065</v>
      </c>
      <c r="F21174" s="1" t="s">
        <v>15</v>
      </c>
      <c r="G21174">
        <v>299.29300000000001</v>
      </c>
      <c r="H21174">
        <v>48.32</v>
      </c>
    </row>
    <row r="21175" spans="1:8" x14ac:dyDescent="0.25">
      <c r="A21175" s="2" t="s">
        <v>5337</v>
      </c>
      <c r="B21175" s="1">
        <v>262.49990000000003</v>
      </c>
      <c r="C21175" s="1">
        <v>18.500579999999999</v>
      </c>
      <c r="D21175" s="1">
        <v>1110.0899999999999</v>
      </c>
      <c r="E21175" s="1">
        <v>114.3035</v>
      </c>
      <c r="F21175" s="1" t="s">
        <v>15</v>
      </c>
      <c r="G21175">
        <v>299.29300000000001</v>
      </c>
      <c r="H21175">
        <v>48.32</v>
      </c>
    </row>
    <row r="21176" spans="1:8" x14ac:dyDescent="0.25">
      <c r="A21176" s="2" t="s">
        <v>5337</v>
      </c>
      <c r="B21176" s="1">
        <v>262.685</v>
      </c>
      <c r="C21176" s="1">
        <v>18.600580000000001</v>
      </c>
      <c r="D21176" s="1">
        <v>1108.8969999999999</v>
      </c>
      <c r="E21176" s="1">
        <v>114.5016</v>
      </c>
      <c r="F21176" s="1" t="s">
        <v>15</v>
      </c>
      <c r="G21176">
        <v>299.29300000000001</v>
      </c>
      <c r="H21176">
        <v>48.32</v>
      </c>
    </row>
    <row r="21177" spans="1:8" x14ac:dyDescent="0.25">
      <c r="A21177" s="2" t="s">
        <v>5337</v>
      </c>
      <c r="B21177" s="1">
        <v>262.86950000000002</v>
      </c>
      <c r="C21177" s="1">
        <v>18.700579999999999</v>
      </c>
      <c r="D21177" s="1">
        <v>1107.7059999999999</v>
      </c>
      <c r="E21177" s="1">
        <v>114.70059999999999</v>
      </c>
      <c r="F21177" s="1" t="s">
        <v>15</v>
      </c>
      <c r="G21177">
        <v>299.29300000000001</v>
      </c>
      <c r="H21177">
        <v>48.32</v>
      </c>
    </row>
    <row r="21178" spans="1:8" x14ac:dyDescent="0.25">
      <c r="A21178" s="2" t="s">
        <v>5337</v>
      </c>
      <c r="B21178" s="1">
        <v>263.0532</v>
      </c>
      <c r="C21178" s="1">
        <v>18.80058</v>
      </c>
      <c r="D21178" s="1">
        <v>1106.5160000000001</v>
      </c>
      <c r="E21178" s="1">
        <v>114.9007</v>
      </c>
      <c r="F21178" s="1" t="s">
        <v>15</v>
      </c>
      <c r="G21178">
        <v>299.29300000000001</v>
      </c>
      <c r="H21178">
        <v>48.32</v>
      </c>
    </row>
    <row r="21179" spans="1:8" x14ac:dyDescent="0.25">
      <c r="A21179" s="2" t="s">
        <v>5337</v>
      </c>
      <c r="B21179" s="1">
        <v>263.23610000000002</v>
      </c>
      <c r="C21179" s="1">
        <v>18.900580000000001</v>
      </c>
      <c r="D21179" s="1">
        <v>1105.327</v>
      </c>
      <c r="E21179" s="1">
        <v>115.1019</v>
      </c>
      <c r="F21179" s="1" t="s">
        <v>15</v>
      </c>
      <c r="G21179">
        <v>299.29300000000001</v>
      </c>
      <c r="H21179">
        <v>48.32</v>
      </c>
    </row>
    <row r="21180" spans="1:8" x14ac:dyDescent="0.25">
      <c r="A21180" s="2" t="s">
        <v>5337</v>
      </c>
      <c r="B21180" s="1">
        <v>263.41840000000002</v>
      </c>
      <c r="C21180" s="1">
        <v>19.000579999999999</v>
      </c>
      <c r="D21180" s="1">
        <v>1104.1400000000001</v>
      </c>
      <c r="E21180" s="1">
        <v>115.304</v>
      </c>
      <c r="F21180" s="1" t="s">
        <v>15</v>
      </c>
      <c r="G21180">
        <v>299.29300000000001</v>
      </c>
      <c r="H21180">
        <v>48.32</v>
      </c>
    </row>
    <row r="21181" spans="1:8" x14ac:dyDescent="0.25">
      <c r="A21181" s="2" t="s">
        <v>5337</v>
      </c>
      <c r="B21181" s="1">
        <v>263.59989999999999</v>
      </c>
      <c r="C21181" s="1">
        <v>19.100580000000001</v>
      </c>
      <c r="D21181" s="1">
        <v>1102.954</v>
      </c>
      <c r="E21181" s="1">
        <v>115.5073</v>
      </c>
      <c r="F21181" s="1" t="s">
        <v>15</v>
      </c>
      <c r="G21181">
        <v>299.29300000000001</v>
      </c>
      <c r="H21181">
        <v>48.32</v>
      </c>
    </row>
    <row r="21182" spans="1:8" x14ac:dyDescent="0.25">
      <c r="A21182" s="2" t="s">
        <v>5337</v>
      </c>
      <c r="B21182" s="1">
        <v>263.78070000000002</v>
      </c>
      <c r="C21182" s="1">
        <v>19.200579999999999</v>
      </c>
      <c r="D21182" s="1">
        <v>1101.77</v>
      </c>
      <c r="E21182" s="1">
        <v>115.7116</v>
      </c>
      <c r="F21182" s="1" t="s">
        <v>15</v>
      </c>
      <c r="G21182">
        <v>299.29300000000001</v>
      </c>
      <c r="H21182">
        <v>48.32</v>
      </c>
    </row>
    <row r="21183" spans="1:8" x14ac:dyDescent="0.25">
      <c r="A21183" s="2" t="s">
        <v>5337</v>
      </c>
      <c r="B21183" s="1">
        <v>263.96080000000001</v>
      </c>
      <c r="C21183" s="1">
        <v>19.30058</v>
      </c>
      <c r="D21183" s="1">
        <v>1100.586</v>
      </c>
      <c r="E21183" s="1">
        <v>115.917</v>
      </c>
      <c r="F21183" s="1" t="s">
        <v>15</v>
      </c>
      <c r="G21183">
        <v>299.29300000000001</v>
      </c>
      <c r="H21183">
        <v>48.32</v>
      </c>
    </row>
    <row r="21184" spans="1:8" x14ac:dyDescent="0.25">
      <c r="A21184" s="2" t="s">
        <v>5337</v>
      </c>
      <c r="B21184" s="1">
        <v>264.14019999999999</v>
      </c>
      <c r="C21184" s="1">
        <v>19.400580000000001</v>
      </c>
      <c r="D21184" s="1">
        <v>1099.405</v>
      </c>
      <c r="E21184" s="1">
        <v>116.1234</v>
      </c>
      <c r="F21184" s="1" t="s">
        <v>15</v>
      </c>
      <c r="G21184">
        <v>299.29300000000001</v>
      </c>
      <c r="H21184">
        <v>48.32</v>
      </c>
    </row>
    <row r="21185" spans="1:8" x14ac:dyDescent="0.25">
      <c r="A21185" s="2" t="s">
        <v>5337</v>
      </c>
      <c r="B21185" s="1">
        <v>264.31889999999999</v>
      </c>
      <c r="C21185" s="1">
        <v>19.500579999999999</v>
      </c>
      <c r="D21185" s="1">
        <v>1098.2239999999999</v>
      </c>
      <c r="E21185" s="1">
        <v>116.331</v>
      </c>
      <c r="F21185" s="1" t="s">
        <v>15</v>
      </c>
      <c r="G21185">
        <v>299.29300000000001</v>
      </c>
      <c r="H21185">
        <v>48.32</v>
      </c>
    </row>
    <row r="21186" spans="1:8" x14ac:dyDescent="0.25">
      <c r="A21186" s="2" t="s">
        <v>5337</v>
      </c>
      <c r="B21186" s="1">
        <v>264.49689999999998</v>
      </c>
      <c r="C21186" s="1">
        <v>19.600580000000001</v>
      </c>
      <c r="D21186" s="1">
        <v>1097.0450000000001</v>
      </c>
      <c r="E21186" s="1">
        <v>116.5398</v>
      </c>
      <c r="F21186" s="1" t="s">
        <v>15</v>
      </c>
      <c r="G21186">
        <v>299.29300000000001</v>
      </c>
      <c r="H21186">
        <v>48.32</v>
      </c>
    </row>
    <row r="21187" spans="1:8" x14ac:dyDescent="0.25">
      <c r="A21187" s="2" t="s">
        <v>5337</v>
      </c>
      <c r="B21187" s="1">
        <v>264.67419999999998</v>
      </c>
      <c r="C21187" s="1">
        <v>19.700579999999999</v>
      </c>
      <c r="D21187" s="1">
        <v>1095.867</v>
      </c>
      <c r="E21187" s="1">
        <v>116.7496</v>
      </c>
      <c r="F21187" s="1" t="s">
        <v>15</v>
      </c>
      <c r="G21187">
        <v>299.29300000000001</v>
      </c>
      <c r="H21187">
        <v>48.32</v>
      </c>
    </row>
    <row r="21188" spans="1:8" x14ac:dyDescent="0.25">
      <c r="A21188" s="2" t="s">
        <v>5337</v>
      </c>
      <c r="B21188" s="1">
        <v>264.85090000000002</v>
      </c>
      <c r="C21188" s="1">
        <v>19.80058</v>
      </c>
      <c r="D21188" s="1">
        <v>1094.69</v>
      </c>
      <c r="E21188" s="1">
        <v>116.9606</v>
      </c>
      <c r="F21188" s="1" t="s">
        <v>15</v>
      </c>
      <c r="G21188">
        <v>299.29300000000001</v>
      </c>
      <c r="H21188">
        <v>48.32</v>
      </c>
    </row>
    <row r="21189" spans="1:8" x14ac:dyDescent="0.25">
      <c r="A21189" s="2" t="s">
        <v>5337</v>
      </c>
      <c r="B21189" s="1">
        <v>265.02690000000001</v>
      </c>
      <c r="C21189" s="1">
        <v>19.900580000000001</v>
      </c>
      <c r="D21189" s="1">
        <v>1093.5139999999999</v>
      </c>
      <c r="E21189" s="1">
        <v>117.1728</v>
      </c>
      <c r="F21189" s="1" t="s">
        <v>15</v>
      </c>
      <c r="G21189">
        <v>299.29300000000001</v>
      </c>
      <c r="H21189">
        <v>48.32</v>
      </c>
    </row>
    <row r="21190" spans="1:8" x14ac:dyDescent="0.25">
      <c r="A21190" s="2" t="s">
        <v>5337</v>
      </c>
      <c r="B21190" s="1">
        <v>265.2022</v>
      </c>
      <c r="C21190" s="1">
        <v>20.000579999999999</v>
      </c>
      <c r="D21190" s="1">
        <v>1092.3389999999999</v>
      </c>
      <c r="E21190" s="1">
        <v>117.3862</v>
      </c>
      <c r="F21190" s="1" t="s">
        <v>15</v>
      </c>
      <c r="G21190">
        <v>299.29300000000001</v>
      </c>
      <c r="H21190">
        <v>48.32</v>
      </c>
    </row>
    <row r="21191" spans="1:8" x14ac:dyDescent="0.25">
      <c r="A21191" s="2" t="s">
        <v>5337</v>
      </c>
      <c r="B21191" s="1">
        <v>265.37689999999998</v>
      </c>
      <c r="C21191" s="1">
        <v>20.100580000000001</v>
      </c>
      <c r="D21191" s="1">
        <v>1091.1659999999999</v>
      </c>
      <c r="E21191" s="1">
        <v>117.6007</v>
      </c>
      <c r="F21191" s="1" t="s">
        <v>15</v>
      </c>
      <c r="G21191">
        <v>299.29300000000001</v>
      </c>
      <c r="H21191">
        <v>48.32</v>
      </c>
    </row>
    <row r="21192" spans="1:8" x14ac:dyDescent="0.25">
      <c r="A21192" s="2" t="s">
        <v>5337</v>
      </c>
      <c r="B21192" s="1">
        <v>265.55090000000001</v>
      </c>
      <c r="C21192" s="1">
        <v>20.200579999999999</v>
      </c>
      <c r="D21192" s="1">
        <v>1089.9929999999999</v>
      </c>
      <c r="E21192" s="1">
        <v>117.8165</v>
      </c>
      <c r="F21192" s="1" t="s">
        <v>15</v>
      </c>
      <c r="G21192">
        <v>299.29300000000001</v>
      </c>
      <c r="H21192">
        <v>48.32</v>
      </c>
    </row>
    <row r="21193" spans="1:8" x14ac:dyDescent="0.25">
      <c r="A21193" s="2" t="s">
        <v>5337</v>
      </c>
      <c r="B21193" s="1">
        <v>265.7242</v>
      </c>
      <c r="C21193" s="1">
        <v>20.30058</v>
      </c>
      <c r="D21193" s="1">
        <v>1088.8219999999999</v>
      </c>
      <c r="E21193" s="1">
        <v>118.0334</v>
      </c>
      <c r="F21193" s="1" t="s">
        <v>15</v>
      </c>
      <c r="G21193">
        <v>299.29300000000001</v>
      </c>
      <c r="H21193">
        <v>48.32</v>
      </c>
    </row>
    <row r="21194" spans="1:8" x14ac:dyDescent="0.25">
      <c r="A21194" s="2" t="s">
        <v>5337</v>
      </c>
      <c r="B21194" s="1">
        <v>265.89699999999999</v>
      </c>
      <c r="C21194" s="1">
        <v>20.400580000000001</v>
      </c>
      <c r="D21194" s="1">
        <v>1087.6510000000001</v>
      </c>
      <c r="E21194" s="1">
        <v>118.2517</v>
      </c>
      <c r="F21194" s="1" t="s">
        <v>15</v>
      </c>
      <c r="G21194">
        <v>299.29300000000001</v>
      </c>
      <c r="H21194">
        <v>48.32</v>
      </c>
    </row>
    <row r="21195" spans="1:8" x14ac:dyDescent="0.25">
      <c r="A21195" s="2" t="s">
        <v>5337</v>
      </c>
      <c r="B21195" s="1">
        <v>266.06909999999999</v>
      </c>
      <c r="C21195" s="1">
        <v>20.500579999999999</v>
      </c>
      <c r="D21195" s="1">
        <v>1086.482</v>
      </c>
      <c r="E21195" s="1">
        <v>118.47110000000001</v>
      </c>
      <c r="F21195" s="1" t="s">
        <v>15</v>
      </c>
      <c r="G21195">
        <v>299.29300000000001</v>
      </c>
      <c r="H21195">
        <v>48.32</v>
      </c>
    </row>
    <row r="21196" spans="1:8" x14ac:dyDescent="0.25">
      <c r="A21196" s="2" t="s">
        <v>5337</v>
      </c>
      <c r="B21196" s="1">
        <v>266.2405</v>
      </c>
      <c r="C21196" s="1">
        <v>20.600580000000001</v>
      </c>
      <c r="D21196" s="1">
        <v>1085.3130000000001</v>
      </c>
      <c r="E21196" s="1">
        <v>118.6918</v>
      </c>
      <c r="F21196" s="1" t="s">
        <v>15</v>
      </c>
      <c r="G21196">
        <v>299.29300000000001</v>
      </c>
      <c r="H21196">
        <v>48.32</v>
      </c>
    </row>
    <row r="21197" spans="1:8" x14ac:dyDescent="0.25">
      <c r="A21197" s="2" t="s">
        <v>5337</v>
      </c>
      <c r="B21197" s="1">
        <v>266.41129999999998</v>
      </c>
      <c r="C21197" s="1">
        <v>20.700579999999999</v>
      </c>
      <c r="D21197" s="1">
        <v>1084.146</v>
      </c>
      <c r="E21197" s="1">
        <v>118.91379999999999</v>
      </c>
      <c r="F21197" s="1" t="s">
        <v>15</v>
      </c>
      <c r="G21197">
        <v>299.29300000000001</v>
      </c>
      <c r="H21197">
        <v>48.32</v>
      </c>
    </row>
    <row r="21198" spans="1:8" x14ac:dyDescent="0.25">
      <c r="A21198" s="2" t="s">
        <v>5337</v>
      </c>
      <c r="B21198" s="1">
        <v>266.58159999999998</v>
      </c>
      <c r="C21198" s="1">
        <v>20.80058</v>
      </c>
      <c r="D21198" s="1">
        <v>1082.979</v>
      </c>
      <c r="E21198" s="1">
        <v>119.1371</v>
      </c>
      <c r="F21198" s="1" t="s">
        <v>15</v>
      </c>
      <c r="G21198">
        <v>299.29300000000001</v>
      </c>
      <c r="H21198">
        <v>48.32</v>
      </c>
    </row>
    <row r="21199" spans="1:8" x14ac:dyDescent="0.25">
      <c r="A21199" s="2" t="s">
        <v>5337</v>
      </c>
      <c r="B21199" s="1">
        <v>266.75119999999998</v>
      </c>
      <c r="C21199" s="1">
        <v>20.900580000000001</v>
      </c>
      <c r="D21199" s="1">
        <v>1081.8130000000001</v>
      </c>
      <c r="E21199" s="1">
        <v>119.3617</v>
      </c>
      <c r="F21199" s="1" t="s">
        <v>15</v>
      </c>
      <c r="G21199">
        <v>299.29300000000001</v>
      </c>
      <c r="H21199">
        <v>48.32</v>
      </c>
    </row>
    <row r="21200" spans="1:8" x14ac:dyDescent="0.25">
      <c r="A21200" s="2" t="s">
        <v>5337</v>
      </c>
      <c r="B21200" s="1">
        <v>266.92009999999999</v>
      </c>
      <c r="C21200" s="1">
        <v>21.000579999999999</v>
      </c>
      <c r="D21200" s="1">
        <v>1080.6479999999999</v>
      </c>
      <c r="E21200" s="1">
        <v>119.5877</v>
      </c>
      <c r="F21200" s="1" t="s">
        <v>15</v>
      </c>
      <c r="G21200">
        <v>299.29300000000001</v>
      </c>
      <c r="H21200">
        <v>48.32</v>
      </c>
    </row>
    <row r="21201" spans="1:8" x14ac:dyDescent="0.25">
      <c r="A21201" s="2" t="s">
        <v>5337</v>
      </c>
      <c r="B21201" s="1">
        <v>267.08850000000001</v>
      </c>
      <c r="C21201" s="1">
        <v>21.100580000000001</v>
      </c>
      <c r="D21201" s="1">
        <v>1079.4839999999999</v>
      </c>
      <c r="E21201" s="1">
        <v>119.81489999999999</v>
      </c>
      <c r="F21201" s="1" t="s">
        <v>15</v>
      </c>
      <c r="G21201">
        <v>299.29300000000001</v>
      </c>
      <c r="H21201">
        <v>48.32</v>
      </c>
    </row>
    <row r="21202" spans="1:8" x14ac:dyDescent="0.25">
      <c r="A21202" s="2" t="s">
        <v>5337</v>
      </c>
      <c r="B21202" s="1">
        <v>267.25630000000001</v>
      </c>
      <c r="C21202" s="1">
        <v>21.200579999999999</v>
      </c>
      <c r="D21202" s="1">
        <v>1078.3209999999999</v>
      </c>
      <c r="E21202" s="1">
        <v>120.0436</v>
      </c>
      <c r="F21202" s="1" t="s">
        <v>15</v>
      </c>
      <c r="G21202">
        <v>299.29300000000001</v>
      </c>
      <c r="H21202">
        <v>48.32</v>
      </c>
    </row>
    <row r="21203" spans="1:8" x14ac:dyDescent="0.25">
      <c r="A21203" s="2" t="s">
        <v>5337</v>
      </c>
      <c r="B21203" s="1">
        <v>267.42349999999999</v>
      </c>
      <c r="C21203" s="1">
        <v>21.30058</v>
      </c>
      <c r="D21203" s="1">
        <v>1077.1579999999999</v>
      </c>
      <c r="E21203" s="1">
        <v>120.2736</v>
      </c>
      <c r="F21203" s="1" t="s">
        <v>15</v>
      </c>
      <c r="G21203">
        <v>299.29300000000001</v>
      </c>
      <c r="H21203">
        <v>48.32</v>
      </c>
    </row>
    <row r="21204" spans="1:8" x14ac:dyDescent="0.25">
      <c r="A21204" s="2" t="s">
        <v>5337</v>
      </c>
      <c r="B21204" s="1">
        <v>267.59010000000001</v>
      </c>
      <c r="C21204" s="1">
        <v>21.400580000000001</v>
      </c>
      <c r="D21204" s="1">
        <v>1075.9960000000001</v>
      </c>
      <c r="E21204" s="1">
        <v>120.505</v>
      </c>
      <c r="F21204" s="1" t="s">
        <v>15</v>
      </c>
      <c r="G21204">
        <v>299.29300000000001</v>
      </c>
      <c r="H21204">
        <v>48.32</v>
      </c>
    </row>
    <row r="21205" spans="1:8" x14ac:dyDescent="0.25">
      <c r="A21205" s="2" t="s">
        <v>5337</v>
      </c>
      <c r="B21205" s="1">
        <v>267.7561</v>
      </c>
      <c r="C21205" s="1">
        <v>21.500579999999999</v>
      </c>
      <c r="D21205" s="1">
        <v>1074.835</v>
      </c>
      <c r="E21205" s="1">
        <v>120.73779999999999</v>
      </c>
      <c r="F21205" s="1" t="s">
        <v>15</v>
      </c>
      <c r="G21205">
        <v>299.29300000000001</v>
      </c>
      <c r="H21205">
        <v>48.32</v>
      </c>
    </row>
    <row r="21206" spans="1:8" x14ac:dyDescent="0.25">
      <c r="A21206" s="2" t="s">
        <v>5337</v>
      </c>
      <c r="B21206" s="1">
        <v>267.92149999999998</v>
      </c>
      <c r="C21206" s="1">
        <v>21.600580000000001</v>
      </c>
      <c r="D21206" s="1">
        <v>1073.675</v>
      </c>
      <c r="E21206" s="1">
        <v>120.97199999999999</v>
      </c>
      <c r="F21206" s="1" t="s">
        <v>15</v>
      </c>
      <c r="G21206">
        <v>299.29300000000001</v>
      </c>
      <c r="H21206">
        <v>48.32</v>
      </c>
    </row>
    <row r="21207" spans="1:8" x14ac:dyDescent="0.25">
      <c r="A21207" s="2" t="s">
        <v>5337</v>
      </c>
      <c r="B21207" s="1">
        <v>268.08640000000003</v>
      </c>
      <c r="C21207" s="1">
        <v>21.700579999999999</v>
      </c>
      <c r="D21207" s="1">
        <v>1072.5150000000001</v>
      </c>
      <c r="E21207" s="1">
        <v>121.2076</v>
      </c>
      <c r="F21207" s="1" t="s">
        <v>15</v>
      </c>
      <c r="G21207">
        <v>299.29300000000001</v>
      </c>
      <c r="H21207">
        <v>48.32</v>
      </c>
    </row>
    <row r="21208" spans="1:8" x14ac:dyDescent="0.25">
      <c r="A21208" s="2" t="s">
        <v>5337</v>
      </c>
      <c r="B21208" s="1">
        <v>268.25060000000002</v>
      </c>
      <c r="C21208" s="1">
        <v>21.80058</v>
      </c>
      <c r="D21208" s="1">
        <v>1071.356</v>
      </c>
      <c r="E21208" s="1">
        <v>121.4448</v>
      </c>
      <c r="F21208" s="1" t="s">
        <v>15</v>
      </c>
      <c r="G21208">
        <v>299.29300000000001</v>
      </c>
      <c r="H21208">
        <v>48.32</v>
      </c>
    </row>
    <row r="21209" spans="1:8" x14ac:dyDescent="0.25">
      <c r="A21209" s="2" t="s">
        <v>5337</v>
      </c>
      <c r="B21209" s="1">
        <v>268.41430000000003</v>
      </c>
      <c r="C21209" s="1">
        <v>21.900580000000001</v>
      </c>
      <c r="D21209" s="1">
        <v>1070.1969999999999</v>
      </c>
      <c r="E21209" s="1">
        <v>121.68340000000001</v>
      </c>
      <c r="F21209" s="1" t="s">
        <v>15</v>
      </c>
      <c r="G21209">
        <v>299.29300000000001</v>
      </c>
      <c r="H21209">
        <v>48.32</v>
      </c>
    </row>
    <row r="21210" spans="1:8" x14ac:dyDescent="0.25">
      <c r="A21210" s="2" t="s">
        <v>5337</v>
      </c>
      <c r="B21210" s="1">
        <v>268.57749999999999</v>
      </c>
      <c r="C21210" s="1">
        <v>22.000579999999999</v>
      </c>
      <c r="D21210" s="1">
        <v>1069.039</v>
      </c>
      <c r="E21210" s="1">
        <v>121.9235</v>
      </c>
      <c r="F21210" s="1" t="s">
        <v>15</v>
      </c>
      <c r="G21210">
        <v>299.29300000000001</v>
      </c>
      <c r="H21210">
        <v>48.32</v>
      </c>
    </row>
    <row r="21211" spans="1:8" x14ac:dyDescent="0.25">
      <c r="A21211" s="2" t="s">
        <v>5337</v>
      </c>
      <c r="B21211" s="1">
        <v>268.74009999999998</v>
      </c>
      <c r="C21211" s="1">
        <v>22.100580000000001</v>
      </c>
      <c r="D21211" s="1">
        <v>1067.8820000000001</v>
      </c>
      <c r="E21211" s="1">
        <v>122.1651</v>
      </c>
      <c r="F21211" s="1" t="s">
        <v>15</v>
      </c>
      <c r="G21211">
        <v>299.29300000000001</v>
      </c>
      <c r="H21211">
        <v>48.32</v>
      </c>
    </row>
    <row r="21212" spans="1:8" x14ac:dyDescent="0.25">
      <c r="A21212" s="2" t="s">
        <v>5337</v>
      </c>
      <c r="B21212" s="1">
        <v>268.90210000000002</v>
      </c>
      <c r="C21212" s="1">
        <v>22.200579999999999</v>
      </c>
      <c r="D21212" s="1">
        <v>1066.7249999999999</v>
      </c>
      <c r="E21212" s="1">
        <v>122.40819999999999</v>
      </c>
      <c r="F21212" s="1" t="s">
        <v>15</v>
      </c>
      <c r="G21212">
        <v>299.29300000000001</v>
      </c>
      <c r="H21212">
        <v>48.32</v>
      </c>
    </row>
    <row r="21213" spans="1:8" x14ac:dyDescent="0.25">
      <c r="A21213" s="2" t="s">
        <v>5337</v>
      </c>
      <c r="B21213" s="1">
        <v>269.06360000000001</v>
      </c>
      <c r="C21213" s="1">
        <v>22.30058</v>
      </c>
      <c r="D21213" s="1">
        <v>1065.569</v>
      </c>
      <c r="E21213" s="1">
        <v>122.6529</v>
      </c>
      <c r="F21213" s="1" t="s">
        <v>15</v>
      </c>
      <c r="G21213">
        <v>299.29300000000001</v>
      </c>
      <c r="H21213">
        <v>48.32</v>
      </c>
    </row>
    <row r="21214" spans="1:8" x14ac:dyDescent="0.25">
      <c r="A21214" s="2" t="s">
        <v>5337</v>
      </c>
      <c r="B21214" s="1">
        <v>269.22449999999998</v>
      </c>
      <c r="C21214" s="1">
        <v>22.400580000000001</v>
      </c>
      <c r="D21214" s="1">
        <v>1064.413</v>
      </c>
      <c r="E21214" s="1">
        <v>122.89919999999999</v>
      </c>
      <c r="F21214" s="1" t="s">
        <v>15</v>
      </c>
      <c r="G21214">
        <v>299.29300000000001</v>
      </c>
      <c r="H21214">
        <v>48.32</v>
      </c>
    </row>
    <row r="21215" spans="1:8" x14ac:dyDescent="0.25">
      <c r="A21215" s="2" t="s">
        <v>5337</v>
      </c>
      <c r="B21215" s="1">
        <v>269.38490000000002</v>
      </c>
      <c r="C21215" s="1">
        <v>22.500579999999999</v>
      </c>
      <c r="D21215" s="1">
        <v>1063.258</v>
      </c>
      <c r="E21215" s="1">
        <v>123.14700000000001</v>
      </c>
      <c r="F21215" s="1" t="s">
        <v>15</v>
      </c>
      <c r="G21215">
        <v>299.29300000000001</v>
      </c>
      <c r="H21215">
        <v>48.32</v>
      </c>
    </row>
    <row r="21216" spans="1:8" x14ac:dyDescent="0.25">
      <c r="A21216" s="2" t="s">
        <v>5337</v>
      </c>
      <c r="B21216" s="1">
        <v>269.54469999999998</v>
      </c>
      <c r="C21216" s="1">
        <v>22.600580000000001</v>
      </c>
      <c r="D21216" s="1">
        <v>1062.1030000000001</v>
      </c>
      <c r="E21216" s="1">
        <v>123.3965</v>
      </c>
      <c r="F21216" s="1" t="s">
        <v>15</v>
      </c>
      <c r="G21216">
        <v>299.29300000000001</v>
      </c>
      <c r="H21216">
        <v>48.32</v>
      </c>
    </row>
    <row r="21217" spans="1:8" x14ac:dyDescent="0.25">
      <c r="A21217" s="2" t="s">
        <v>5337</v>
      </c>
      <c r="B21217" s="1">
        <v>269.70409999999998</v>
      </c>
      <c r="C21217" s="1">
        <v>22.700579999999999</v>
      </c>
      <c r="D21217" s="1">
        <v>1060.9490000000001</v>
      </c>
      <c r="E21217" s="1">
        <v>123.6476</v>
      </c>
      <c r="F21217" s="1" t="s">
        <v>15</v>
      </c>
      <c r="G21217">
        <v>299.29300000000001</v>
      </c>
      <c r="H21217">
        <v>48.32</v>
      </c>
    </row>
    <row r="21218" spans="1:8" x14ac:dyDescent="0.25">
      <c r="A21218" s="2" t="s">
        <v>5337</v>
      </c>
      <c r="B21218" s="1">
        <v>269.86279999999999</v>
      </c>
      <c r="C21218" s="1">
        <v>22.80058</v>
      </c>
      <c r="D21218" s="1">
        <v>1059.7950000000001</v>
      </c>
      <c r="E21218" s="1">
        <v>123.9003</v>
      </c>
      <c r="F21218" s="1" t="s">
        <v>15</v>
      </c>
      <c r="G21218">
        <v>299.29300000000001</v>
      </c>
      <c r="H21218">
        <v>48.32</v>
      </c>
    </row>
    <row r="21219" spans="1:8" x14ac:dyDescent="0.25">
      <c r="A21219" s="2" t="s">
        <v>5337</v>
      </c>
      <c r="B21219" s="1">
        <v>270.02109999999999</v>
      </c>
      <c r="C21219" s="1">
        <v>22.900580000000001</v>
      </c>
      <c r="D21219" s="1">
        <v>1058.6410000000001</v>
      </c>
      <c r="E21219" s="1">
        <v>124.15470000000001</v>
      </c>
      <c r="F21219" s="1" t="s">
        <v>15</v>
      </c>
      <c r="G21219">
        <v>299.29300000000001</v>
      </c>
      <c r="H21219">
        <v>48.32</v>
      </c>
    </row>
    <row r="21220" spans="1:8" x14ac:dyDescent="0.25">
      <c r="A21220" s="2" t="s">
        <v>5337</v>
      </c>
      <c r="B21220" s="1">
        <v>270.17880000000002</v>
      </c>
      <c r="C21220" s="1">
        <v>23.000579999999999</v>
      </c>
      <c r="D21220" s="1">
        <v>1057.4880000000001</v>
      </c>
      <c r="E21220" s="1">
        <v>124.41079999999999</v>
      </c>
      <c r="F21220" s="1" t="s">
        <v>15</v>
      </c>
      <c r="G21220">
        <v>299.29300000000001</v>
      </c>
      <c r="H21220">
        <v>48.32</v>
      </c>
    </row>
    <row r="21221" spans="1:8" x14ac:dyDescent="0.25">
      <c r="A21221" s="2" t="s">
        <v>5337</v>
      </c>
      <c r="B21221" s="1">
        <v>270.33609999999999</v>
      </c>
      <c r="C21221" s="1">
        <v>23.100580000000001</v>
      </c>
      <c r="D21221" s="1">
        <v>1056.335</v>
      </c>
      <c r="E21221" s="1">
        <v>124.6686</v>
      </c>
      <c r="F21221" s="1" t="s">
        <v>15</v>
      </c>
      <c r="G21221">
        <v>299.29300000000001</v>
      </c>
      <c r="H21221">
        <v>48.32</v>
      </c>
    </row>
    <row r="21222" spans="1:8" x14ac:dyDescent="0.25">
      <c r="A21222" s="2" t="s">
        <v>5337</v>
      </c>
      <c r="B21222" s="1">
        <v>270.49279999999999</v>
      </c>
      <c r="C21222" s="1">
        <v>23.200579999999999</v>
      </c>
      <c r="D21222" s="1">
        <v>1055.183</v>
      </c>
      <c r="E21222" s="1">
        <v>124.9282</v>
      </c>
      <c r="F21222" s="1" t="s">
        <v>15</v>
      </c>
      <c r="G21222">
        <v>299.29300000000001</v>
      </c>
      <c r="H21222">
        <v>48.32</v>
      </c>
    </row>
    <row r="21223" spans="1:8" x14ac:dyDescent="0.25">
      <c r="A21223" s="2" t="s">
        <v>5337</v>
      </c>
      <c r="B21223" s="1">
        <v>270.64890000000003</v>
      </c>
      <c r="C21223" s="1">
        <v>23.30058</v>
      </c>
      <c r="D21223" s="1">
        <v>1054.03</v>
      </c>
      <c r="E21223" s="1">
        <v>125.1895</v>
      </c>
      <c r="F21223" s="1" t="s">
        <v>15</v>
      </c>
      <c r="G21223">
        <v>299.29300000000001</v>
      </c>
      <c r="H21223">
        <v>48.32</v>
      </c>
    </row>
    <row r="21224" spans="1:8" x14ac:dyDescent="0.25">
      <c r="A21224" s="2" t="s">
        <v>5337</v>
      </c>
      <c r="B21224" s="1">
        <v>270.80459999999999</v>
      </c>
      <c r="C21224" s="1">
        <v>23.400580000000001</v>
      </c>
      <c r="D21224" s="1">
        <v>1052.8779999999999</v>
      </c>
      <c r="E21224" s="1">
        <v>125.4526</v>
      </c>
      <c r="F21224" s="1" t="s">
        <v>15</v>
      </c>
      <c r="G21224">
        <v>299.29300000000001</v>
      </c>
      <c r="H21224">
        <v>48.32</v>
      </c>
    </row>
    <row r="21225" spans="1:8" x14ac:dyDescent="0.25">
      <c r="A21225" s="2" t="s">
        <v>5337</v>
      </c>
      <c r="B21225" s="1">
        <v>270.95979999999997</v>
      </c>
      <c r="C21225" s="1">
        <v>23.500579999999999</v>
      </c>
      <c r="D21225" s="1">
        <v>1051.7260000000001</v>
      </c>
      <c r="E21225" s="1">
        <v>125.7174</v>
      </c>
      <c r="F21225" s="1" t="s">
        <v>15</v>
      </c>
      <c r="G21225">
        <v>299.29300000000001</v>
      </c>
      <c r="H21225">
        <v>48.32</v>
      </c>
    </row>
    <row r="21226" spans="1:8" x14ac:dyDescent="0.25">
      <c r="A21226" s="2" t="s">
        <v>5337</v>
      </c>
      <c r="B21226" s="1">
        <v>271.11450000000002</v>
      </c>
      <c r="C21226" s="1">
        <v>23.600580000000001</v>
      </c>
      <c r="D21226" s="1">
        <v>1050.575</v>
      </c>
      <c r="E21226" s="1">
        <v>125.9841</v>
      </c>
      <c r="F21226" s="1" t="s">
        <v>15</v>
      </c>
      <c r="G21226">
        <v>299.29300000000001</v>
      </c>
      <c r="H21226">
        <v>48.32</v>
      </c>
    </row>
    <row r="21227" spans="1:8" x14ac:dyDescent="0.25">
      <c r="A21227" s="2" t="s">
        <v>5337</v>
      </c>
      <c r="B21227" s="1">
        <v>271.26870000000002</v>
      </c>
      <c r="C21227" s="1">
        <v>23.700579999999999</v>
      </c>
      <c r="D21227" s="1">
        <v>1049.423</v>
      </c>
      <c r="E21227" s="1">
        <v>126.2527</v>
      </c>
      <c r="F21227" s="1" t="s">
        <v>15</v>
      </c>
      <c r="G21227">
        <v>299.29300000000001</v>
      </c>
      <c r="H21227">
        <v>48.32</v>
      </c>
    </row>
    <row r="21228" spans="1:8" x14ac:dyDescent="0.25">
      <c r="A21228" s="2" t="s">
        <v>5337</v>
      </c>
      <c r="B21228" s="1">
        <v>271.42239999999998</v>
      </c>
      <c r="C21228" s="1">
        <v>23.80058</v>
      </c>
      <c r="D21228" s="1">
        <v>1048.2719999999999</v>
      </c>
      <c r="E21228" s="1">
        <v>126.5231</v>
      </c>
      <c r="F21228" s="1" t="s">
        <v>15</v>
      </c>
      <c r="G21228">
        <v>299.29300000000001</v>
      </c>
      <c r="H21228">
        <v>48.32</v>
      </c>
    </row>
    <row r="21229" spans="1:8" x14ac:dyDescent="0.25">
      <c r="A21229" s="2" t="s">
        <v>5337</v>
      </c>
      <c r="B21229" s="1">
        <v>271.57560000000001</v>
      </c>
      <c r="C21229" s="1">
        <v>23.900580000000001</v>
      </c>
      <c r="D21229" s="1">
        <v>1047.1210000000001</v>
      </c>
      <c r="E21229" s="1">
        <v>126.7954</v>
      </c>
      <c r="F21229" s="1" t="s">
        <v>15</v>
      </c>
      <c r="G21229">
        <v>299.29300000000001</v>
      </c>
      <c r="H21229">
        <v>48.32</v>
      </c>
    </row>
    <row r="21230" spans="1:8" x14ac:dyDescent="0.25">
      <c r="A21230" s="2" t="s">
        <v>5337</v>
      </c>
      <c r="B21230" s="1">
        <v>271.72829999999999</v>
      </c>
      <c r="C21230" s="1">
        <v>24.000579999999999</v>
      </c>
      <c r="D21230" s="1">
        <v>1045.97</v>
      </c>
      <c r="E21230" s="1">
        <v>127.06959999999999</v>
      </c>
      <c r="F21230" s="1" t="s">
        <v>15</v>
      </c>
      <c r="G21230">
        <v>299.29300000000001</v>
      </c>
      <c r="H21230">
        <v>48.32</v>
      </c>
    </row>
    <row r="21231" spans="1:8" x14ac:dyDescent="0.25">
      <c r="A21231" s="2" t="s">
        <v>5337</v>
      </c>
      <c r="B21231" s="1">
        <v>271.88049999999998</v>
      </c>
      <c r="C21231" s="1">
        <v>24.100580000000001</v>
      </c>
      <c r="D21231" s="1">
        <v>1044.819</v>
      </c>
      <c r="E21231" s="1">
        <v>127.3458</v>
      </c>
      <c r="F21231" s="1" t="s">
        <v>15</v>
      </c>
      <c r="G21231">
        <v>299.29300000000001</v>
      </c>
      <c r="H21231">
        <v>48.32</v>
      </c>
    </row>
    <row r="21232" spans="1:8" x14ac:dyDescent="0.25">
      <c r="A21232" s="2" t="s">
        <v>5337</v>
      </c>
      <c r="B21232" s="1">
        <v>272.03230000000002</v>
      </c>
      <c r="C21232" s="1">
        <v>24.200579999999999</v>
      </c>
      <c r="D21232" s="1">
        <v>1043.6679999999999</v>
      </c>
      <c r="E21232" s="1">
        <v>127.62390000000001</v>
      </c>
      <c r="F21232" s="1" t="s">
        <v>15</v>
      </c>
      <c r="G21232">
        <v>299.29300000000001</v>
      </c>
      <c r="H21232">
        <v>48.32</v>
      </c>
    </row>
    <row r="21233" spans="1:8" x14ac:dyDescent="0.25">
      <c r="A21233" s="2" t="s">
        <v>5337</v>
      </c>
      <c r="B21233" s="1">
        <v>272.18360000000001</v>
      </c>
      <c r="C21233" s="1">
        <v>24.30058</v>
      </c>
      <c r="D21233" s="1">
        <v>1042.5170000000001</v>
      </c>
      <c r="E21233" s="1">
        <v>127.9041</v>
      </c>
      <c r="F21233" s="1" t="s">
        <v>15</v>
      </c>
      <c r="G21233">
        <v>299.29300000000001</v>
      </c>
      <c r="H21233">
        <v>48.32</v>
      </c>
    </row>
    <row r="21234" spans="1:8" x14ac:dyDescent="0.25">
      <c r="A21234" s="2" t="s">
        <v>5337</v>
      </c>
      <c r="B21234" s="1">
        <v>272.33440000000002</v>
      </c>
      <c r="C21234" s="1">
        <v>24.400580000000001</v>
      </c>
      <c r="D21234" s="1">
        <v>1041.366</v>
      </c>
      <c r="E21234" s="1">
        <v>128.18620000000001</v>
      </c>
      <c r="F21234" s="1" t="s">
        <v>15</v>
      </c>
      <c r="G21234">
        <v>299.29300000000001</v>
      </c>
      <c r="H21234">
        <v>48.32</v>
      </c>
    </row>
    <row r="21235" spans="1:8" x14ac:dyDescent="0.25">
      <c r="A21235" s="2" t="s">
        <v>5337</v>
      </c>
      <c r="B21235" s="1">
        <v>272.48469999999998</v>
      </c>
      <c r="C21235" s="1">
        <v>24.500579999999999</v>
      </c>
      <c r="D21235" s="1">
        <v>1040.2149999999999</v>
      </c>
      <c r="E21235" s="1">
        <v>128.47040000000001</v>
      </c>
      <c r="F21235" s="1" t="s">
        <v>15</v>
      </c>
      <c r="G21235">
        <v>299.29300000000001</v>
      </c>
      <c r="H21235">
        <v>48.32</v>
      </c>
    </row>
    <row r="21236" spans="1:8" x14ac:dyDescent="0.25">
      <c r="A21236" s="2" t="s">
        <v>5337</v>
      </c>
      <c r="B21236" s="1">
        <v>272.63459999999998</v>
      </c>
      <c r="C21236" s="1">
        <v>24.600580000000001</v>
      </c>
      <c r="D21236" s="1">
        <v>1039.0640000000001</v>
      </c>
      <c r="E21236" s="1">
        <v>128.7567</v>
      </c>
      <c r="F21236" s="1" t="s">
        <v>15</v>
      </c>
      <c r="G21236">
        <v>299.29300000000001</v>
      </c>
      <c r="H21236">
        <v>48.32</v>
      </c>
    </row>
    <row r="21237" spans="1:8" x14ac:dyDescent="0.25">
      <c r="A21237" s="2" t="s">
        <v>5337</v>
      </c>
      <c r="B21237" s="1">
        <v>272.78399999999999</v>
      </c>
      <c r="C21237" s="1">
        <v>24.700579999999999</v>
      </c>
      <c r="D21237" s="1">
        <v>1037.913</v>
      </c>
      <c r="E21237" s="1">
        <v>129.04509999999999</v>
      </c>
      <c r="F21237" s="1" t="s">
        <v>15</v>
      </c>
      <c r="G21237">
        <v>299.29300000000001</v>
      </c>
      <c r="H21237">
        <v>48.32</v>
      </c>
    </row>
    <row r="21238" spans="1:8" x14ac:dyDescent="0.25">
      <c r="A21238" s="2" t="s">
        <v>5337</v>
      </c>
      <c r="B21238" s="1">
        <v>272.93290000000002</v>
      </c>
      <c r="C21238" s="1">
        <v>24.80058</v>
      </c>
      <c r="D21238" s="1">
        <v>1036.7619999999999</v>
      </c>
      <c r="E21238" s="1">
        <v>129.3356</v>
      </c>
      <c r="F21238" s="1" t="s">
        <v>15</v>
      </c>
      <c r="G21238">
        <v>299.29300000000001</v>
      </c>
      <c r="H21238">
        <v>48.32</v>
      </c>
    </row>
    <row r="21239" spans="1:8" x14ac:dyDescent="0.25">
      <c r="A21239" s="2" t="s">
        <v>5337</v>
      </c>
      <c r="B21239" s="1">
        <v>273.08139999999997</v>
      </c>
      <c r="C21239" s="1">
        <v>24.900580000000001</v>
      </c>
      <c r="D21239" s="1">
        <v>1035.6110000000001</v>
      </c>
      <c r="E21239" s="1">
        <v>129.62819999999999</v>
      </c>
      <c r="F21239" s="1" t="s">
        <v>15</v>
      </c>
      <c r="G21239">
        <v>299.29300000000001</v>
      </c>
      <c r="H21239">
        <v>48.32</v>
      </c>
    </row>
    <row r="21240" spans="1:8" x14ac:dyDescent="0.25">
      <c r="A21240" s="2" t="s">
        <v>5337</v>
      </c>
      <c r="B21240" s="1">
        <v>273.22949999999997</v>
      </c>
      <c r="C21240" s="1">
        <v>25.000579999999999</v>
      </c>
      <c r="D21240" s="1">
        <v>1034.46</v>
      </c>
      <c r="E21240" s="1">
        <v>129.92310000000001</v>
      </c>
      <c r="F21240" s="1" t="s">
        <v>15</v>
      </c>
      <c r="G21240">
        <v>299.29300000000001</v>
      </c>
      <c r="H21240">
        <v>48.32</v>
      </c>
    </row>
    <row r="21241" spans="1:8" x14ac:dyDescent="0.25">
      <c r="A21241" s="2" t="s">
        <v>5337</v>
      </c>
      <c r="B21241" s="1">
        <v>273.37709999999998</v>
      </c>
      <c r="C21241" s="1">
        <v>25.100580000000001</v>
      </c>
      <c r="D21241" s="1">
        <v>1033.309</v>
      </c>
      <c r="E21241" s="1">
        <v>130.2201</v>
      </c>
      <c r="F21241" s="1" t="s">
        <v>15</v>
      </c>
      <c r="G21241">
        <v>299.29300000000001</v>
      </c>
      <c r="H21241">
        <v>48.32</v>
      </c>
    </row>
    <row r="21242" spans="1:8" x14ac:dyDescent="0.25">
      <c r="A21242" s="2" t="s">
        <v>5337</v>
      </c>
      <c r="B21242" s="1">
        <v>273.52420000000001</v>
      </c>
      <c r="C21242" s="1">
        <v>25.200579999999999</v>
      </c>
      <c r="D21242" s="1">
        <v>1032.1569999999999</v>
      </c>
      <c r="E21242" s="1">
        <v>130.51939999999999</v>
      </c>
      <c r="F21242" s="1" t="s">
        <v>15</v>
      </c>
      <c r="G21242">
        <v>299.29300000000001</v>
      </c>
      <c r="H21242">
        <v>48.32</v>
      </c>
    </row>
    <row r="21243" spans="1:8" x14ac:dyDescent="0.25">
      <c r="A21243" s="2" t="s">
        <v>5337</v>
      </c>
      <c r="B21243" s="1">
        <v>273.67090000000002</v>
      </c>
      <c r="C21243" s="1">
        <v>25.30058</v>
      </c>
      <c r="D21243" s="1">
        <v>1031.0060000000001</v>
      </c>
      <c r="E21243" s="1">
        <v>130.821</v>
      </c>
      <c r="F21243" s="1" t="s">
        <v>15</v>
      </c>
      <c r="G21243">
        <v>299.29300000000001</v>
      </c>
      <c r="H21243">
        <v>48.32</v>
      </c>
    </row>
    <row r="21244" spans="1:8" x14ac:dyDescent="0.25">
      <c r="A21244" s="2" t="s">
        <v>5337</v>
      </c>
      <c r="B21244" s="1">
        <v>273.81720000000001</v>
      </c>
      <c r="C21244" s="1">
        <v>25.400580000000001</v>
      </c>
      <c r="D21244" s="1">
        <v>1029.854</v>
      </c>
      <c r="E21244" s="1">
        <v>131.1249</v>
      </c>
      <c r="F21244" s="1" t="s">
        <v>15</v>
      </c>
      <c r="G21244">
        <v>299.29300000000001</v>
      </c>
      <c r="H21244">
        <v>48.32</v>
      </c>
    </row>
    <row r="21245" spans="1:8" x14ac:dyDescent="0.25">
      <c r="A21245" s="2" t="s">
        <v>5337</v>
      </c>
      <c r="B21245" s="1">
        <v>273.96300000000002</v>
      </c>
      <c r="C21245" s="1">
        <v>25.500579999999999</v>
      </c>
      <c r="D21245" s="1">
        <v>1028.702</v>
      </c>
      <c r="E21245" s="1">
        <v>131.43109999999999</v>
      </c>
      <c r="F21245" s="1" t="s">
        <v>15</v>
      </c>
      <c r="G21245">
        <v>299.29300000000001</v>
      </c>
      <c r="H21245">
        <v>48.32</v>
      </c>
    </row>
    <row r="21246" spans="1:8" x14ac:dyDescent="0.25">
      <c r="A21246" s="2" t="s">
        <v>5337</v>
      </c>
      <c r="B21246" s="1">
        <v>274.10840000000002</v>
      </c>
      <c r="C21246" s="1">
        <v>25.600580000000001</v>
      </c>
      <c r="D21246" s="1">
        <v>1027.549</v>
      </c>
      <c r="E21246" s="1">
        <v>131.7397</v>
      </c>
      <c r="F21246" s="1" t="s">
        <v>15</v>
      </c>
      <c r="G21246">
        <v>299.29300000000001</v>
      </c>
      <c r="H21246">
        <v>48.32</v>
      </c>
    </row>
    <row r="21247" spans="1:8" x14ac:dyDescent="0.25">
      <c r="A21247" s="2" t="s">
        <v>5337</v>
      </c>
      <c r="B21247" s="1">
        <v>274.25330000000002</v>
      </c>
      <c r="C21247" s="1">
        <v>25.700579999999999</v>
      </c>
      <c r="D21247" s="1">
        <v>1026.3969999999999</v>
      </c>
      <c r="E21247" s="1">
        <v>132.05070000000001</v>
      </c>
      <c r="F21247" s="1" t="s">
        <v>15</v>
      </c>
      <c r="G21247">
        <v>299.29300000000001</v>
      </c>
      <c r="H21247">
        <v>48.32</v>
      </c>
    </row>
    <row r="21248" spans="1:8" x14ac:dyDescent="0.25">
      <c r="A21248" s="2" t="s">
        <v>5337</v>
      </c>
      <c r="B21248" s="1">
        <v>274.39780000000002</v>
      </c>
      <c r="C21248" s="1">
        <v>25.80058</v>
      </c>
      <c r="D21248" s="1">
        <v>1025.2439999999999</v>
      </c>
      <c r="E21248" s="1">
        <v>132.36410000000001</v>
      </c>
      <c r="F21248" s="1" t="s">
        <v>15</v>
      </c>
      <c r="G21248">
        <v>299.29300000000001</v>
      </c>
      <c r="H21248">
        <v>48.32</v>
      </c>
    </row>
    <row r="21249" spans="1:8" x14ac:dyDescent="0.25">
      <c r="A21249" s="2" t="s">
        <v>5337</v>
      </c>
      <c r="B21249" s="1">
        <v>274.5419</v>
      </c>
      <c r="C21249" s="1">
        <v>25.900580000000001</v>
      </c>
      <c r="D21249" s="1">
        <v>1024.0909999999999</v>
      </c>
      <c r="E21249" s="1">
        <v>132.68</v>
      </c>
      <c r="F21249" s="1" t="s">
        <v>15</v>
      </c>
      <c r="G21249">
        <v>299.29300000000001</v>
      </c>
      <c r="H21249">
        <v>48.32</v>
      </c>
    </row>
    <row r="21250" spans="1:8" x14ac:dyDescent="0.25">
      <c r="A21250" s="2" t="s">
        <v>5337</v>
      </c>
      <c r="B21250" s="1">
        <v>274.68560000000002</v>
      </c>
      <c r="C21250" s="1">
        <v>26.000579999999999</v>
      </c>
      <c r="D21250" s="1">
        <v>1022.937</v>
      </c>
      <c r="E21250" s="1">
        <v>132.9984</v>
      </c>
      <c r="F21250" s="1" t="s">
        <v>15</v>
      </c>
      <c r="G21250">
        <v>299.29300000000001</v>
      </c>
      <c r="H21250">
        <v>48.32</v>
      </c>
    </row>
    <row r="21251" spans="1:8" x14ac:dyDescent="0.25">
      <c r="A21251" s="2" t="s">
        <v>5337</v>
      </c>
      <c r="B21251" s="1">
        <v>274.8288</v>
      </c>
      <c r="C21251" s="1">
        <v>26.100580000000001</v>
      </c>
      <c r="D21251" s="1">
        <v>1021.783</v>
      </c>
      <c r="E21251" s="1">
        <v>133.3193</v>
      </c>
      <c r="F21251" s="1" t="s">
        <v>15</v>
      </c>
      <c r="G21251">
        <v>299.29300000000001</v>
      </c>
      <c r="H21251">
        <v>48.32</v>
      </c>
    </row>
    <row r="21252" spans="1:8" x14ac:dyDescent="0.25">
      <c r="A21252" s="2" t="s">
        <v>5337</v>
      </c>
      <c r="B21252" s="1">
        <v>274.9717</v>
      </c>
      <c r="C21252" s="1">
        <v>26.200579999999999</v>
      </c>
      <c r="D21252" s="1">
        <v>1020.629</v>
      </c>
      <c r="E21252" s="1">
        <v>133.64279999999999</v>
      </c>
      <c r="F21252" s="1" t="s">
        <v>15</v>
      </c>
      <c r="G21252">
        <v>299.29300000000001</v>
      </c>
      <c r="H21252">
        <v>48.32</v>
      </c>
    </row>
    <row r="21253" spans="1:8" x14ac:dyDescent="0.25">
      <c r="A21253" s="2" t="s">
        <v>5337</v>
      </c>
      <c r="B21253" s="1">
        <v>275.11410000000001</v>
      </c>
      <c r="C21253" s="1">
        <v>26.30058</v>
      </c>
      <c r="D21253" s="1">
        <v>1019.474</v>
      </c>
      <c r="E21253" s="1">
        <v>133.96889999999999</v>
      </c>
      <c r="F21253" s="1" t="s">
        <v>15</v>
      </c>
      <c r="G21253">
        <v>299.29300000000001</v>
      </c>
      <c r="H21253">
        <v>48.32</v>
      </c>
    </row>
    <row r="21254" spans="1:8" x14ac:dyDescent="0.25">
      <c r="A21254" s="2" t="s">
        <v>5337</v>
      </c>
      <c r="B21254" s="1">
        <v>275.2561</v>
      </c>
      <c r="C21254" s="1">
        <v>26.400580000000001</v>
      </c>
      <c r="D21254" s="1">
        <v>1018.318</v>
      </c>
      <c r="E21254" s="1">
        <v>134.29769999999999</v>
      </c>
      <c r="F21254" s="1" t="s">
        <v>15</v>
      </c>
      <c r="G21254">
        <v>299.29300000000001</v>
      </c>
      <c r="H21254">
        <v>48.32</v>
      </c>
    </row>
    <row r="21255" spans="1:8" x14ac:dyDescent="0.25">
      <c r="A21255" s="2" t="s">
        <v>5337</v>
      </c>
      <c r="B21255" s="1">
        <v>275.39769999999999</v>
      </c>
      <c r="C21255" s="1">
        <v>26.500579999999999</v>
      </c>
      <c r="D21255" s="1">
        <v>1017.163</v>
      </c>
      <c r="E21255" s="1">
        <v>134.62909999999999</v>
      </c>
      <c r="F21255" s="1" t="s">
        <v>15</v>
      </c>
      <c r="G21255">
        <v>299.29300000000001</v>
      </c>
      <c r="H21255">
        <v>48.32</v>
      </c>
    </row>
    <row r="21256" spans="1:8" x14ac:dyDescent="0.25">
      <c r="A21256" s="2" t="s">
        <v>5337</v>
      </c>
      <c r="B21256" s="1">
        <v>275.53879999999998</v>
      </c>
      <c r="C21256" s="1">
        <v>26.600580000000001</v>
      </c>
      <c r="D21256" s="1">
        <v>1016.006</v>
      </c>
      <c r="E21256" s="1">
        <v>134.9632</v>
      </c>
      <c r="F21256" s="1" t="s">
        <v>15</v>
      </c>
      <c r="G21256">
        <v>299.29300000000001</v>
      </c>
      <c r="H21256">
        <v>48.32</v>
      </c>
    </row>
    <row r="21257" spans="1:8" x14ac:dyDescent="0.25">
      <c r="A21257" s="2" t="s">
        <v>5337</v>
      </c>
      <c r="B21257" s="1">
        <v>275.67959999999999</v>
      </c>
      <c r="C21257" s="1">
        <v>26.700579999999999</v>
      </c>
      <c r="D21257" s="1">
        <v>1014.85</v>
      </c>
      <c r="E21257" s="1">
        <v>135.30009999999999</v>
      </c>
      <c r="F21257" s="1" t="s">
        <v>15</v>
      </c>
      <c r="G21257">
        <v>299.29300000000001</v>
      </c>
      <c r="H21257">
        <v>48.32</v>
      </c>
    </row>
    <row r="21258" spans="1:8" x14ac:dyDescent="0.25">
      <c r="A21258" s="2" t="s">
        <v>5337</v>
      </c>
      <c r="B21258" s="1">
        <v>275.82</v>
      </c>
      <c r="C21258" s="1">
        <v>26.80058</v>
      </c>
      <c r="D21258" s="1">
        <v>1013.692</v>
      </c>
      <c r="E21258" s="1">
        <v>135.63990000000001</v>
      </c>
      <c r="F21258" s="1" t="s">
        <v>15</v>
      </c>
      <c r="G21258">
        <v>299.29300000000001</v>
      </c>
      <c r="H21258">
        <v>48.32</v>
      </c>
    </row>
    <row r="21259" spans="1:8" x14ac:dyDescent="0.25">
      <c r="A21259" s="2" t="s">
        <v>5337</v>
      </c>
      <c r="B21259" s="1">
        <v>275.9599</v>
      </c>
      <c r="C21259" s="1">
        <v>26.900580000000001</v>
      </c>
      <c r="D21259" s="1">
        <v>1012.535</v>
      </c>
      <c r="E21259" s="1">
        <v>135.98240000000001</v>
      </c>
      <c r="F21259" s="1" t="s">
        <v>15</v>
      </c>
      <c r="G21259">
        <v>299.29300000000001</v>
      </c>
      <c r="H21259">
        <v>48.32</v>
      </c>
    </row>
    <row r="21260" spans="1:8" x14ac:dyDescent="0.25">
      <c r="A21260" s="2" t="s">
        <v>5337</v>
      </c>
      <c r="B21260" s="1">
        <v>276.09949999999998</v>
      </c>
      <c r="C21260" s="1">
        <v>27.000579999999999</v>
      </c>
      <c r="D21260" s="1">
        <v>1011.376</v>
      </c>
      <c r="E21260" s="1">
        <v>136.3278</v>
      </c>
      <c r="F21260" s="1" t="s">
        <v>15</v>
      </c>
      <c r="G21260">
        <v>299.29300000000001</v>
      </c>
      <c r="H21260">
        <v>48.32</v>
      </c>
    </row>
    <row r="21261" spans="1:8" x14ac:dyDescent="0.25">
      <c r="A21261" s="2" t="s">
        <v>5337</v>
      </c>
      <c r="B21261" s="1">
        <v>276.23869999999999</v>
      </c>
      <c r="C21261" s="1">
        <v>27.100580000000001</v>
      </c>
      <c r="D21261" s="1">
        <v>1010.217</v>
      </c>
      <c r="E21261" s="1">
        <v>136.67619999999999</v>
      </c>
      <c r="F21261" s="1" t="s">
        <v>15</v>
      </c>
      <c r="G21261">
        <v>299.29300000000001</v>
      </c>
      <c r="H21261">
        <v>48.32</v>
      </c>
    </row>
    <row r="21262" spans="1:8" x14ac:dyDescent="0.25">
      <c r="A21262" s="2" t="s">
        <v>5337</v>
      </c>
      <c r="B21262" s="1">
        <v>276.3775</v>
      </c>
      <c r="C21262" s="1">
        <v>27.200579999999999</v>
      </c>
      <c r="D21262" s="1">
        <v>1009.057</v>
      </c>
      <c r="E21262" s="1">
        <v>137.0275</v>
      </c>
      <c r="F21262" s="1" t="s">
        <v>15</v>
      </c>
      <c r="G21262">
        <v>299.29300000000001</v>
      </c>
      <c r="H21262">
        <v>48.32</v>
      </c>
    </row>
    <row r="21263" spans="1:8" x14ac:dyDescent="0.25">
      <c r="A21263" s="2" t="s">
        <v>5337</v>
      </c>
      <c r="B21263" s="1">
        <v>276.51589999999999</v>
      </c>
      <c r="C21263" s="1">
        <v>27.30058</v>
      </c>
      <c r="D21263" s="1">
        <v>1007.897</v>
      </c>
      <c r="E21263" s="1">
        <v>137.3818</v>
      </c>
      <c r="F21263" s="1" t="s">
        <v>15</v>
      </c>
      <c r="G21263">
        <v>299.29300000000001</v>
      </c>
      <c r="H21263">
        <v>48.32</v>
      </c>
    </row>
    <row r="21264" spans="1:8" x14ac:dyDescent="0.25">
      <c r="A21264" s="2" t="s">
        <v>5337</v>
      </c>
      <c r="B21264" s="1">
        <v>276.65390000000002</v>
      </c>
      <c r="C21264" s="1">
        <v>27.400580000000001</v>
      </c>
      <c r="D21264" s="1">
        <v>1006.736</v>
      </c>
      <c r="E21264" s="1">
        <v>137.73910000000001</v>
      </c>
      <c r="F21264" s="1" t="s">
        <v>15</v>
      </c>
      <c r="G21264">
        <v>299.29300000000001</v>
      </c>
      <c r="H21264">
        <v>48.32</v>
      </c>
    </row>
    <row r="21265" spans="1:8" x14ac:dyDescent="0.25">
      <c r="A21265" s="2" t="s">
        <v>5337</v>
      </c>
      <c r="B21265" s="1">
        <v>276.79149999999998</v>
      </c>
      <c r="C21265" s="1">
        <v>27.500579999999999</v>
      </c>
      <c r="D21265" s="1">
        <v>1005.574</v>
      </c>
      <c r="E21265" s="1">
        <v>138.09960000000001</v>
      </c>
      <c r="F21265" s="1" t="s">
        <v>15</v>
      </c>
      <c r="G21265">
        <v>299.29300000000001</v>
      </c>
      <c r="H21265">
        <v>48.32</v>
      </c>
    </row>
    <row r="21266" spans="1:8" x14ac:dyDescent="0.25">
      <c r="A21266" s="2" t="s">
        <v>5337</v>
      </c>
      <c r="B21266" s="1">
        <v>276.92869999999999</v>
      </c>
      <c r="C21266" s="1">
        <v>27.600580000000001</v>
      </c>
      <c r="D21266" s="1">
        <v>1004.412</v>
      </c>
      <c r="E21266" s="1">
        <v>138.4632</v>
      </c>
      <c r="F21266" s="1" t="s">
        <v>15</v>
      </c>
      <c r="G21266">
        <v>299.29300000000001</v>
      </c>
      <c r="H21266">
        <v>48.32</v>
      </c>
    </row>
    <row r="21267" spans="1:8" x14ac:dyDescent="0.25">
      <c r="A21267" s="2" t="s">
        <v>5337</v>
      </c>
      <c r="B21267" s="1">
        <v>277.06549999999999</v>
      </c>
      <c r="C21267" s="1">
        <v>27.700579999999999</v>
      </c>
      <c r="D21267" s="1">
        <v>1003.248</v>
      </c>
      <c r="E21267" s="1">
        <v>138.83000000000001</v>
      </c>
      <c r="F21267" s="1" t="s">
        <v>15</v>
      </c>
      <c r="G21267">
        <v>299.29300000000001</v>
      </c>
      <c r="H21267">
        <v>48.32</v>
      </c>
    </row>
    <row r="21268" spans="1:8" x14ac:dyDescent="0.25">
      <c r="A21268" s="2" t="s">
        <v>5337</v>
      </c>
      <c r="B21268" s="1">
        <v>277.202</v>
      </c>
      <c r="C21268" s="1">
        <v>27.80058</v>
      </c>
      <c r="D21268" s="1">
        <v>1002.0839999999999</v>
      </c>
      <c r="E21268" s="1">
        <v>139.19999999999999</v>
      </c>
      <c r="F21268" s="1" t="s">
        <v>15</v>
      </c>
      <c r="G21268">
        <v>299.29300000000001</v>
      </c>
      <c r="H21268">
        <v>48.32</v>
      </c>
    </row>
    <row r="21269" spans="1:8" x14ac:dyDescent="0.25">
      <c r="A21269" s="2" t="s">
        <v>5337</v>
      </c>
      <c r="B21269" s="1">
        <v>277.3381</v>
      </c>
      <c r="C21269" s="1">
        <v>27.900580000000001</v>
      </c>
      <c r="D21269" s="1">
        <v>1000.919</v>
      </c>
      <c r="E21269" s="1">
        <v>139.57329999999999</v>
      </c>
      <c r="F21269" s="1" t="s">
        <v>15</v>
      </c>
      <c r="G21269">
        <v>299.29300000000001</v>
      </c>
      <c r="H21269">
        <v>48.32</v>
      </c>
    </row>
    <row r="21270" spans="1:8" x14ac:dyDescent="0.25">
      <c r="A21270" s="2" t="s">
        <v>5337</v>
      </c>
      <c r="B21270" s="1">
        <v>277.47379999999998</v>
      </c>
      <c r="C21270" s="1">
        <v>28.000579999999999</v>
      </c>
      <c r="D21270" s="1">
        <v>999.75379999999996</v>
      </c>
      <c r="E21270" s="1">
        <v>139.94990000000001</v>
      </c>
      <c r="F21270" s="1" t="s">
        <v>15</v>
      </c>
      <c r="G21270">
        <v>299.29300000000001</v>
      </c>
      <c r="H21270">
        <v>48.32</v>
      </c>
    </row>
    <row r="21271" spans="1:8" x14ac:dyDescent="0.25">
      <c r="A21271" s="2" t="s">
        <v>5337</v>
      </c>
      <c r="B21271" s="1">
        <v>277.60919999999999</v>
      </c>
      <c r="C21271" s="1">
        <v>28.100580000000001</v>
      </c>
      <c r="D21271" s="1">
        <v>998.58720000000005</v>
      </c>
      <c r="E21271" s="1">
        <v>140.33000000000001</v>
      </c>
      <c r="F21271" s="1" t="s">
        <v>15</v>
      </c>
      <c r="G21271">
        <v>299.29300000000001</v>
      </c>
      <c r="H21271">
        <v>48.32</v>
      </c>
    </row>
    <row r="21272" spans="1:8" x14ac:dyDescent="0.25">
      <c r="A21272" s="2" t="s">
        <v>5337</v>
      </c>
      <c r="B21272" s="1">
        <v>277.7441</v>
      </c>
      <c r="C21272" s="1">
        <v>28.200579999999999</v>
      </c>
      <c r="D21272" s="1">
        <v>997.41980000000001</v>
      </c>
      <c r="E21272" s="1">
        <v>140.71340000000001</v>
      </c>
      <c r="F21272" s="1" t="s">
        <v>15</v>
      </c>
      <c r="G21272">
        <v>299.29300000000001</v>
      </c>
      <c r="H21272">
        <v>48.32</v>
      </c>
    </row>
    <row r="21273" spans="1:8" x14ac:dyDescent="0.25">
      <c r="A21273" s="2" t="s">
        <v>5337</v>
      </c>
      <c r="B21273" s="1">
        <v>277.87869999999998</v>
      </c>
      <c r="C21273" s="1">
        <v>28.30058</v>
      </c>
      <c r="D21273" s="1">
        <v>996.25139999999999</v>
      </c>
      <c r="E21273" s="1">
        <v>141.10040000000001</v>
      </c>
      <c r="F21273" s="1" t="s">
        <v>15</v>
      </c>
      <c r="G21273">
        <v>299.29300000000001</v>
      </c>
      <c r="H21273">
        <v>48.32</v>
      </c>
    </row>
    <row r="21274" spans="1:8" x14ac:dyDescent="0.25">
      <c r="A21274" s="2" t="s">
        <v>5337</v>
      </c>
      <c r="B21274" s="1">
        <v>278.01299999999998</v>
      </c>
      <c r="C21274" s="1">
        <v>28.400580000000001</v>
      </c>
      <c r="D21274" s="1">
        <v>995.08209999999997</v>
      </c>
      <c r="E21274" s="1">
        <v>141.49080000000001</v>
      </c>
      <c r="F21274" s="1" t="s">
        <v>15</v>
      </c>
      <c r="G21274">
        <v>299.29300000000001</v>
      </c>
      <c r="H21274">
        <v>48.32</v>
      </c>
    </row>
    <row r="21275" spans="1:8" x14ac:dyDescent="0.25">
      <c r="A21275" s="2" t="s">
        <v>5337</v>
      </c>
      <c r="B21275" s="1">
        <v>278.14679999999998</v>
      </c>
      <c r="C21275" s="1">
        <v>28.500579999999999</v>
      </c>
      <c r="D21275" s="1">
        <v>993.91179999999997</v>
      </c>
      <c r="E21275" s="1">
        <v>141.88489999999999</v>
      </c>
      <c r="F21275" s="1" t="s">
        <v>15</v>
      </c>
      <c r="G21275">
        <v>299.29300000000001</v>
      </c>
      <c r="H21275">
        <v>48.32</v>
      </c>
    </row>
    <row r="21276" spans="1:8" x14ac:dyDescent="0.25">
      <c r="A21276" s="2" t="s">
        <v>5337</v>
      </c>
      <c r="B21276" s="1">
        <v>278.28039999999999</v>
      </c>
      <c r="C21276" s="1">
        <v>28.600580000000001</v>
      </c>
      <c r="D21276" s="1">
        <v>992.7405</v>
      </c>
      <c r="E21276" s="1">
        <v>142.2826</v>
      </c>
      <c r="F21276" s="1" t="s">
        <v>15</v>
      </c>
      <c r="G21276">
        <v>299.29300000000001</v>
      </c>
      <c r="H21276">
        <v>48.32</v>
      </c>
    </row>
    <row r="21277" spans="1:8" x14ac:dyDescent="0.25">
      <c r="A21277" s="2" t="s">
        <v>5337</v>
      </c>
      <c r="B21277" s="1">
        <v>278.4135</v>
      </c>
      <c r="C21277" s="1">
        <v>28.700579999999999</v>
      </c>
      <c r="D21277" s="1">
        <v>991.56820000000005</v>
      </c>
      <c r="E21277" s="1">
        <v>142.6841</v>
      </c>
      <c r="F21277" s="1" t="s">
        <v>15</v>
      </c>
      <c r="G21277">
        <v>299.29300000000001</v>
      </c>
      <c r="H21277">
        <v>48.32</v>
      </c>
    </row>
    <row r="21278" spans="1:8" x14ac:dyDescent="0.25">
      <c r="A21278" s="2" t="s">
        <v>5337</v>
      </c>
      <c r="B21278" s="1">
        <v>278.54629999999997</v>
      </c>
      <c r="C21278" s="1">
        <v>28.80058</v>
      </c>
      <c r="D21278" s="1">
        <v>990.39490000000001</v>
      </c>
      <c r="E21278" s="1">
        <v>143.08930000000001</v>
      </c>
      <c r="F21278" s="1" t="s">
        <v>15</v>
      </c>
      <c r="G21278">
        <v>299.29300000000001</v>
      </c>
      <c r="H21278">
        <v>48.32</v>
      </c>
    </row>
    <row r="21279" spans="1:8" x14ac:dyDescent="0.25">
      <c r="A21279" s="2" t="s">
        <v>5337</v>
      </c>
      <c r="B21279" s="1">
        <v>278.67869999999999</v>
      </c>
      <c r="C21279" s="1">
        <v>28.900580000000001</v>
      </c>
      <c r="D21279" s="1">
        <v>989.22050000000002</v>
      </c>
      <c r="E21279" s="1">
        <v>143.4983</v>
      </c>
      <c r="F21279" s="1" t="s">
        <v>15</v>
      </c>
      <c r="G21279">
        <v>299.29300000000001</v>
      </c>
      <c r="H21279">
        <v>48.32</v>
      </c>
    </row>
    <row r="21280" spans="1:8" x14ac:dyDescent="0.25">
      <c r="A21280" s="2" t="s">
        <v>5337</v>
      </c>
      <c r="B21280" s="1">
        <v>278.81079999999997</v>
      </c>
      <c r="C21280" s="1">
        <v>29.000579999999999</v>
      </c>
      <c r="D21280" s="1">
        <v>988.04499999999996</v>
      </c>
      <c r="E21280" s="1">
        <v>143.91120000000001</v>
      </c>
      <c r="F21280" s="1" t="s">
        <v>15</v>
      </c>
      <c r="G21280">
        <v>299.29300000000001</v>
      </c>
      <c r="H21280">
        <v>48.32</v>
      </c>
    </row>
    <row r="21281" spans="1:8" x14ac:dyDescent="0.25">
      <c r="A21281" s="2" t="s">
        <v>5337</v>
      </c>
      <c r="B21281" s="1">
        <v>278.9425</v>
      </c>
      <c r="C21281" s="1">
        <v>29.100580000000001</v>
      </c>
      <c r="D21281" s="1">
        <v>986.86839999999995</v>
      </c>
      <c r="E21281" s="1">
        <v>144.32810000000001</v>
      </c>
      <c r="F21281" s="1" t="s">
        <v>15</v>
      </c>
      <c r="G21281">
        <v>299.29300000000001</v>
      </c>
      <c r="H21281">
        <v>48.32</v>
      </c>
    </row>
    <row r="21282" spans="1:8" x14ac:dyDescent="0.25">
      <c r="A21282" s="2" t="s">
        <v>5337</v>
      </c>
      <c r="B21282" s="1">
        <v>279.07389999999998</v>
      </c>
      <c r="C21282" s="1">
        <v>29.200579999999999</v>
      </c>
      <c r="D21282" s="1">
        <v>985.69060000000002</v>
      </c>
      <c r="E21282" s="1">
        <v>144.74889999999999</v>
      </c>
      <c r="F21282" s="1" t="s">
        <v>15</v>
      </c>
      <c r="G21282">
        <v>299.29300000000001</v>
      </c>
      <c r="H21282">
        <v>48.32</v>
      </c>
    </row>
    <row r="21283" spans="1:8" x14ac:dyDescent="0.25">
      <c r="A21283" s="2" t="s">
        <v>5337</v>
      </c>
      <c r="B21283" s="1">
        <v>279.20499999999998</v>
      </c>
      <c r="C21283" s="1">
        <v>29.30058</v>
      </c>
      <c r="D21283" s="1">
        <v>984.51160000000004</v>
      </c>
      <c r="E21283" s="1">
        <v>145.1739</v>
      </c>
      <c r="F21283" s="1" t="s">
        <v>15</v>
      </c>
      <c r="G21283">
        <v>299.29300000000001</v>
      </c>
      <c r="H21283">
        <v>48.32</v>
      </c>
    </row>
    <row r="21284" spans="1:8" x14ac:dyDescent="0.25">
      <c r="A21284" s="2" t="s">
        <v>5337</v>
      </c>
      <c r="B21284" s="1">
        <v>279.3356</v>
      </c>
      <c r="C21284" s="1">
        <v>29.400580000000001</v>
      </c>
      <c r="D21284" s="1">
        <v>983.33140000000003</v>
      </c>
      <c r="E21284" s="1">
        <v>145.60300000000001</v>
      </c>
      <c r="F21284" s="1" t="s">
        <v>15</v>
      </c>
      <c r="G21284">
        <v>299.29300000000001</v>
      </c>
      <c r="H21284">
        <v>48.32</v>
      </c>
    </row>
    <row r="21285" spans="1:8" x14ac:dyDescent="0.25">
      <c r="A21285" s="2" t="s">
        <v>5337</v>
      </c>
      <c r="B21285" s="1">
        <v>279.46600000000001</v>
      </c>
      <c r="C21285" s="1">
        <v>29.500579999999999</v>
      </c>
      <c r="D21285" s="1">
        <v>982.15</v>
      </c>
      <c r="E21285" s="1">
        <v>146.03630000000001</v>
      </c>
      <c r="F21285" s="1" t="s">
        <v>15</v>
      </c>
      <c r="G21285">
        <v>299.29300000000001</v>
      </c>
      <c r="H21285">
        <v>48.32</v>
      </c>
    </row>
    <row r="21286" spans="1:8" x14ac:dyDescent="0.25">
      <c r="A21286" s="2" t="s">
        <v>5337</v>
      </c>
      <c r="B21286" s="1">
        <v>279.596</v>
      </c>
      <c r="C21286" s="1">
        <v>29.600580000000001</v>
      </c>
      <c r="D21286" s="1">
        <v>980.96730000000002</v>
      </c>
      <c r="E21286" s="1">
        <v>146.47380000000001</v>
      </c>
      <c r="F21286" s="1" t="s">
        <v>15</v>
      </c>
      <c r="G21286">
        <v>299.29300000000001</v>
      </c>
      <c r="H21286">
        <v>48.32</v>
      </c>
    </row>
    <row r="21287" spans="1:8" x14ac:dyDescent="0.25">
      <c r="A21287" s="2" t="s">
        <v>5337</v>
      </c>
      <c r="B21287" s="1">
        <v>279.72570000000002</v>
      </c>
      <c r="C21287" s="1">
        <v>29.700579999999999</v>
      </c>
      <c r="D21287" s="1">
        <v>979.78340000000003</v>
      </c>
      <c r="E21287" s="1">
        <v>146.91569999999999</v>
      </c>
      <c r="F21287" s="1" t="s">
        <v>15</v>
      </c>
      <c r="G21287">
        <v>299.29300000000001</v>
      </c>
      <c r="H21287">
        <v>48.32</v>
      </c>
    </row>
    <row r="21288" spans="1:8" x14ac:dyDescent="0.25">
      <c r="A21288" s="2" t="s">
        <v>5337</v>
      </c>
      <c r="B21288" s="1">
        <v>279.85500000000002</v>
      </c>
      <c r="C21288" s="1">
        <v>29.80058</v>
      </c>
      <c r="D21288" s="1">
        <v>978.59810000000004</v>
      </c>
      <c r="E21288" s="1">
        <v>147.3621</v>
      </c>
      <c r="F21288" s="1" t="s">
        <v>15</v>
      </c>
      <c r="G21288">
        <v>299.29300000000001</v>
      </c>
      <c r="H21288">
        <v>48.32</v>
      </c>
    </row>
    <row r="21289" spans="1:8" x14ac:dyDescent="0.25">
      <c r="A21289" s="2" t="s">
        <v>5337</v>
      </c>
      <c r="B21289" s="1">
        <v>279.98399999999998</v>
      </c>
      <c r="C21289" s="1">
        <v>29.900580000000001</v>
      </c>
      <c r="D21289" s="1">
        <v>977.41139999999996</v>
      </c>
      <c r="E21289" s="1">
        <v>147.81290000000001</v>
      </c>
      <c r="F21289" s="1" t="s">
        <v>15</v>
      </c>
      <c r="G21289">
        <v>299.29300000000001</v>
      </c>
      <c r="H21289">
        <v>48.32</v>
      </c>
    </row>
    <row r="21290" spans="1:8" x14ac:dyDescent="0.25">
      <c r="A21290" s="2" t="s">
        <v>5337</v>
      </c>
      <c r="B21290" s="1">
        <v>280.11259999999999</v>
      </c>
      <c r="C21290" s="1">
        <v>30.000579999999999</v>
      </c>
      <c r="D21290" s="1">
        <v>976.22339999999997</v>
      </c>
      <c r="E21290" s="1">
        <v>148.26830000000001</v>
      </c>
      <c r="F21290" s="1" t="s">
        <v>15</v>
      </c>
      <c r="G21290">
        <v>299.29300000000001</v>
      </c>
      <c r="H21290">
        <v>48.32</v>
      </c>
    </row>
    <row r="21291" spans="1:8" x14ac:dyDescent="0.25">
      <c r="A21291" s="2" t="s">
        <v>5337</v>
      </c>
      <c r="B21291" s="1">
        <v>280.24090000000001</v>
      </c>
      <c r="C21291" s="1">
        <v>30.100580000000001</v>
      </c>
      <c r="D21291" s="1">
        <v>975.03399999999999</v>
      </c>
      <c r="E21291" s="1">
        <v>148.72829999999999</v>
      </c>
      <c r="F21291" s="1" t="s">
        <v>15</v>
      </c>
      <c r="G21291">
        <v>299.29300000000001</v>
      </c>
      <c r="H21291">
        <v>48.32</v>
      </c>
    </row>
    <row r="21292" spans="1:8" x14ac:dyDescent="0.25">
      <c r="A21292" s="2" t="s">
        <v>5337</v>
      </c>
      <c r="B21292" s="1">
        <v>280.3689</v>
      </c>
      <c r="C21292" s="1">
        <v>30.200579999999999</v>
      </c>
      <c r="D21292" s="1">
        <v>973.84310000000005</v>
      </c>
      <c r="E21292" s="1">
        <v>149.19300000000001</v>
      </c>
      <c r="F21292" s="1" t="s">
        <v>15</v>
      </c>
      <c r="G21292">
        <v>299.29300000000001</v>
      </c>
      <c r="H21292">
        <v>48.32</v>
      </c>
    </row>
    <row r="21293" spans="1:8" x14ac:dyDescent="0.25">
      <c r="A21293" s="2" t="s">
        <v>5337</v>
      </c>
      <c r="B21293" s="1">
        <v>280.4966</v>
      </c>
      <c r="C21293" s="1">
        <v>30.30058</v>
      </c>
      <c r="D21293" s="1">
        <v>972.65070000000003</v>
      </c>
      <c r="E21293" s="1">
        <v>149.6626</v>
      </c>
      <c r="F21293" s="1" t="s">
        <v>15</v>
      </c>
      <c r="G21293">
        <v>299.29300000000001</v>
      </c>
      <c r="H21293">
        <v>48.32</v>
      </c>
    </row>
    <row r="21294" spans="1:8" x14ac:dyDescent="0.25">
      <c r="A21294" s="2" t="s">
        <v>5337</v>
      </c>
      <c r="B21294" s="1">
        <v>280.62389999999999</v>
      </c>
      <c r="C21294" s="1">
        <v>30.400580000000001</v>
      </c>
      <c r="D21294" s="1">
        <v>971.45690000000002</v>
      </c>
      <c r="E21294" s="1">
        <v>150.137</v>
      </c>
      <c r="F21294" s="1" t="s">
        <v>15</v>
      </c>
      <c r="G21294">
        <v>299.29300000000001</v>
      </c>
      <c r="H21294">
        <v>48.32</v>
      </c>
    </row>
    <row r="21295" spans="1:8" x14ac:dyDescent="0.25">
      <c r="A21295" s="2" t="s">
        <v>5337</v>
      </c>
      <c r="B21295" s="1">
        <v>280.7509</v>
      </c>
      <c r="C21295" s="1">
        <v>30.500579999999999</v>
      </c>
      <c r="D21295" s="1">
        <v>970.26149999999996</v>
      </c>
      <c r="E21295" s="1">
        <v>150.6164</v>
      </c>
      <c r="F21295" s="1" t="s">
        <v>15</v>
      </c>
      <c r="G21295">
        <v>299.29300000000001</v>
      </c>
      <c r="H21295">
        <v>48.32</v>
      </c>
    </row>
    <row r="21296" spans="1:8" x14ac:dyDescent="0.25">
      <c r="A21296" s="2" t="s">
        <v>5337</v>
      </c>
      <c r="B21296" s="1">
        <v>280.87759999999997</v>
      </c>
      <c r="C21296" s="1">
        <v>30.600580000000001</v>
      </c>
      <c r="D21296" s="1">
        <v>969.06449999999995</v>
      </c>
      <c r="E21296" s="1">
        <v>151.10079999999999</v>
      </c>
      <c r="F21296" s="1" t="s">
        <v>15</v>
      </c>
      <c r="G21296">
        <v>299.29300000000001</v>
      </c>
      <c r="H21296">
        <v>48.32</v>
      </c>
    </row>
    <row r="21297" spans="1:8" x14ac:dyDescent="0.25">
      <c r="A21297" s="2" t="s">
        <v>5337</v>
      </c>
      <c r="B21297" s="1">
        <v>281.00389999999999</v>
      </c>
      <c r="C21297" s="1">
        <v>30.700579999999999</v>
      </c>
      <c r="D21297" s="1">
        <v>967.86599999999999</v>
      </c>
      <c r="E21297" s="1">
        <v>151.59039999999999</v>
      </c>
      <c r="F21297" s="1" t="s">
        <v>15</v>
      </c>
      <c r="G21297">
        <v>299.29300000000001</v>
      </c>
      <c r="H21297">
        <v>48.32</v>
      </c>
    </row>
    <row r="21298" spans="1:8" x14ac:dyDescent="0.25">
      <c r="A21298" s="2" t="s">
        <v>5337</v>
      </c>
      <c r="B21298" s="1">
        <v>281.13</v>
      </c>
      <c r="C21298" s="1">
        <v>30.80058</v>
      </c>
      <c r="D21298" s="1">
        <v>966.66579999999999</v>
      </c>
      <c r="E21298" s="1">
        <v>152.08519999999999</v>
      </c>
      <c r="F21298" s="1" t="s">
        <v>15</v>
      </c>
      <c r="G21298">
        <v>299.29300000000001</v>
      </c>
      <c r="H21298">
        <v>48.32</v>
      </c>
    </row>
    <row r="21299" spans="1:8" x14ac:dyDescent="0.25">
      <c r="A21299" s="2" t="s">
        <v>5337</v>
      </c>
      <c r="B21299" s="1">
        <v>281.25569999999999</v>
      </c>
      <c r="C21299" s="1">
        <v>30.900580000000001</v>
      </c>
      <c r="D21299" s="1">
        <v>965.46400000000006</v>
      </c>
      <c r="E21299" s="1">
        <v>152.58529999999999</v>
      </c>
      <c r="F21299" s="1" t="s">
        <v>15</v>
      </c>
      <c r="G21299">
        <v>299.29300000000001</v>
      </c>
      <c r="H21299">
        <v>48.32</v>
      </c>
    </row>
    <row r="21300" spans="1:8" x14ac:dyDescent="0.25">
      <c r="A21300" s="2" t="s">
        <v>5337</v>
      </c>
      <c r="B21300" s="1">
        <v>281.3811</v>
      </c>
      <c r="C21300" s="1">
        <v>31.000579999999999</v>
      </c>
      <c r="D21300" s="1">
        <v>964.26049999999998</v>
      </c>
      <c r="E21300" s="1">
        <v>153.0908</v>
      </c>
      <c r="F21300" s="1" t="s">
        <v>15</v>
      </c>
      <c r="G21300">
        <v>299.29300000000001</v>
      </c>
      <c r="H21300">
        <v>48.32</v>
      </c>
    </row>
    <row r="21301" spans="1:8" x14ac:dyDescent="0.25">
      <c r="A21301" s="2" t="s">
        <v>5337</v>
      </c>
      <c r="B21301" s="1">
        <v>281.50619999999998</v>
      </c>
      <c r="C21301" s="1">
        <v>31.100580000000001</v>
      </c>
      <c r="D21301" s="1">
        <v>963.05529999999999</v>
      </c>
      <c r="E21301" s="1">
        <v>153.6019</v>
      </c>
      <c r="F21301" s="1" t="s">
        <v>15</v>
      </c>
      <c r="G21301">
        <v>299.29300000000001</v>
      </c>
      <c r="H21301">
        <v>48.32</v>
      </c>
    </row>
    <row r="21302" spans="1:8" x14ac:dyDescent="0.25">
      <c r="A21302" s="2" t="s">
        <v>5337</v>
      </c>
      <c r="B21302" s="1">
        <v>281.63099999999997</v>
      </c>
      <c r="C21302" s="1">
        <v>31.200579999999999</v>
      </c>
      <c r="D21302" s="1">
        <v>961.84829999999999</v>
      </c>
      <c r="E21302" s="1">
        <v>154.11850000000001</v>
      </c>
      <c r="F21302" s="1" t="s">
        <v>15</v>
      </c>
      <c r="G21302">
        <v>299.29300000000001</v>
      </c>
      <c r="H21302">
        <v>48.32</v>
      </c>
    </row>
    <row r="21303" spans="1:8" x14ac:dyDescent="0.25">
      <c r="A21303" s="2" t="s">
        <v>5337</v>
      </c>
      <c r="B21303" s="1">
        <v>281.75540000000001</v>
      </c>
      <c r="C21303" s="1">
        <v>31.30058</v>
      </c>
      <c r="D21303" s="1">
        <v>960.6395</v>
      </c>
      <c r="E21303" s="1">
        <v>154.64089999999999</v>
      </c>
      <c r="F21303" s="1" t="s">
        <v>15</v>
      </c>
      <c r="G21303">
        <v>299.29300000000001</v>
      </c>
      <c r="H21303">
        <v>48.32</v>
      </c>
    </row>
    <row r="21304" spans="1:8" x14ac:dyDescent="0.25">
      <c r="A21304" s="2" t="s">
        <v>5337</v>
      </c>
      <c r="B21304" s="1">
        <v>281.87959999999998</v>
      </c>
      <c r="C21304" s="1">
        <v>31.400580000000001</v>
      </c>
      <c r="D21304" s="1">
        <v>959.42899999999997</v>
      </c>
      <c r="E21304" s="1">
        <v>155.16900000000001</v>
      </c>
      <c r="F21304" s="1" t="s">
        <v>15</v>
      </c>
      <c r="G21304">
        <v>299.29300000000001</v>
      </c>
      <c r="H21304">
        <v>48.32</v>
      </c>
    </row>
    <row r="21305" spans="1:8" x14ac:dyDescent="0.25">
      <c r="A21305" s="2" t="s">
        <v>5337</v>
      </c>
      <c r="B21305" s="1">
        <v>282.0034</v>
      </c>
      <c r="C21305" s="1">
        <v>31.500579999999999</v>
      </c>
      <c r="D21305" s="1">
        <v>958.2165</v>
      </c>
      <c r="E21305" s="1">
        <v>155.70310000000001</v>
      </c>
      <c r="F21305" s="1" t="s">
        <v>15</v>
      </c>
      <c r="G21305">
        <v>299.29300000000001</v>
      </c>
      <c r="H21305">
        <v>48.32</v>
      </c>
    </row>
    <row r="21306" spans="1:8" x14ac:dyDescent="0.25">
      <c r="A21306" s="2" t="s">
        <v>5337</v>
      </c>
      <c r="B21306" s="1">
        <v>282.12689999999998</v>
      </c>
      <c r="C21306" s="1">
        <v>31.600580000000001</v>
      </c>
      <c r="D21306" s="1">
        <v>957.00220000000002</v>
      </c>
      <c r="E21306" s="1">
        <v>156.2432</v>
      </c>
      <c r="F21306" s="1" t="s">
        <v>15</v>
      </c>
      <c r="G21306">
        <v>299.29300000000001</v>
      </c>
      <c r="H21306">
        <v>48.32</v>
      </c>
    </row>
    <row r="21307" spans="1:8" x14ac:dyDescent="0.25">
      <c r="A21307" s="2" t="s">
        <v>5337</v>
      </c>
      <c r="B21307" s="1">
        <v>282.25020000000001</v>
      </c>
      <c r="C21307" s="1">
        <v>31.700579999999999</v>
      </c>
      <c r="D21307" s="1">
        <v>955.78589999999997</v>
      </c>
      <c r="E21307" s="1">
        <v>156.7894</v>
      </c>
      <c r="F21307" s="1" t="s">
        <v>15</v>
      </c>
      <c r="G21307">
        <v>299.29300000000001</v>
      </c>
      <c r="H21307">
        <v>48.32</v>
      </c>
    </row>
    <row r="21308" spans="1:8" x14ac:dyDescent="0.25">
      <c r="A21308" s="2" t="s">
        <v>5337</v>
      </c>
      <c r="B21308" s="1">
        <v>282.37310000000002</v>
      </c>
      <c r="C21308" s="1">
        <v>31.80058</v>
      </c>
      <c r="D21308" s="1">
        <v>954.56769999999995</v>
      </c>
      <c r="E21308" s="1">
        <v>157.34180000000001</v>
      </c>
      <c r="F21308" s="1" t="s">
        <v>15</v>
      </c>
      <c r="G21308">
        <v>299.29300000000001</v>
      </c>
      <c r="H21308">
        <v>48.32</v>
      </c>
    </row>
    <row r="21309" spans="1:8" x14ac:dyDescent="0.25">
      <c r="A21309" s="2" t="s">
        <v>5337</v>
      </c>
      <c r="B21309" s="1">
        <v>282.4957</v>
      </c>
      <c r="C21309" s="1">
        <v>31.900580000000001</v>
      </c>
      <c r="D21309" s="1">
        <v>953.34749999999997</v>
      </c>
      <c r="E21309" s="1">
        <v>157.9007</v>
      </c>
      <c r="F21309" s="1" t="s">
        <v>15</v>
      </c>
      <c r="G21309">
        <v>299.29300000000001</v>
      </c>
      <c r="H21309">
        <v>48.32</v>
      </c>
    </row>
    <row r="21310" spans="1:8" x14ac:dyDescent="0.25">
      <c r="A21310" s="2" t="s">
        <v>5337</v>
      </c>
      <c r="B21310" s="1">
        <v>282.61799999999999</v>
      </c>
      <c r="C21310" s="1">
        <v>32.000579999999999</v>
      </c>
      <c r="D21310" s="1">
        <v>952.12530000000004</v>
      </c>
      <c r="E21310" s="1">
        <v>158.46600000000001</v>
      </c>
      <c r="F21310" s="1" t="s">
        <v>15</v>
      </c>
      <c r="G21310">
        <v>299.29300000000001</v>
      </c>
      <c r="H21310">
        <v>48.32</v>
      </c>
    </row>
    <row r="21311" spans="1:8" x14ac:dyDescent="0.25">
      <c r="A21311" s="2" t="s">
        <v>5337</v>
      </c>
      <c r="B21311" s="1">
        <v>282.74</v>
      </c>
      <c r="C21311" s="1">
        <v>32.100580000000001</v>
      </c>
      <c r="D21311" s="1">
        <v>950.90099999999995</v>
      </c>
      <c r="E21311" s="1">
        <v>159.03790000000001</v>
      </c>
      <c r="F21311" s="1" t="s">
        <v>15</v>
      </c>
      <c r="G21311">
        <v>299.29300000000001</v>
      </c>
      <c r="H21311">
        <v>48.32</v>
      </c>
    </row>
    <row r="21312" spans="1:8" x14ac:dyDescent="0.25">
      <c r="A21312" s="2" t="s">
        <v>5337</v>
      </c>
      <c r="B21312" s="1">
        <v>282.86169999999998</v>
      </c>
      <c r="C21312" s="1">
        <v>32.200580000000002</v>
      </c>
      <c r="D21312" s="1">
        <v>949.67449999999997</v>
      </c>
      <c r="E21312" s="1">
        <v>159.6165</v>
      </c>
      <c r="F21312" s="1" t="s">
        <v>15</v>
      </c>
      <c r="G21312">
        <v>299.29300000000001</v>
      </c>
      <c r="H21312">
        <v>48.32</v>
      </c>
    </row>
    <row r="21313" spans="1:8" x14ac:dyDescent="0.25">
      <c r="A21313" s="2" t="s">
        <v>5337</v>
      </c>
      <c r="B21313" s="1">
        <v>282.98320000000001</v>
      </c>
      <c r="C21313" s="1">
        <v>32.300579999999997</v>
      </c>
      <c r="D21313" s="1">
        <v>948.44600000000003</v>
      </c>
      <c r="E21313" s="1">
        <v>160.202</v>
      </c>
      <c r="F21313" s="1" t="s">
        <v>15</v>
      </c>
      <c r="G21313">
        <v>299.29300000000001</v>
      </c>
      <c r="H21313">
        <v>48.32</v>
      </c>
    </row>
    <row r="21314" spans="1:8" x14ac:dyDescent="0.25">
      <c r="A21314" s="2" t="s">
        <v>5337</v>
      </c>
      <c r="B21314" s="1">
        <v>283.10430000000002</v>
      </c>
      <c r="C21314" s="1">
        <v>32.400579999999998</v>
      </c>
      <c r="D21314" s="1">
        <v>947.21529999999996</v>
      </c>
      <c r="E21314" s="1">
        <v>160.7944</v>
      </c>
      <c r="F21314" s="1" t="s">
        <v>15</v>
      </c>
      <c r="G21314">
        <v>299.29300000000001</v>
      </c>
      <c r="H21314">
        <v>48.32</v>
      </c>
    </row>
    <row r="21315" spans="1:8" x14ac:dyDescent="0.25">
      <c r="A21315" s="2" t="s">
        <v>5337</v>
      </c>
      <c r="B21315" s="1">
        <v>283.2251</v>
      </c>
      <c r="C21315" s="1">
        <v>32.500579999999999</v>
      </c>
      <c r="D21315" s="1">
        <v>945.98230000000001</v>
      </c>
      <c r="E21315" s="1">
        <v>161.39400000000001</v>
      </c>
      <c r="F21315" s="1" t="s">
        <v>15</v>
      </c>
      <c r="G21315">
        <v>299.29300000000001</v>
      </c>
      <c r="H21315">
        <v>48.32</v>
      </c>
    </row>
    <row r="21316" spans="1:8" x14ac:dyDescent="0.25">
      <c r="A21316" s="2" t="s">
        <v>5337</v>
      </c>
      <c r="B21316" s="1">
        <v>283.34570000000002</v>
      </c>
      <c r="C21316" s="1">
        <v>32.600580000000001</v>
      </c>
      <c r="D21316" s="1">
        <v>944.74710000000005</v>
      </c>
      <c r="E21316" s="1">
        <v>162.0008</v>
      </c>
      <c r="F21316" s="1" t="s">
        <v>15</v>
      </c>
      <c r="G21316">
        <v>299.29300000000001</v>
      </c>
      <c r="H21316">
        <v>48.32</v>
      </c>
    </row>
    <row r="21317" spans="1:8" x14ac:dyDescent="0.25">
      <c r="A21317" s="2" t="s">
        <v>5337</v>
      </c>
      <c r="B21317" s="1">
        <v>283.46589999999998</v>
      </c>
      <c r="C21317" s="1">
        <v>32.700580000000002</v>
      </c>
      <c r="D21317" s="1">
        <v>943.50959999999998</v>
      </c>
      <c r="E21317" s="1">
        <v>162.61510000000001</v>
      </c>
      <c r="F21317" s="1" t="s">
        <v>15</v>
      </c>
      <c r="G21317">
        <v>299.29300000000001</v>
      </c>
      <c r="H21317">
        <v>48.32</v>
      </c>
    </row>
    <row r="21318" spans="1:8" x14ac:dyDescent="0.25">
      <c r="A21318" s="2" t="s">
        <v>5337</v>
      </c>
      <c r="B21318" s="1">
        <v>283.58589999999998</v>
      </c>
      <c r="C21318" s="1">
        <v>32.800579999999997</v>
      </c>
      <c r="D21318" s="1">
        <v>942.26980000000003</v>
      </c>
      <c r="E21318" s="1">
        <v>163.23679999999999</v>
      </c>
      <c r="F21318" s="1" t="s">
        <v>15</v>
      </c>
      <c r="G21318">
        <v>299.29300000000001</v>
      </c>
      <c r="H21318">
        <v>48.32</v>
      </c>
    </row>
    <row r="21319" spans="1:8" x14ac:dyDescent="0.25">
      <c r="A21319" s="2" t="s">
        <v>5337</v>
      </c>
      <c r="B21319" s="1">
        <v>283.70549999999997</v>
      </c>
      <c r="C21319" s="1">
        <v>32.900579999999998</v>
      </c>
      <c r="D21319" s="1">
        <v>941.02760000000001</v>
      </c>
      <c r="E21319" s="1">
        <v>163.8663</v>
      </c>
      <c r="F21319" s="1" t="s">
        <v>15</v>
      </c>
      <c r="G21319">
        <v>299.29300000000001</v>
      </c>
      <c r="H21319">
        <v>48.32</v>
      </c>
    </row>
    <row r="21320" spans="1:8" x14ac:dyDescent="0.25">
      <c r="A21320" s="2" t="s">
        <v>5337</v>
      </c>
      <c r="B21320" s="1">
        <v>283.82490000000001</v>
      </c>
      <c r="C21320" s="1">
        <v>33.000579999999999</v>
      </c>
      <c r="D21320" s="1">
        <v>939.78300000000002</v>
      </c>
      <c r="E21320" s="1">
        <v>164.50360000000001</v>
      </c>
      <c r="F21320" s="1" t="s">
        <v>15</v>
      </c>
      <c r="G21320">
        <v>299.29300000000001</v>
      </c>
      <c r="H21320">
        <v>48.32</v>
      </c>
    </row>
    <row r="21321" spans="1:8" x14ac:dyDescent="0.25">
      <c r="A21321" s="2" t="s">
        <v>5337</v>
      </c>
      <c r="B21321" s="1">
        <v>283.94400000000002</v>
      </c>
      <c r="C21321" s="1">
        <v>33.100580000000001</v>
      </c>
      <c r="D21321" s="1">
        <v>938.53589999999997</v>
      </c>
      <c r="E21321" s="1">
        <v>165.149</v>
      </c>
      <c r="F21321" s="1" t="s">
        <v>15</v>
      </c>
      <c r="G21321">
        <v>299.29300000000001</v>
      </c>
      <c r="H21321">
        <v>48.32</v>
      </c>
    </row>
    <row r="21322" spans="1:8" x14ac:dyDescent="0.25">
      <c r="A21322" s="2" t="s">
        <v>5337</v>
      </c>
      <c r="B21322" s="1">
        <v>284.06279999999998</v>
      </c>
      <c r="C21322" s="1">
        <v>33.200580000000002</v>
      </c>
      <c r="D21322" s="1">
        <v>937.28629999999998</v>
      </c>
      <c r="E21322" s="1">
        <v>165.80240000000001</v>
      </c>
      <c r="F21322" s="1" t="s">
        <v>15</v>
      </c>
      <c r="G21322">
        <v>299.29300000000001</v>
      </c>
      <c r="H21322">
        <v>48.32</v>
      </c>
    </row>
    <row r="21323" spans="1:8" x14ac:dyDescent="0.25">
      <c r="A21323" s="2" t="s">
        <v>5337</v>
      </c>
      <c r="B21323" s="1">
        <v>284.18130000000002</v>
      </c>
      <c r="C21323" s="1">
        <v>33.300579999999997</v>
      </c>
      <c r="D21323" s="1">
        <v>936.03420000000006</v>
      </c>
      <c r="E21323" s="1">
        <v>166.46430000000001</v>
      </c>
      <c r="F21323" s="1" t="s">
        <v>15</v>
      </c>
      <c r="G21323">
        <v>299.29300000000001</v>
      </c>
      <c r="H21323">
        <v>48.32</v>
      </c>
    </row>
    <row r="21324" spans="1:8" x14ac:dyDescent="0.25">
      <c r="A21324" s="2" t="s">
        <v>5337</v>
      </c>
      <c r="B21324" s="1">
        <v>284.2996</v>
      </c>
      <c r="C21324" s="1">
        <v>33.400579999999998</v>
      </c>
      <c r="D21324" s="1">
        <v>934.77940000000001</v>
      </c>
      <c r="E21324" s="1">
        <v>167.13460000000001</v>
      </c>
      <c r="F21324" s="1" t="s">
        <v>15</v>
      </c>
      <c r="G21324">
        <v>299.29300000000001</v>
      </c>
      <c r="H21324">
        <v>48.32</v>
      </c>
    </row>
    <row r="21325" spans="1:8" x14ac:dyDescent="0.25">
      <c r="A21325" s="2" t="s">
        <v>5337</v>
      </c>
      <c r="B21325" s="1">
        <v>284.41750000000002</v>
      </c>
      <c r="C21325" s="1">
        <v>33.500579999999999</v>
      </c>
      <c r="D21325" s="1">
        <v>933.52210000000002</v>
      </c>
      <c r="E21325" s="1">
        <v>167.81360000000001</v>
      </c>
      <c r="F21325" s="1" t="s">
        <v>15</v>
      </c>
      <c r="G21325">
        <v>299.29300000000001</v>
      </c>
      <c r="H21325">
        <v>48.32</v>
      </c>
    </row>
    <row r="21326" spans="1:8" x14ac:dyDescent="0.25">
      <c r="A21326" s="2" t="s">
        <v>5337</v>
      </c>
      <c r="B21326" s="1">
        <v>284.53519999999997</v>
      </c>
      <c r="C21326" s="1">
        <v>33.600580000000001</v>
      </c>
      <c r="D21326" s="1">
        <v>932.26210000000003</v>
      </c>
      <c r="E21326" s="1">
        <v>168.50139999999999</v>
      </c>
      <c r="F21326" s="1" t="s">
        <v>15</v>
      </c>
      <c r="G21326">
        <v>299.29300000000001</v>
      </c>
      <c r="H21326">
        <v>48.32</v>
      </c>
    </row>
    <row r="21327" spans="1:8" x14ac:dyDescent="0.25">
      <c r="A21327" s="2" t="s">
        <v>5337</v>
      </c>
      <c r="B21327" s="1">
        <v>284.65260000000001</v>
      </c>
      <c r="C21327" s="1">
        <v>33.700580000000002</v>
      </c>
      <c r="D21327" s="1">
        <v>930.99929999999995</v>
      </c>
      <c r="E21327" s="1">
        <v>169.19829999999999</v>
      </c>
      <c r="F21327" s="1" t="s">
        <v>15</v>
      </c>
      <c r="G21327">
        <v>299.29300000000001</v>
      </c>
      <c r="H21327">
        <v>48.32</v>
      </c>
    </row>
    <row r="21328" spans="1:8" x14ac:dyDescent="0.25">
      <c r="A21328" s="2" t="s">
        <v>5337</v>
      </c>
      <c r="B21328" s="1">
        <v>284.76979999999998</v>
      </c>
      <c r="C21328" s="1">
        <v>33.800579999999997</v>
      </c>
      <c r="D21328" s="1">
        <v>929.73379999999997</v>
      </c>
      <c r="E21328" s="1">
        <v>169.90440000000001</v>
      </c>
      <c r="F21328" s="1" t="s">
        <v>15</v>
      </c>
      <c r="G21328">
        <v>299.29300000000001</v>
      </c>
      <c r="H21328">
        <v>48.32</v>
      </c>
    </row>
    <row r="21329" spans="1:8" x14ac:dyDescent="0.25">
      <c r="A21329" s="2" t="s">
        <v>5337</v>
      </c>
      <c r="B21329" s="1">
        <v>284.88659999999999</v>
      </c>
      <c r="C21329" s="1">
        <v>33.900579999999998</v>
      </c>
      <c r="D21329" s="1">
        <v>928.46550000000002</v>
      </c>
      <c r="E21329" s="1">
        <v>170.62</v>
      </c>
      <c r="F21329" s="1" t="s">
        <v>15</v>
      </c>
      <c r="G21329">
        <v>299.29300000000001</v>
      </c>
      <c r="H21329">
        <v>48.32</v>
      </c>
    </row>
    <row r="21330" spans="1:8" x14ac:dyDescent="0.25">
      <c r="A21330" s="2" t="s">
        <v>5337</v>
      </c>
      <c r="B21330" s="1">
        <v>285.00319999999999</v>
      </c>
      <c r="C21330" s="1">
        <v>34.000579999999999</v>
      </c>
      <c r="D21330" s="1">
        <v>927.1943</v>
      </c>
      <c r="E21330" s="1">
        <v>171.3451</v>
      </c>
      <c r="F21330" s="1" t="s">
        <v>15</v>
      </c>
      <c r="G21330">
        <v>299.29300000000001</v>
      </c>
      <c r="H21330">
        <v>48.32</v>
      </c>
    </row>
    <row r="21331" spans="1:8" x14ac:dyDescent="0.25">
      <c r="A21331" s="2" t="s">
        <v>5337</v>
      </c>
      <c r="B21331" s="1">
        <v>285.11950000000002</v>
      </c>
      <c r="C21331" s="1">
        <v>34.100580000000001</v>
      </c>
      <c r="D21331" s="1">
        <v>925.92020000000002</v>
      </c>
      <c r="E21331" s="1">
        <v>172.08009999999999</v>
      </c>
      <c r="F21331" s="1" t="s">
        <v>15</v>
      </c>
      <c r="G21331">
        <v>299.29300000000001</v>
      </c>
      <c r="H21331">
        <v>48.32</v>
      </c>
    </row>
    <row r="21332" spans="1:8" x14ac:dyDescent="0.25">
      <c r="A21332" s="2" t="s">
        <v>5337</v>
      </c>
      <c r="B21332" s="1">
        <v>285.2355</v>
      </c>
      <c r="C21332" s="1">
        <v>34.200580000000002</v>
      </c>
      <c r="D21332" s="1">
        <v>924.64319999999998</v>
      </c>
      <c r="E21332" s="1">
        <v>172.8252</v>
      </c>
      <c r="F21332" s="1" t="s">
        <v>15</v>
      </c>
      <c r="G21332">
        <v>299.29300000000001</v>
      </c>
      <c r="H21332">
        <v>48.32</v>
      </c>
    </row>
    <row r="21333" spans="1:8" x14ac:dyDescent="0.25">
      <c r="A21333" s="2" t="s">
        <v>5337</v>
      </c>
      <c r="B21333" s="1">
        <v>285.35129999999998</v>
      </c>
      <c r="C21333" s="1">
        <v>34.300579999999997</v>
      </c>
      <c r="D21333" s="1">
        <v>923.36310000000003</v>
      </c>
      <c r="E21333" s="1">
        <v>173.5805</v>
      </c>
      <c r="F21333" s="1" t="s">
        <v>15</v>
      </c>
      <c r="G21333">
        <v>299.29300000000001</v>
      </c>
      <c r="H21333">
        <v>48.32</v>
      </c>
    </row>
    <row r="21334" spans="1:8" x14ac:dyDescent="0.25">
      <c r="A21334" s="2" t="s">
        <v>5337</v>
      </c>
      <c r="B21334" s="1">
        <v>285.46679999999998</v>
      </c>
      <c r="C21334" s="1">
        <v>34.400579999999998</v>
      </c>
      <c r="D21334" s="1">
        <v>922.08</v>
      </c>
      <c r="E21334" s="1">
        <v>174.34630000000001</v>
      </c>
      <c r="F21334" s="1" t="s">
        <v>15</v>
      </c>
      <c r="G21334">
        <v>299.29300000000001</v>
      </c>
      <c r="H21334">
        <v>48.32</v>
      </c>
    </row>
    <row r="21335" spans="1:8" x14ac:dyDescent="0.25">
      <c r="A21335" s="2" t="s">
        <v>5337</v>
      </c>
      <c r="B21335" s="1">
        <v>285.58199999999999</v>
      </c>
      <c r="C21335" s="1">
        <v>34.500579999999999</v>
      </c>
      <c r="D21335" s="1">
        <v>920.79369999999994</v>
      </c>
      <c r="E21335" s="1">
        <v>175.12289999999999</v>
      </c>
      <c r="F21335" s="1" t="s">
        <v>15</v>
      </c>
      <c r="G21335">
        <v>299.29300000000001</v>
      </c>
      <c r="H21335">
        <v>48.32</v>
      </c>
    </row>
    <row r="21336" spans="1:8" x14ac:dyDescent="0.25">
      <c r="A21336" s="2" t="s">
        <v>5337</v>
      </c>
      <c r="B21336" s="1">
        <v>285.697</v>
      </c>
      <c r="C21336" s="1">
        <v>34.600580000000001</v>
      </c>
      <c r="D21336" s="1">
        <v>919.50429999999994</v>
      </c>
      <c r="E21336" s="1">
        <v>175.91040000000001</v>
      </c>
      <c r="F21336" s="1" t="s">
        <v>15</v>
      </c>
      <c r="G21336">
        <v>299.29300000000001</v>
      </c>
      <c r="H21336">
        <v>48.32</v>
      </c>
    </row>
    <row r="21337" spans="1:8" x14ac:dyDescent="0.25">
      <c r="A21337" s="2" t="s">
        <v>5337</v>
      </c>
      <c r="B21337" s="1">
        <v>285.81169999999997</v>
      </c>
      <c r="C21337" s="1">
        <v>34.700580000000002</v>
      </c>
      <c r="D21337" s="1">
        <v>918.21169999999995</v>
      </c>
      <c r="E21337" s="1">
        <v>176.70910000000001</v>
      </c>
      <c r="F21337" s="1" t="s">
        <v>15</v>
      </c>
      <c r="G21337">
        <v>299.29300000000001</v>
      </c>
      <c r="H21337">
        <v>48.32</v>
      </c>
    </row>
    <row r="21338" spans="1:8" x14ac:dyDescent="0.25">
      <c r="A21338" s="2" t="s">
        <v>5337</v>
      </c>
      <c r="B21338" s="1">
        <v>285.92610000000002</v>
      </c>
      <c r="C21338" s="1">
        <v>34.800579999999997</v>
      </c>
      <c r="D21338" s="1">
        <v>916.91579999999999</v>
      </c>
      <c r="E21338" s="1">
        <v>177.51929999999999</v>
      </c>
      <c r="F21338" s="1" t="s">
        <v>15</v>
      </c>
      <c r="G21338">
        <v>299.29300000000001</v>
      </c>
      <c r="H21338">
        <v>48.32</v>
      </c>
    </row>
    <row r="21339" spans="1:8" x14ac:dyDescent="0.25">
      <c r="A21339" s="2" t="s">
        <v>5337</v>
      </c>
      <c r="B21339" s="1">
        <v>286.0403</v>
      </c>
      <c r="C21339" s="1">
        <v>34.900579999999998</v>
      </c>
      <c r="D21339" s="1">
        <v>915.61659999999995</v>
      </c>
      <c r="E21339" s="1">
        <v>178.34119999999999</v>
      </c>
      <c r="F21339" s="1" t="s">
        <v>15</v>
      </c>
      <c r="G21339">
        <v>299.29300000000001</v>
      </c>
      <c r="H21339">
        <v>48.32</v>
      </c>
    </row>
    <row r="21340" spans="1:8" x14ac:dyDescent="0.25">
      <c r="A21340" s="2" t="s">
        <v>5337</v>
      </c>
      <c r="B21340" s="1">
        <v>286.1542</v>
      </c>
      <c r="C21340" s="1">
        <v>35.000579999999999</v>
      </c>
      <c r="D21340" s="1">
        <v>914.31399999999996</v>
      </c>
      <c r="E21340" s="1">
        <v>179.17509999999999</v>
      </c>
      <c r="F21340" s="1" t="s">
        <v>15</v>
      </c>
      <c r="G21340">
        <v>299.29300000000001</v>
      </c>
      <c r="H21340">
        <v>48.32</v>
      </c>
    </row>
    <row r="21341" spans="1:8" x14ac:dyDescent="0.25">
      <c r="A21341" s="2" t="s">
        <v>5337</v>
      </c>
      <c r="B21341" s="1">
        <v>286.26780000000002</v>
      </c>
      <c r="C21341" s="1">
        <v>35.100580000000001</v>
      </c>
      <c r="D21341" s="1">
        <v>913.00800000000004</v>
      </c>
      <c r="E21341" s="1">
        <v>180.0213</v>
      </c>
      <c r="F21341" s="1" t="s">
        <v>15</v>
      </c>
      <c r="G21341">
        <v>299.29300000000001</v>
      </c>
      <c r="H21341">
        <v>48.32</v>
      </c>
    </row>
    <row r="21342" spans="1:8" x14ac:dyDescent="0.25">
      <c r="A21342" s="2" t="s">
        <v>5337</v>
      </c>
      <c r="B21342" s="1">
        <v>286.38119999999998</v>
      </c>
      <c r="C21342" s="1">
        <v>35.200580000000002</v>
      </c>
      <c r="D21342" s="1">
        <v>911.69849999999997</v>
      </c>
      <c r="E21342" s="1">
        <v>180.88</v>
      </c>
      <c r="F21342" s="1" t="s">
        <v>15</v>
      </c>
      <c r="G21342">
        <v>299.29300000000001</v>
      </c>
      <c r="H21342">
        <v>48.32</v>
      </c>
    </row>
    <row r="21343" spans="1:8" x14ac:dyDescent="0.25">
      <c r="A21343" s="2" t="s">
        <v>5337</v>
      </c>
      <c r="B21343" s="1">
        <v>286.49430000000001</v>
      </c>
      <c r="C21343" s="1">
        <v>35.300579999999997</v>
      </c>
      <c r="D21343" s="1">
        <v>910.3854</v>
      </c>
      <c r="E21343" s="1">
        <v>181.7516</v>
      </c>
      <c r="F21343" s="1" t="s">
        <v>15</v>
      </c>
      <c r="G21343">
        <v>299.29300000000001</v>
      </c>
      <c r="H21343">
        <v>48.32</v>
      </c>
    </row>
    <row r="21344" spans="1:8" x14ac:dyDescent="0.25">
      <c r="A21344" s="2" t="s">
        <v>5337</v>
      </c>
      <c r="B21344" s="1">
        <v>286.60719999999998</v>
      </c>
      <c r="C21344" s="1">
        <v>35.400579999999998</v>
      </c>
      <c r="D21344" s="1">
        <v>909.06859999999995</v>
      </c>
      <c r="E21344" s="1">
        <v>182.63630000000001</v>
      </c>
      <c r="F21344" s="1" t="s">
        <v>15</v>
      </c>
      <c r="G21344">
        <v>299.29300000000001</v>
      </c>
      <c r="H21344">
        <v>48.32</v>
      </c>
    </row>
    <row r="21345" spans="1:8" x14ac:dyDescent="0.25">
      <c r="A21345" s="2" t="s">
        <v>5337</v>
      </c>
      <c r="B21345" s="1">
        <v>286.71980000000002</v>
      </c>
      <c r="C21345" s="1">
        <v>35.500579999999999</v>
      </c>
      <c r="D21345" s="1">
        <v>907.7482</v>
      </c>
      <c r="E21345" s="1">
        <v>183.53460000000001</v>
      </c>
      <c r="F21345" s="1" t="s">
        <v>15</v>
      </c>
      <c r="G21345">
        <v>299.29300000000001</v>
      </c>
      <c r="H21345">
        <v>48.32</v>
      </c>
    </row>
    <row r="21346" spans="1:8" x14ac:dyDescent="0.25">
      <c r="A21346" s="2" t="s">
        <v>5337</v>
      </c>
      <c r="B21346" s="1">
        <v>286.8322</v>
      </c>
      <c r="C21346" s="1">
        <v>35.600580000000001</v>
      </c>
      <c r="D21346" s="1">
        <v>906.42409999999995</v>
      </c>
      <c r="E21346" s="1">
        <v>184.44659999999999</v>
      </c>
      <c r="F21346" s="1" t="s">
        <v>15</v>
      </c>
      <c r="G21346">
        <v>299.29300000000001</v>
      </c>
      <c r="H21346">
        <v>48.32</v>
      </c>
    </row>
    <row r="21347" spans="1:8" x14ac:dyDescent="0.25">
      <c r="A21347" s="2" t="s">
        <v>5337</v>
      </c>
      <c r="B21347" s="1">
        <v>286.9443</v>
      </c>
      <c r="C21347" s="1">
        <v>35.700580000000002</v>
      </c>
      <c r="D21347" s="1">
        <v>905.09609999999998</v>
      </c>
      <c r="E21347" s="1">
        <v>185.37280000000001</v>
      </c>
      <c r="F21347" s="1" t="s">
        <v>15</v>
      </c>
      <c r="G21347">
        <v>299.29300000000001</v>
      </c>
      <c r="H21347">
        <v>48.32</v>
      </c>
    </row>
    <row r="21348" spans="1:8" x14ac:dyDescent="0.25">
      <c r="A21348" s="2" t="s">
        <v>5337</v>
      </c>
      <c r="B21348" s="1">
        <v>287.05610000000001</v>
      </c>
      <c r="C21348" s="1">
        <v>35.800579999999997</v>
      </c>
      <c r="D21348" s="1">
        <v>903.76430000000005</v>
      </c>
      <c r="E21348" s="1">
        <v>186.3134</v>
      </c>
      <c r="F21348" s="1" t="s">
        <v>15</v>
      </c>
      <c r="G21348">
        <v>299.29300000000001</v>
      </c>
      <c r="H21348">
        <v>48.32</v>
      </c>
    </row>
    <row r="21349" spans="1:8" x14ac:dyDescent="0.25">
      <c r="A21349" s="2" t="s">
        <v>5337</v>
      </c>
      <c r="B21349" s="1">
        <v>287.16770000000002</v>
      </c>
      <c r="C21349" s="1">
        <v>35.900579999999998</v>
      </c>
      <c r="D21349" s="1">
        <v>902.42859999999996</v>
      </c>
      <c r="E21349" s="1">
        <v>187.2689</v>
      </c>
      <c r="F21349" s="1" t="s">
        <v>15</v>
      </c>
      <c r="G21349">
        <v>299.29300000000001</v>
      </c>
      <c r="H21349">
        <v>48.32</v>
      </c>
    </row>
    <row r="21350" spans="1:8" x14ac:dyDescent="0.25">
      <c r="A21350" s="2" t="s">
        <v>5337</v>
      </c>
      <c r="B21350" s="1">
        <v>287.27910000000003</v>
      </c>
      <c r="C21350" s="1">
        <v>36.000579999999999</v>
      </c>
      <c r="D21350" s="1">
        <v>901.08879999999999</v>
      </c>
      <c r="E21350" s="1">
        <v>188.2396</v>
      </c>
      <c r="F21350" s="1" t="s">
        <v>15</v>
      </c>
      <c r="G21350">
        <v>299.29300000000001</v>
      </c>
      <c r="H21350">
        <v>48.32</v>
      </c>
    </row>
    <row r="21351" spans="1:8" x14ac:dyDescent="0.25">
      <c r="A21351" s="2" t="s">
        <v>5337</v>
      </c>
      <c r="B21351" s="1">
        <v>287.39010000000002</v>
      </c>
      <c r="C21351" s="1">
        <v>36.100580000000001</v>
      </c>
      <c r="D21351" s="1">
        <v>899.74490000000003</v>
      </c>
      <c r="E21351" s="1">
        <v>189.2259</v>
      </c>
      <c r="F21351" s="1" t="s">
        <v>15</v>
      </c>
      <c r="G21351">
        <v>299.29300000000001</v>
      </c>
      <c r="H21351">
        <v>48.32</v>
      </c>
    </row>
    <row r="21352" spans="1:8" x14ac:dyDescent="0.25">
      <c r="A21352" s="2" t="s">
        <v>5337</v>
      </c>
      <c r="B21352" s="1">
        <v>287.50099999999998</v>
      </c>
      <c r="C21352" s="1">
        <v>36.200580000000002</v>
      </c>
      <c r="D21352" s="1">
        <v>898.39689999999996</v>
      </c>
      <c r="E21352" s="1">
        <v>190.22810000000001</v>
      </c>
      <c r="F21352" s="1" t="s">
        <v>15</v>
      </c>
      <c r="G21352">
        <v>299.29300000000001</v>
      </c>
      <c r="H21352">
        <v>48.32</v>
      </c>
    </row>
    <row r="21353" spans="1:8" x14ac:dyDescent="0.25">
      <c r="A21353" s="2" t="s">
        <v>5337</v>
      </c>
      <c r="B21353" s="1">
        <v>287.61160000000001</v>
      </c>
      <c r="C21353" s="1">
        <v>36.300579999999997</v>
      </c>
      <c r="D21353" s="1">
        <v>897.04470000000003</v>
      </c>
      <c r="E21353" s="1">
        <v>191.24680000000001</v>
      </c>
      <c r="F21353" s="1" t="s">
        <v>15</v>
      </c>
      <c r="G21353">
        <v>299.29300000000001</v>
      </c>
      <c r="H21353">
        <v>48.32</v>
      </c>
    </row>
    <row r="21354" spans="1:8" x14ac:dyDescent="0.25">
      <c r="A21354" s="2" t="s">
        <v>5337</v>
      </c>
      <c r="B21354" s="1">
        <v>287.72190000000001</v>
      </c>
      <c r="C21354" s="1">
        <v>36.400579999999998</v>
      </c>
      <c r="D21354" s="1">
        <v>895.68820000000005</v>
      </c>
      <c r="E21354" s="1">
        <v>192.28229999999999</v>
      </c>
      <c r="F21354" s="1" t="s">
        <v>15</v>
      </c>
      <c r="G21354">
        <v>299.29300000000001</v>
      </c>
      <c r="H21354">
        <v>48.32</v>
      </c>
    </row>
    <row r="21355" spans="1:8" x14ac:dyDescent="0.25">
      <c r="A21355" s="2" t="s">
        <v>5337</v>
      </c>
      <c r="B21355" s="1">
        <v>287.83199999999999</v>
      </c>
      <c r="C21355" s="1">
        <v>36.500579999999999</v>
      </c>
      <c r="D21355" s="1">
        <v>894.32730000000004</v>
      </c>
      <c r="E21355" s="1">
        <v>193.33510000000001</v>
      </c>
      <c r="F21355" s="1" t="s">
        <v>15</v>
      </c>
      <c r="G21355">
        <v>299.29300000000001</v>
      </c>
      <c r="H21355">
        <v>48.32</v>
      </c>
    </row>
    <row r="21356" spans="1:8" x14ac:dyDescent="0.25">
      <c r="A21356" s="2" t="s">
        <v>5337</v>
      </c>
      <c r="B21356" s="1">
        <v>287.94189999999998</v>
      </c>
      <c r="C21356" s="1">
        <v>36.600580000000001</v>
      </c>
      <c r="D21356" s="1">
        <v>892.96199999999999</v>
      </c>
      <c r="E21356" s="1">
        <v>194.40549999999999</v>
      </c>
      <c r="F21356" s="1" t="s">
        <v>15</v>
      </c>
      <c r="G21356">
        <v>299.29300000000001</v>
      </c>
      <c r="H21356">
        <v>48.32</v>
      </c>
    </row>
    <row r="21357" spans="1:8" x14ac:dyDescent="0.25">
      <c r="A21357" s="2" t="s">
        <v>5337</v>
      </c>
      <c r="B21357" s="1">
        <v>288.05149999999998</v>
      </c>
      <c r="C21357" s="1">
        <v>36.700580000000002</v>
      </c>
      <c r="D21357" s="1">
        <v>891.59209999999996</v>
      </c>
      <c r="E21357" s="1">
        <v>195.49420000000001</v>
      </c>
      <c r="F21357" s="1" t="s">
        <v>15</v>
      </c>
      <c r="G21357">
        <v>299.29300000000001</v>
      </c>
      <c r="H21357">
        <v>48.32</v>
      </c>
    </row>
    <row r="21358" spans="1:8" x14ac:dyDescent="0.25">
      <c r="A21358" s="2" t="s">
        <v>5337</v>
      </c>
      <c r="B21358" s="1">
        <v>288.16090000000003</v>
      </c>
      <c r="C21358" s="1">
        <v>36.800579999999997</v>
      </c>
      <c r="D21358" s="1">
        <v>890.21770000000004</v>
      </c>
      <c r="E21358" s="1">
        <v>196.60149999999999</v>
      </c>
      <c r="F21358" s="1" t="s">
        <v>15</v>
      </c>
      <c r="G21358">
        <v>299.29300000000001</v>
      </c>
      <c r="H21358">
        <v>48.32</v>
      </c>
    </row>
    <row r="21359" spans="1:8" x14ac:dyDescent="0.25">
      <c r="A21359" s="2" t="s">
        <v>5337</v>
      </c>
      <c r="B21359" s="1">
        <v>288.27</v>
      </c>
      <c r="C21359" s="1">
        <v>36.900579999999998</v>
      </c>
      <c r="D21359" s="1">
        <v>888.83849999999995</v>
      </c>
      <c r="E21359" s="1">
        <v>197.72800000000001</v>
      </c>
      <c r="F21359" s="1" t="s">
        <v>15</v>
      </c>
      <c r="G21359">
        <v>299.29300000000001</v>
      </c>
      <c r="H21359">
        <v>48.32</v>
      </c>
    </row>
    <row r="21360" spans="1:8" x14ac:dyDescent="0.25">
      <c r="A21360" s="2" t="s">
        <v>5337</v>
      </c>
      <c r="B21360" s="1">
        <v>288.37889999999999</v>
      </c>
      <c r="C21360" s="1">
        <v>37.000579999999999</v>
      </c>
      <c r="D21360" s="1">
        <v>887.45460000000003</v>
      </c>
      <c r="E21360" s="1">
        <v>198.8742</v>
      </c>
      <c r="F21360" s="1" t="s">
        <v>15</v>
      </c>
      <c r="G21360">
        <v>299.29300000000001</v>
      </c>
      <c r="H21360">
        <v>48.32</v>
      </c>
    </row>
    <row r="21361" spans="1:8" x14ac:dyDescent="0.25">
      <c r="A21361" s="2" t="s">
        <v>5337</v>
      </c>
      <c r="B21361" s="1">
        <v>288.48750000000001</v>
      </c>
      <c r="C21361" s="1">
        <v>37.100580000000001</v>
      </c>
      <c r="D21361" s="1">
        <v>886.06579999999997</v>
      </c>
      <c r="E21361" s="1">
        <v>200.04060000000001</v>
      </c>
      <c r="F21361" s="1" t="s">
        <v>15</v>
      </c>
      <c r="G21361">
        <v>299.29300000000001</v>
      </c>
      <c r="H21361">
        <v>48.32</v>
      </c>
    </row>
    <row r="21362" spans="1:8" x14ac:dyDescent="0.25">
      <c r="A21362" s="2" t="s">
        <v>5337</v>
      </c>
      <c r="B21362" s="1">
        <v>288.59589999999997</v>
      </c>
      <c r="C21362" s="1">
        <v>37.200580000000002</v>
      </c>
      <c r="D21362" s="1">
        <v>884.6721</v>
      </c>
      <c r="E21362" s="1">
        <v>201.2278</v>
      </c>
      <c r="F21362" s="1" t="s">
        <v>15</v>
      </c>
      <c r="G21362">
        <v>299.29300000000001</v>
      </c>
      <c r="H21362">
        <v>48.32</v>
      </c>
    </row>
    <row r="21363" spans="1:8" x14ac:dyDescent="0.25">
      <c r="A21363" s="2" t="s">
        <v>5337</v>
      </c>
      <c r="B21363" s="1">
        <v>288.70409999999998</v>
      </c>
      <c r="C21363" s="1">
        <v>37.300579999999997</v>
      </c>
      <c r="D21363" s="1">
        <v>883.27329999999995</v>
      </c>
      <c r="E21363" s="1">
        <v>202.43639999999999</v>
      </c>
      <c r="F21363" s="1" t="s">
        <v>15</v>
      </c>
      <c r="G21363">
        <v>299.29300000000001</v>
      </c>
      <c r="H21363">
        <v>48.32</v>
      </c>
    </row>
    <row r="21364" spans="1:8" x14ac:dyDescent="0.25">
      <c r="A21364" s="2" t="s">
        <v>5337</v>
      </c>
      <c r="B21364" s="1">
        <v>288.81200000000001</v>
      </c>
      <c r="C21364" s="1">
        <v>37.400579999999998</v>
      </c>
      <c r="D21364" s="1">
        <v>881.86940000000004</v>
      </c>
      <c r="E21364" s="1">
        <v>203.6669</v>
      </c>
      <c r="F21364" s="1" t="s">
        <v>15</v>
      </c>
      <c r="G21364">
        <v>299.29300000000001</v>
      </c>
      <c r="H21364">
        <v>48.32</v>
      </c>
    </row>
    <row r="21365" spans="1:8" x14ac:dyDescent="0.25">
      <c r="A21365" s="2" t="s">
        <v>5337</v>
      </c>
      <c r="B21365" s="1">
        <v>288.91969999999998</v>
      </c>
      <c r="C21365" s="1">
        <v>37.500579999999999</v>
      </c>
      <c r="D21365" s="1">
        <v>880.46029999999996</v>
      </c>
      <c r="E21365" s="1">
        <v>204.92009999999999</v>
      </c>
      <c r="F21365" s="1" t="s">
        <v>15</v>
      </c>
      <c r="G21365">
        <v>299.29300000000001</v>
      </c>
      <c r="H21365">
        <v>48.32</v>
      </c>
    </row>
    <row r="21366" spans="1:8" x14ac:dyDescent="0.25">
      <c r="A21366" s="2" t="s">
        <v>5337</v>
      </c>
      <c r="B21366" s="1">
        <v>289.02719999999999</v>
      </c>
      <c r="C21366" s="1">
        <v>37.600580000000001</v>
      </c>
      <c r="D21366" s="1">
        <v>879.04589999999996</v>
      </c>
      <c r="E21366" s="1">
        <v>206.19659999999999</v>
      </c>
      <c r="F21366" s="1" t="s">
        <v>15</v>
      </c>
      <c r="G21366">
        <v>299.29300000000001</v>
      </c>
      <c r="H21366">
        <v>48.32</v>
      </c>
    </row>
    <row r="21367" spans="1:8" x14ac:dyDescent="0.25">
      <c r="A21367" s="2" t="s">
        <v>5337</v>
      </c>
      <c r="B21367" s="1">
        <v>289.13440000000003</v>
      </c>
      <c r="C21367" s="1">
        <v>37.700580000000002</v>
      </c>
      <c r="D21367" s="1">
        <v>877.62599999999998</v>
      </c>
      <c r="E21367" s="1">
        <v>207.49690000000001</v>
      </c>
      <c r="F21367" s="1" t="s">
        <v>15</v>
      </c>
      <c r="G21367">
        <v>299.29300000000001</v>
      </c>
      <c r="H21367">
        <v>48.32</v>
      </c>
    </row>
    <row r="21368" spans="1:8" x14ac:dyDescent="0.25">
      <c r="A21368" s="2" t="s">
        <v>5337</v>
      </c>
      <c r="B21368" s="1">
        <v>289.2414</v>
      </c>
      <c r="C21368" s="1">
        <v>37.800579999999997</v>
      </c>
      <c r="D21368" s="1">
        <v>876.20069999999998</v>
      </c>
      <c r="E21368" s="1">
        <v>208.8219</v>
      </c>
      <c r="F21368" s="1" t="s">
        <v>15</v>
      </c>
      <c r="G21368">
        <v>299.29300000000001</v>
      </c>
      <c r="H21368">
        <v>48.32</v>
      </c>
    </row>
    <row r="21369" spans="1:8" x14ac:dyDescent="0.25">
      <c r="A21369" s="2" t="s">
        <v>5337</v>
      </c>
      <c r="B21369" s="1">
        <v>289.34809999999999</v>
      </c>
      <c r="C21369" s="1">
        <v>37.900579999999998</v>
      </c>
      <c r="D21369" s="1">
        <v>874.76969999999994</v>
      </c>
      <c r="E21369" s="1">
        <v>210.17230000000001</v>
      </c>
      <c r="F21369" s="1" t="s">
        <v>15</v>
      </c>
      <c r="G21369">
        <v>299.29300000000001</v>
      </c>
      <c r="H21369">
        <v>48.32</v>
      </c>
    </row>
    <row r="21370" spans="1:8" x14ac:dyDescent="0.25">
      <c r="A21370" s="2" t="s">
        <v>5337</v>
      </c>
      <c r="B21370" s="1">
        <v>289.45460000000003</v>
      </c>
      <c r="C21370" s="1">
        <v>38.000579999999999</v>
      </c>
      <c r="D21370" s="1">
        <v>873.33299999999997</v>
      </c>
      <c r="E21370" s="1">
        <v>211.5488</v>
      </c>
      <c r="F21370" s="1" t="s">
        <v>15</v>
      </c>
      <c r="G21370">
        <v>299.29300000000001</v>
      </c>
      <c r="H21370">
        <v>48.32</v>
      </c>
    </row>
    <row r="21371" spans="1:8" x14ac:dyDescent="0.25">
      <c r="A21371" s="2" t="s">
        <v>5337</v>
      </c>
      <c r="B21371" s="1">
        <v>289.5609</v>
      </c>
      <c r="C21371" s="1">
        <v>38.100580000000001</v>
      </c>
      <c r="D21371" s="1">
        <v>871.8904</v>
      </c>
      <c r="E21371" s="1">
        <v>212.95230000000001</v>
      </c>
      <c r="F21371" s="1" t="s">
        <v>15</v>
      </c>
      <c r="G21371">
        <v>299.29300000000001</v>
      </c>
      <c r="H21371">
        <v>48.32</v>
      </c>
    </row>
    <row r="21372" spans="1:8" x14ac:dyDescent="0.25">
      <c r="A21372" s="2" t="s">
        <v>5337</v>
      </c>
      <c r="B21372" s="1">
        <v>289.66699999999997</v>
      </c>
      <c r="C21372" s="1">
        <v>38.200580000000002</v>
      </c>
      <c r="D21372" s="1">
        <v>870.44190000000003</v>
      </c>
      <c r="E21372" s="1">
        <v>214.3835</v>
      </c>
      <c r="F21372" s="1" t="s">
        <v>15</v>
      </c>
      <c r="G21372">
        <v>299.29300000000001</v>
      </c>
      <c r="H21372">
        <v>48.32</v>
      </c>
    </row>
    <row r="21373" spans="1:8" x14ac:dyDescent="0.25">
      <c r="A21373" s="2" t="s">
        <v>5337</v>
      </c>
      <c r="B21373" s="1">
        <v>289.77280000000002</v>
      </c>
      <c r="C21373" s="1">
        <v>38.300579999999997</v>
      </c>
      <c r="D21373" s="1">
        <v>868.9873</v>
      </c>
      <c r="E21373" s="1">
        <v>215.8432</v>
      </c>
      <c r="F21373" s="1" t="s">
        <v>15</v>
      </c>
      <c r="G21373">
        <v>299.29300000000001</v>
      </c>
      <c r="H21373">
        <v>48.32</v>
      </c>
    </row>
    <row r="21374" spans="1:8" x14ac:dyDescent="0.25">
      <c r="A21374" s="2" t="s">
        <v>5337</v>
      </c>
      <c r="B21374" s="1">
        <v>289.8784</v>
      </c>
      <c r="C21374" s="1">
        <v>38.400579999999998</v>
      </c>
      <c r="D21374" s="1">
        <v>867.52660000000003</v>
      </c>
      <c r="E21374" s="1">
        <v>217.33250000000001</v>
      </c>
      <c r="F21374" s="1" t="s">
        <v>15</v>
      </c>
      <c r="G21374">
        <v>299.29300000000001</v>
      </c>
      <c r="H21374">
        <v>48.32</v>
      </c>
    </row>
    <row r="21375" spans="1:8" x14ac:dyDescent="0.25">
      <c r="A21375" s="2" t="s">
        <v>5337</v>
      </c>
      <c r="B21375" s="1">
        <v>289.9837</v>
      </c>
      <c r="C21375" s="1">
        <v>38.500579999999999</v>
      </c>
      <c r="D21375" s="1">
        <v>866.05949999999996</v>
      </c>
      <c r="E21375" s="1">
        <v>218.85220000000001</v>
      </c>
      <c r="F21375" s="1" t="s">
        <v>15</v>
      </c>
      <c r="G21375">
        <v>299.29300000000001</v>
      </c>
      <c r="H21375">
        <v>48.32</v>
      </c>
    </row>
    <row r="21376" spans="1:8" x14ac:dyDescent="0.25">
      <c r="A21376" s="2" t="s">
        <v>5337</v>
      </c>
      <c r="B21376" s="1">
        <v>290.08890000000002</v>
      </c>
      <c r="C21376" s="1">
        <v>38.600580000000001</v>
      </c>
      <c r="D21376" s="1">
        <v>864.58600000000001</v>
      </c>
      <c r="E21376" s="1">
        <v>220.4034</v>
      </c>
      <c r="F21376" s="1" t="s">
        <v>15</v>
      </c>
      <c r="G21376">
        <v>299.29300000000001</v>
      </c>
      <c r="H21376">
        <v>48.32</v>
      </c>
    </row>
    <row r="21377" spans="1:8" x14ac:dyDescent="0.25">
      <c r="A21377" s="2" t="s">
        <v>5337</v>
      </c>
      <c r="B21377" s="1">
        <v>290.19380000000001</v>
      </c>
      <c r="C21377" s="1">
        <v>38.700580000000002</v>
      </c>
      <c r="D21377" s="1">
        <v>863.10599999999999</v>
      </c>
      <c r="E21377" s="1">
        <v>221.98689999999999</v>
      </c>
      <c r="F21377" s="1" t="s">
        <v>15</v>
      </c>
      <c r="G21377">
        <v>299.29300000000001</v>
      </c>
      <c r="H21377">
        <v>48.32</v>
      </c>
    </row>
    <row r="21378" spans="1:8" x14ac:dyDescent="0.25">
      <c r="A21378" s="2" t="s">
        <v>5337</v>
      </c>
      <c r="B21378" s="1">
        <v>290.29849999999999</v>
      </c>
      <c r="C21378" s="1">
        <v>38.800579999999997</v>
      </c>
      <c r="D21378" s="1">
        <v>861.61929999999995</v>
      </c>
      <c r="E21378" s="1">
        <v>223.60390000000001</v>
      </c>
      <c r="F21378" s="1" t="s">
        <v>15</v>
      </c>
      <c r="G21378">
        <v>299.29300000000001</v>
      </c>
      <c r="H21378">
        <v>48.32</v>
      </c>
    </row>
    <row r="21379" spans="1:8" x14ac:dyDescent="0.25">
      <c r="A21379" s="2" t="s">
        <v>5337</v>
      </c>
      <c r="B21379" s="1">
        <v>290.40289999999999</v>
      </c>
      <c r="C21379" s="1">
        <v>38.900579999999998</v>
      </c>
      <c r="D21379" s="1">
        <v>860.12570000000005</v>
      </c>
      <c r="E21379" s="1">
        <v>225.25540000000001</v>
      </c>
      <c r="F21379" s="1" t="s">
        <v>15</v>
      </c>
      <c r="G21379">
        <v>299.29300000000001</v>
      </c>
      <c r="H21379">
        <v>48.32</v>
      </c>
    </row>
    <row r="21380" spans="1:8" x14ac:dyDescent="0.25">
      <c r="A21380" s="2" t="s">
        <v>5337</v>
      </c>
      <c r="B21380" s="1">
        <v>290.50720000000001</v>
      </c>
      <c r="C21380" s="1">
        <v>39.000579999999999</v>
      </c>
      <c r="D21380" s="1">
        <v>858.62519999999995</v>
      </c>
      <c r="E21380" s="1">
        <v>226.9427</v>
      </c>
      <c r="F21380" s="1" t="s">
        <v>15</v>
      </c>
      <c r="G21380">
        <v>299.29300000000001</v>
      </c>
      <c r="H21380">
        <v>48.32</v>
      </c>
    </row>
    <row r="21381" spans="1:8" x14ac:dyDescent="0.25">
      <c r="A21381" s="2" t="s">
        <v>5337</v>
      </c>
      <c r="B21381" s="1">
        <v>290.6112</v>
      </c>
      <c r="C21381" s="1">
        <v>39.100580000000001</v>
      </c>
      <c r="D21381" s="1">
        <v>857.11760000000004</v>
      </c>
      <c r="E21381" s="1">
        <v>228.6669</v>
      </c>
      <c r="F21381" s="1" t="s">
        <v>15</v>
      </c>
      <c r="G21381">
        <v>299.29300000000001</v>
      </c>
      <c r="H21381">
        <v>48.32</v>
      </c>
    </row>
    <row r="21382" spans="1:8" x14ac:dyDescent="0.25">
      <c r="A21382" s="2" t="s">
        <v>5337</v>
      </c>
      <c r="B21382" s="1">
        <v>290.71499999999997</v>
      </c>
      <c r="C21382" s="1">
        <v>39.200580000000002</v>
      </c>
      <c r="D21382" s="1">
        <v>855.60270000000003</v>
      </c>
      <c r="E21382" s="1">
        <v>230.42930000000001</v>
      </c>
      <c r="F21382" s="1" t="s">
        <v>15</v>
      </c>
      <c r="G21382">
        <v>299.29300000000001</v>
      </c>
      <c r="H21382">
        <v>48.32</v>
      </c>
    </row>
    <row r="21383" spans="1:8" x14ac:dyDescent="0.25">
      <c r="A21383" s="2" t="s">
        <v>5337</v>
      </c>
      <c r="B21383" s="1">
        <v>290.81849999999997</v>
      </c>
      <c r="C21383" s="1">
        <v>39.300579999999997</v>
      </c>
      <c r="D21383" s="1">
        <v>854.08050000000003</v>
      </c>
      <c r="E21383" s="1">
        <v>232.2312</v>
      </c>
      <c r="F21383" s="1" t="s">
        <v>15</v>
      </c>
      <c r="G21383">
        <v>299.29300000000001</v>
      </c>
      <c r="H21383">
        <v>48.32</v>
      </c>
    </row>
    <row r="21384" spans="1:8" x14ac:dyDescent="0.25">
      <c r="A21384" s="2" t="s">
        <v>5337</v>
      </c>
      <c r="B21384" s="1">
        <v>290.92189999999999</v>
      </c>
      <c r="C21384" s="1">
        <v>39.400579999999998</v>
      </c>
      <c r="D21384" s="1">
        <v>852.55060000000003</v>
      </c>
      <c r="E21384" s="1">
        <v>234.07400000000001</v>
      </c>
      <c r="F21384" s="1" t="s">
        <v>15</v>
      </c>
      <c r="G21384">
        <v>299.29300000000001</v>
      </c>
      <c r="H21384">
        <v>48.32</v>
      </c>
    </row>
    <row r="21385" spans="1:8" x14ac:dyDescent="0.25">
      <c r="A21385" s="2" t="s">
        <v>5337</v>
      </c>
      <c r="B21385" s="1">
        <v>291.02499999999998</v>
      </c>
      <c r="C21385" s="1">
        <v>39.500579999999999</v>
      </c>
      <c r="D21385" s="1">
        <v>851.01310000000001</v>
      </c>
      <c r="E21385" s="1">
        <v>235.95910000000001</v>
      </c>
      <c r="F21385" s="1" t="s">
        <v>15</v>
      </c>
      <c r="G21385">
        <v>299.29300000000001</v>
      </c>
      <c r="H21385">
        <v>48.32</v>
      </c>
    </row>
    <row r="21386" spans="1:8" x14ac:dyDescent="0.25">
      <c r="A21386" s="2" t="s">
        <v>5337</v>
      </c>
      <c r="B21386" s="1">
        <v>291.12790000000001</v>
      </c>
      <c r="C21386" s="1">
        <v>39.600580000000001</v>
      </c>
      <c r="D21386" s="1">
        <v>849.46770000000004</v>
      </c>
      <c r="E21386" s="1">
        <v>237.88800000000001</v>
      </c>
      <c r="F21386" s="1" t="s">
        <v>15</v>
      </c>
      <c r="G21386">
        <v>299.29300000000001</v>
      </c>
      <c r="H21386">
        <v>48.32</v>
      </c>
    </row>
    <row r="21387" spans="1:8" x14ac:dyDescent="0.25">
      <c r="A21387" s="2" t="s">
        <v>5337</v>
      </c>
      <c r="B21387" s="1">
        <v>291.23059999999998</v>
      </c>
      <c r="C21387" s="1">
        <v>39.700580000000002</v>
      </c>
      <c r="D21387" s="1">
        <v>847.91420000000005</v>
      </c>
      <c r="E21387" s="1">
        <v>239.8623</v>
      </c>
      <c r="F21387" s="1" t="s">
        <v>15</v>
      </c>
      <c r="G21387">
        <v>299.29300000000001</v>
      </c>
      <c r="H21387">
        <v>48.32</v>
      </c>
    </row>
    <row r="21388" spans="1:8" x14ac:dyDescent="0.25">
      <c r="A21388" s="2" t="s">
        <v>5337</v>
      </c>
      <c r="B21388" s="1">
        <v>291.33300000000003</v>
      </c>
      <c r="C21388" s="1">
        <v>39.800579999999997</v>
      </c>
      <c r="D21388" s="1">
        <v>846.35249999999996</v>
      </c>
      <c r="E21388" s="1">
        <v>241.8837</v>
      </c>
      <c r="F21388" s="1" t="s">
        <v>15</v>
      </c>
      <c r="G21388">
        <v>299.29300000000001</v>
      </c>
      <c r="H21388">
        <v>48.32</v>
      </c>
    </row>
    <row r="21389" spans="1:8" x14ac:dyDescent="0.25">
      <c r="A21389" s="2" t="s">
        <v>5337</v>
      </c>
      <c r="B21389" s="1">
        <v>291.43529999999998</v>
      </c>
      <c r="C21389" s="1">
        <v>39.900579999999998</v>
      </c>
      <c r="D21389" s="1">
        <v>844.78240000000005</v>
      </c>
      <c r="E21389" s="1">
        <v>243.9539</v>
      </c>
      <c r="F21389" s="1" t="s">
        <v>15</v>
      </c>
      <c r="G21389">
        <v>299.29300000000001</v>
      </c>
      <c r="H21389">
        <v>48.32</v>
      </c>
    </row>
    <row r="21390" spans="1:8" x14ac:dyDescent="0.25">
      <c r="A21390" s="2" t="s">
        <v>5337</v>
      </c>
      <c r="B21390" s="1">
        <v>291.53730000000002</v>
      </c>
      <c r="C21390" s="1">
        <v>40.000579999999999</v>
      </c>
      <c r="D21390" s="1">
        <v>843.20370000000003</v>
      </c>
      <c r="E21390" s="1">
        <v>246.07480000000001</v>
      </c>
      <c r="F21390" s="1" t="s">
        <v>15</v>
      </c>
      <c r="G21390">
        <v>299.29300000000001</v>
      </c>
      <c r="H21390">
        <v>48.32</v>
      </c>
    </row>
    <row r="21391" spans="1:8" x14ac:dyDescent="0.25">
      <c r="A21391" s="2" t="s">
        <v>5337</v>
      </c>
      <c r="B21391" s="1">
        <v>291.63909999999998</v>
      </c>
      <c r="C21391" s="1">
        <v>40.100580000000001</v>
      </c>
      <c r="D21391" s="1">
        <v>841.61620000000005</v>
      </c>
      <c r="E21391" s="1">
        <v>248.2482</v>
      </c>
      <c r="F21391" s="1" t="s">
        <v>15</v>
      </c>
      <c r="G21391">
        <v>299.29300000000001</v>
      </c>
      <c r="H21391">
        <v>48.32</v>
      </c>
    </row>
    <row r="21392" spans="1:8" x14ac:dyDescent="0.25">
      <c r="A21392" s="2" t="s">
        <v>5337</v>
      </c>
      <c r="B21392" s="1">
        <v>291.7407</v>
      </c>
      <c r="C21392" s="1">
        <v>40.200580000000002</v>
      </c>
      <c r="D21392" s="1">
        <v>840.01969999999994</v>
      </c>
      <c r="E21392" s="1">
        <v>250.47620000000001</v>
      </c>
      <c r="F21392" s="1" t="s">
        <v>15</v>
      </c>
      <c r="G21392">
        <v>299.29300000000001</v>
      </c>
      <c r="H21392">
        <v>48.32</v>
      </c>
    </row>
    <row r="21393" spans="1:8" x14ac:dyDescent="0.25">
      <c r="A21393" s="2" t="s">
        <v>5337</v>
      </c>
      <c r="B21393" s="1">
        <v>291.84210000000002</v>
      </c>
      <c r="C21393" s="1">
        <v>40.300579999999997</v>
      </c>
      <c r="D21393" s="1">
        <v>838.41399999999999</v>
      </c>
      <c r="E21393" s="1">
        <v>252.76089999999999</v>
      </c>
      <c r="F21393" s="1" t="s">
        <v>15</v>
      </c>
      <c r="G21393">
        <v>299.29300000000001</v>
      </c>
      <c r="H21393">
        <v>48.32</v>
      </c>
    </row>
    <row r="21394" spans="1:8" x14ac:dyDescent="0.25">
      <c r="A21394" s="2" t="s">
        <v>5337</v>
      </c>
      <c r="B21394" s="1">
        <v>291.94319999999999</v>
      </c>
      <c r="C21394" s="1">
        <v>40.400579999999998</v>
      </c>
      <c r="D21394" s="1">
        <v>836.79899999999998</v>
      </c>
      <c r="E21394" s="1">
        <v>255.1046</v>
      </c>
      <c r="F21394" s="1" t="s">
        <v>15</v>
      </c>
      <c r="G21394">
        <v>299.29300000000001</v>
      </c>
      <c r="H21394">
        <v>48.32</v>
      </c>
    </row>
    <row r="21395" spans="1:8" x14ac:dyDescent="0.25">
      <c r="A21395" s="2" t="s">
        <v>5337</v>
      </c>
      <c r="B21395" s="1">
        <v>292.04419999999999</v>
      </c>
      <c r="C21395" s="1">
        <v>40.500579999999999</v>
      </c>
      <c r="D21395" s="1">
        <v>835.17420000000004</v>
      </c>
      <c r="E21395" s="1">
        <v>257.50959999999998</v>
      </c>
      <c r="F21395" s="1" t="s">
        <v>15</v>
      </c>
      <c r="G21395">
        <v>299.29300000000001</v>
      </c>
      <c r="H21395">
        <v>48.32</v>
      </c>
    </row>
    <row r="21396" spans="1:8" x14ac:dyDescent="0.25">
      <c r="A21396" s="2" t="s">
        <v>5337</v>
      </c>
      <c r="B21396" s="1">
        <v>292.14490000000001</v>
      </c>
      <c r="C21396" s="1">
        <v>40.600580000000001</v>
      </c>
      <c r="D21396" s="1">
        <v>833.53970000000004</v>
      </c>
      <c r="E21396" s="1">
        <v>259.97829999999999</v>
      </c>
      <c r="F21396" s="1" t="s">
        <v>15</v>
      </c>
      <c r="G21396">
        <v>299.29300000000001</v>
      </c>
      <c r="H21396">
        <v>48.32</v>
      </c>
    </row>
    <row r="21397" spans="1:8" x14ac:dyDescent="0.25">
      <c r="A21397" s="2" t="s">
        <v>5337</v>
      </c>
      <c r="B21397" s="1">
        <v>292.24540000000002</v>
      </c>
      <c r="C21397" s="1">
        <v>40.700580000000002</v>
      </c>
      <c r="D21397" s="1">
        <v>831.89499999999998</v>
      </c>
      <c r="E21397" s="1">
        <v>262.51350000000002</v>
      </c>
      <c r="F21397" s="1" t="s">
        <v>15</v>
      </c>
      <c r="G21397">
        <v>299.29300000000001</v>
      </c>
      <c r="H21397">
        <v>48.32</v>
      </c>
    </row>
    <row r="21398" spans="1:8" x14ac:dyDescent="0.25">
      <c r="A21398" s="2" t="s">
        <v>5337</v>
      </c>
      <c r="B21398" s="1">
        <v>292.34570000000002</v>
      </c>
      <c r="C21398" s="1">
        <v>40.800579999999997</v>
      </c>
      <c r="D21398" s="1">
        <v>830.24</v>
      </c>
      <c r="E21398" s="1">
        <v>265.11779999999999</v>
      </c>
      <c r="F21398" s="1" t="s">
        <v>15</v>
      </c>
      <c r="G21398">
        <v>299.29300000000001</v>
      </c>
      <c r="H21398">
        <v>48.32</v>
      </c>
    </row>
    <row r="21399" spans="1:8" x14ac:dyDescent="0.25">
      <c r="A21399" s="2" t="s">
        <v>5337</v>
      </c>
      <c r="B21399" s="1">
        <v>292.44580000000002</v>
      </c>
      <c r="C21399" s="1">
        <v>40.900579999999998</v>
      </c>
      <c r="D21399" s="1">
        <v>828.57439999999997</v>
      </c>
      <c r="E21399" s="1">
        <v>267.79419999999999</v>
      </c>
      <c r="F21399" s="1" t="s">
        <v>15</v>
      </c>
      <c r="G21399">
        <v>299.29300000000001</v>
      </c>
      <c r="H21399">
        <v>48.32</v>
      </c>
    </row>
    <row r="21400" spans="1:8" x14ac:dyDescent="0.25">
      <c r="A21400" s="2" t="s">
        <v>5337</v>
      </c>
      <c r="B21400" s="1">
        <v>292.54570000000001</v>
      </c>
      <c r="C21400" s="1">
        <v>41.000579999999999</v>
      </c>
      <c r="D21400" s="1">
        <v>826.89790000000005</v>
      </c>
      <c r="E21400" s="1">
        <v>270.54570000000001</v>
      </c>
      <c r="F21400" s="1" t="s">
        <v>15</v>
      </c>
      <c r="G21400">
        <v>299.29300000000001</v>
      </c>
      <c r="H21400">
        <v>48.32</v>
      </c>
    </row>
    <row r="21401" spans="1:8" x14ac:dyDescent="0.25">
      <c r="A21401" s="2" t="s">
        <v>5337</v>
      </c>
      <c r="B21401" s="1">
        <v>292.64530000000002</v>
      </c>
      <c r="C21401" s="1">
        <v>41.100580000000001</v>
      </c>
      <c r="D21401" s="1">
        <v>825.21040000000005</v>
      </c>
      <c r="E21401" s="1">
        <v>273.37569999999999</v>
      </c>
      <c r="F21401" s="1" t="s">
        <v>15</v>
      </c>
      <c r="G21401">
        <v>299.29300000000001</v>
      </c>
      <c r="H21401">
        <v>48.32</v>
      </c>
    </row>
    <row r="21402" spans="1:8" x14ac:dyDescent="0.25">
      <c r="A21402" s="2" t="s">
        <v>5337</v>
      </c>
      <c r="B21402" s="1">
        <v>292.7448</v>
      </c>
      <c r="C21402" s="1">
        <v>41.200580000000002</v>
      </c>
      <c r="D21402" s="1">
        <v>823.51139999999998</v>
      </c>
      <c r="E21402" s="1">
        <v>276.28750000000002</v>
      </c>
      <c r="F21402" s="1" t="s">
        <v>15</v>
      </c>
      <c r="G21402">
        <v>299.29300000000001</v>
      </c>
      <c r="H21402">
        <v>48.32</v>
      </c>
    </row>
    <row r="21403" spans="1:8" x14ac:dyDescent="0.25">
      <c r="A21403" s="2" t="s">
        <v>5337</v>
      </c>
      <c r="B21403" s="1">
        <v>292.84399999999999</v>
      </c>
      <c r="C21403" s="1">
        <v>41.300579999999997</v>
      </c>
      <c r="D21403" s="1">
        <v>821.80070000000001</v>
      </c>
      <c r="E21403" s="1">
        <v>279.28489999999999</v>
      </c>
      <c r="F21403" s="1" t="s">
        <v>15</v>
      </c>
      <c r="G21403">
        <v>299.29300000000001</v>
      </c>
      <c r="H21403">
        <v>48.32</v>
      </c>
    </row>
    <row r="21404" spans="1:8" x14ac:dyDescent="0.25">
      <c r="A21404" s="2" t="s">
        <v>5337</v>
      </c>
      <c r="B21404" s="1">
        <v>292.94310000000002</v>
      </c>
      <c r="C21404" s="1">
        <v>41.400579999999998</v>
      </c>
      <c r="D21404" s="1">
        <v>820.07799999999997</v>
      </c>
      <c r="E21404" s="1">
        <v>282.37169999999998</v>
      </c>
      <c r="F21404" s="1" t="s">
        <v>15</v>
      </c>
      <c r="G21404">
        <v>299.29300000000001</v>
      </c>
      <c r="H21404">
        <v>48.32</v>
      </c>
    </row>
    <row r="21405" spans="1:8" x14ac:dyDescent="0.25">
      <c r="A21405" s="2" t="s">
        <v>5337</v>
      </c>
      <c r="B21405" s="1">
        <v>293.0419</v>
      </c>
      <c r="C21405" s="1">
        <v>41.500579999999999</v>
      </c>
      <c r="D21405" s="1">
        <v>818.34289999999999</v>
      </c>
      <c r="E21405" s="1">
        <v>285.55200000000002</v>
      </c>
      <c r="F21405" s="1" t="s">
        <v>15</v>
      </c>
      <c r="G21405">
        <v>299.29300000000001</v>
      </c>
      <c r="H21405">
        <v>48.32</v>
      </c>
    </row>
    <row r="21406" spans="1:8" x14ac:dyDescent="0.25">
      <c r="A21406" s="2" t="s">
        <v>5337</v>
      </c>
      <c r="B21406" s="1">
        <v>293.14049999999997</v>
      </c>
      <c r="C21406" s="1">
        <v>41.600580000000001</v>
      </c>
      <c r="D21406" s="1">
        <v>816.59529999999995</v>
      </c>
      <c r="E21406" s="1">
        <v>288.83010000000002</v>
      </c>
      <c r="F21406" s="1" t="s">
        <v>15</v>
      </c>
      <c r="G21406">
        <v>299.29300000000001</v>
      </c>
      <c r="H21406">
        <v>48.32</v>
      </c>
    </row>
    <row r="21407" spans="1:8" x14ac:dyDescent="0.25">
      <c r="A21407" s="2" t="s">
        <v>5337</v>
      </c>
      <c r="B21407" s="1">
        <v>293.2389</v>
      </c>
      <c r="C21407" s="1">
        <v>41.700580000000002</v>
      </c>
      <c r="D21407" s="1">
        <v>814.83460000000002</v>
      </c>
      <c r="E21407" s="1">
        <v>292.21080000000001</v>
      </c>
      <c r="F21407" s="1" t="s">
        <v>15</v>
      </c>
      <c r="G21407">
        <v>299.29300000000001</v>
      </c>
      <c r="H21407">
        <v>48.32</v>
      </c>
    </row>
    <row r="21408" spans="1:8" x14ac:dyDescent="0.25">
      <c r="A21408" s="2" t="s">
        <v>5337</v>
      </c>
      <c r="B21408" s="1">
        <v>293.33710000000002</v>
      </c>
      <c r="C21408" s="1">
        <v>41.800579999999997</v>
      </c>
      <c r="D21408" s="1">
        <v>813.06050000000005</v>
      </c>
      <c r="E21408" s="1">
        <v>295.69900000000001</v>
      </c>
      <c r="F21408" s="1" t="s">
        <v>15</v>
      </c>
      <c r="G21408">
        <v>299.29300000000001</v>
      </c>
      <c r="H21408">
        <v>48.32</v>
      </c>
    </row>
    <row r="21409" spans="1:8" x14ac:dyDescent="0.25">
      <c r="A21409" s="2" t="s">
        <v>5337</v>
      </c>
      <c r="B21409" s="1">
        <v>293.43509999999998</v>
      </c>
      <c r="C21409" s="1">
        <v>41.900579999999998</v>
      </c>
      <c r="D21409" s="1">
        <v>811.27269999999999</v>
      </c>
      <c r="E21409" s="1">
        <v>299.29989999999998</v>
      </c>
      <c r="F21409" s="1" t="s">
        <v>15</v>
      </c>
      <c r="G21409">
        <v>299.29300000000001</v>
      </c>
      <c r="H21409">
        <v>48.32</v>
      </c>
    </row>
    <row r="21410" spans="1:8" x14ac:dyDescent="0.25">
      <c r="A21410" s="2" t="s">
        <v>5337</v>
      </c>
      <c r="B21410" s="1">
        <v>293.53289999999998</v>
      </c>
      <c r="C21410" s="1">
        <v>42.000579999999999</v>
      </c>
      <c r="D21410" s="1">
        <v>809.47090000000003</v>
      </c>
      <c r="E21410" s="1">
        <v>303.01909999999998</v>
      </c>
      <c r="F21410" s="1" t="s">
        <v>15</v>
      </c>
      <c r="G21410">
        <v>299.29300000000001</v>
      </c>
      <c r="H21410">
        <v>48.32</v>
      </c>
    </row>
    <row r="21411" spans="1:8" x14ac:dyDescent="0.25">
      <c r="A21411" s="2" t="s">
        <v>5337</v>
      </c>
      <c r="B21411" s="1">
        <v>293.63049999999998</v>
      </c>
      <c r="C21411" s="1">
        <v>42.100580000000001</v>
      </c>
      <c r="D21411" s="1">
        <v>807.65440000000001</v>
      </c>
      <c r="E21411" s="1">
        <v>306.86259999999999</v>
      </c>
      <c r="F21411" s="1" t="s">
        <v>15</v>
      </c>
      <c r="G21411">
        <v>299.29300000000001</v>
      </c>
      <c r="H21411">
        <v>48.32</v>
      </c>
    </row>
    <row r="21412" spans="1:8" x14ac:dyDescent="0.25">
      <c r="A21412" s="2" t="s">
        <v>5337</v>
      </c>
      <c r="B21412" s="1">
        <v>293.7278</v>
      </c>
      <c r="C21412" s="1">
        <v>42.200580000000002</v>
      </c>
      <c r="D21412" s="1">
        <v>805.82299999999998</v>
      </c>
      <c r="E21412" s="1">
        <v>310.83679999999998</v>
      </c>
      <c r="F21412" s="1" t="s">
        <v>15</v>
      </c>
      <c r="G21412">
        <v>299.29300000000001</v>
      </c>
      <c r="H21412">
        <v>48.32</v>
      </c>
    </row>
    <row r="21413" spans="1:8" x14ac:dyDescent="0.25">
      <c r="A21413" s="2" t="s">
        <v>5337</v>
      </c>
      <c r="B21413" s="1">
        <v>293.82499999999999</v>
      </c>
      <c r="C21413" s="1">
        <v>42.300579999999997</v>
      </c>
      <c r="D21413" s="1">
        <v>803.97630000000004</v>
      </c>
      <c r="E21413" s="1">
        <v>314.9486</v>
      </c>
      <c r="F21413" s="1" t="s">
        <v>15</v>
      </c>
      <c r="G21413">
        <v>299.29300000000001</v>
      </c>
      <c r="H21413">
        <v>48.32</v>
      </c>
    </row>
    <row r="21414" spans="1:8" x14ac:dyDescent="0.25">
      <c r="A21414" s="2" t="s">
        <v>5337</v>
      </c>
      <c r="B21414" s="1">
        <v>293.92200000000003</v>
      </c>
      <c r="C21414" s="1">
        <v>42.400579999999998</v>
      </c>
      <c r="D21414" s="1">
        <v>802.11360000000002</v>
      </c>
      <c r="E21414" s="1">
        <v>319.20519999999999</v>
      </c>
      <c r="F21414" s="1" t="s">
        <v>15</v>
      </c>
      <c r="G21414">
        <v>299.29300000000001</v>
      </c>
      <c r="H21414">
        <v>48.32</v>
      </c>
    </row>
    <row r="21415" spans="1:8" x14ac:dyDescent="0.25">
      <c r="A21415" s="2" t="s">
        <v>5337</v>
      </c>
      <c r="B21415" s="1">
        <v>294.01870000000002</v>
      </c>
      <c r="C21415" s="1">
        <v>42.500579999999999</v>
      </c>
      <c r="D21415" s="1">
        <v>800.23469999999998</v>
      </c>
      <c r="E21415" s="1">
        <v>323.61450000000002</v>
      </c>
      <c r="F21415" s="1" t="s">
        <v>15</v>
      </c>
      <c r="G21415">
        <v>299.29300000000001</v>
      </c>
      <c r="H21415">
        <v>48.32</v>
      </c>
    </row>
    <row r="21416" spans="1:8" x14ac:dyDescent="0.25">
      <c r="A21416" s="2" t="s">
        <v>5337</v>
      </c>
      <c r="B21416" s="1">
        <v>294.11529999999999</v>
      </c>
      <c r="C21416" s="1">
        <v>42.600580000000001</v>
      </c>
      <c r="D21416" s="1">
        <v>798.33889999999997</v>
      </c>
      <c r="E21416" s="1">
        <v>328.185</v>
      </c>
      <c r="F21416" s="1" t="s">
        <v>15</v>
      </c>
      <c r="G21416">
        <v>299.29300000000001</v>
      </c>
      <c r="H21416">
        <v>48.32</v>
      </c>
    </row>
    <row r="21417" spans="1:8" x14ac:dyDescent="0.25">
      <c r="A21417" s="2" t="s">
        <v>5337</v>
      </c>
      <c r="B21417" s="1">
        <v>294.21159999999998</v>
      </c>
      <c r="C21417" s="1">
        <v>42.700580000000002</v>
      </c>
      <c r="D21417" s="1">
        <v>796.42570000000001</v>
      </c>
      <c r="E21417" s="1">
        <v>332.9255</v>
      </c>
      <c r="F21417" s="1" t="s">
        <v>15</v>
      </c>
      <c r="G21417">
        <v>299.29300000000001</v>
      </c>
      <c r="H21417">
        <v>48.32</v>
      </c>
    </row>
    <row r="21418" spans="1:8" x14ac:dyDescent="0.25">
      <c r="A21418" s="2" t="s">
        <v>5337</v>
      </c>
      <c r="B21418" s="1">
        <v>294.30779999999999</v>
      </c>
      <c r="C21418" s="1">
        <v>42.800579999999997</v>
      </c>
      <c r="D21418" s="1">
        <v>794.49450000000002</v>
      </c>
      <c r="E21418" s="1">
        <v>337.846</v>
      </c>
      <c r="F21418" s="1" t="s">
        <v>15</v>
      </c>
      <c r="G21418">
        <v>299.29300000000001</v>
      </c>
      <c r="H21418">
        <v>48.32</v>
      </c>
    </row>
    <row r="21419" spans="1:8" x14ac:dyDescent="0.25">
      <c r="A21419" s="2" t="s">
        <v>5337</v>
      </c>
      <c r="B21419" s="1">
        <v>294.40370000000001</v>
      </c>
      <c r="C21419" s="1">
        <v>42.900579999999998</v>
      </c>
      <c r="D21419" s="1">
        <v>792.54480000000001</v>
      </c>
      <c r="E21419" s="1">
        <v>342.95670000000001</v>
      </c>
      <c r="F21419" s="1" t="s">
        <v>15</v>
      </c>
      <c r="G21419">
        <v>299.29300000000001</v>
      </c>
      <c r="H21419">
        <v>48.32</v>
      </c>
    </row>
    <row r="21420" spans="1:8" x14ac:dyDescent="0.25">
      <c r="A21420" s="2" t="s">
        <v>5337</v>
      </c>
      <c r="B21420" s="1">
        <v>294.49939999999998</v>
      </c>
      <c r="C21420" s="1">
        <v>43.000579999999999</v>
      </c>
      <c r="D21420" s="1">
        <v>790.57600000000002</v>
      </c>
      <c r="E21420" s="1">
        <v>348.26909999999998</v>
      </c>
      <c r="F21420" s="1" t="s">
        <v>15</v>
      </c>
      <c r="G21420">
        <v>299.29300000000001</v>
      </c>
      <c r="H21420">
        <v>48.32</v>
      </c>
    </row>
    <row r="21421" spans="1:8" x14ac:dyDescent="0.25">
      <c r="A21421" s="2" t="s">
        <v>5337</v>
      </c>
      <c r="B21421" s="1">
        <v>294.59500000000003</v>
      </c>
      <c r="C21421" s="1">
        <v>43.100580000000001</v>
      </c>
      <c r="D21421" s="1">
        <v>788.5874</v>
      </c>
      <c r="E21421" s="1">
        <v>353.79539999999997</v>
      </c>
      <c r="F21421" s="1" t="s">
        <v>15</v>
      </c>
      <c r="G21421">
        <v>299.29300000000001</v>
      </c>
      <c r="H21421">
        <v>48.32</v>
      </c>
    </row>
    <row r="21422" spans="1:8" x14ac:dyDescent="0.25">
      <c r="A21422" s="2" t="s">
        <v>5337</v>
      </c>
      <c r="B21422" s="1">
        <v>294.69029999999998</v>
      </c>
      <c r="C21422" s="1">
        <v>43.200580000000002</v>
      </c>
      <c r="D21422" s="1">
        <v>786.57839999999999</v>
      </c>
      <c r="E21422" s="1">
        <v>359.5487</v>
      </c>
      <c r="F21422" s="1" t="s">
        <v>15</v>
      </c>
      <c r="G21422">
        <v>299.29300000000001</v>
      </c>
      <c r="H21422">
        <v>48.32</v>
      </c>
    </row>
    <row r="21423" spans="1:8" x14ac:dyDescent="0.25">
      <c r="A21423" s="2" t="s">
        <v>5337</v>
      </c>
      <c r="B21423" s="1">
        <v>294.78539999999998</v>
      </c>
      <c r="C21423" s="1">
        <v>43.300579999999997</v>
      </c>
      <c r="D21423" s="1">
        <v>784.54809999999998</v>
      </c>
      <c r="E21423" s="1">
        <v>365.54329999999999</v>
      </c>
      <c r="F21423" s="1" t="s">
        <v>15</v>
      </c>
      <c r="G21423">
        <v>299.29300000000001</v>
      </c>
      <c r="H21423">
        <v>48.32</v>
      </c>
    </row>
    <row r="21424" spans="1:8" x14ac:dyDescent="0.25">
      <c r="A21424" s="2" t="s">
        <v>5337</v>
      </c>
      <c r="B21424" s="1">
        <v>294.88040000000001</v>
      </c>
      <c r="C21424" s="1">
        <v>43.400579999999998</v>
      </c>
      <c r="D21424" s="1">
        <v>782.49590000000001</v>
      </c>
      <c r="E21424" s="1">
        <v>371.79480000000001</v>
      </c>
      <c r="F21424" s="1" t="s">
        <v>15</v>
      </c>
      <c r="G21424">
        <v>299.29300000000001</v>
      </c>
      <c r="H21424">
        <v>48.32</v>
      </c>
    </row>
    <row r="21425" spans="1:8" x14ac:dyDescent="0.25">
      <c r="A21425" s="2" t="s">
        <v>5337</v>
      </c>
      <c r="B21425" s="1">
        <v>294.9751</v>
      </c>
      <c r="C21425" s="1">
        <v>43.500579999999999</v>
      </c>
      <c r="D21425" s="1">
        <v>780.42089999999996</v>
      </c>
      <c r="E21425" s="1">
        <v>378.31990000000002</v>
      </c>
      <c r="F21425" s="1" t="s">
        <v>15</v>
      </c>
      <c r="G21425">
        <v>299.29300000000001</v>
      </c>
      <c r="H21425">
        <v>48.32</v>
      </c>
    </row>
    <row r="21426" spans="1:8" x14ac:dyDescent="0.25">
      <c r="A21426" s="2" t="s">
        <v>5337</v>
      </c>
      <c r="B21426" s="1">
        <v>295.06959999999998</v>
      </c>
      <c r="C21426" s="1">
        <v>43.600580000000001</v>
      </c>
      <c r="D21426" s="1">
        <v>778.32230000000004</v>
      </c>
      <c r="E21426" s="1">
        <v>385.13720000000001</v>
      </c>
      <c r="F21426" s="1" t="s">
        <v>15</v>
      </c>
      <c r="G21426">
        <v>299.29300000000001</v>
      </c>
      <c r="H21426">
        <v>48.32</v>
      </c>
    </row>
    <row r="21427" spans="1:8" x14ac:dyDescent="0.25">
      <c r="A21427" s="2" t="s">
        <v>5337</v>
      </c>
      <c r="B21427" s="1">
        <v>295.16390000000001</v>
      </c>
      <c r="C21427" s="1">
        <v>43.700580000000002</v>
      </c>
      <c r="D21427" s="1">
        <v>776.19929999999999</v>
      </c>
      <c r="E21427" s="1">
        <v>392.26650000000001</v>
      </c>
      <c r="F21427" s="1" t="s">
        <v>15</v>
      </c>
      <c r="G21427">
        <v>299.29300000000001</v>
      </c>
      <c r="H21427">
        <v>48.32</v>
      </c>
    </row>
    <row r="21428" spans="1:8" x14ac:dyDescent="0.25">
      <c r="A21428" s="2" t="s">
        <v>5337</v>
      </c>
      <c r="B21428" s="1">
        <v>295.25799999999998</v>
      </c>
      <c r="C21428" s="1">
        <v>43.800579999999997</v>
      </c>
      <c r="D21428" s="1">
        <v>774.05079999999998</v>
      </c>
      <c r="E21428" s="1">
        <v>399.72980000000001</v>
      </c>
      <c r="F21428" s="1" t="s">
        <v>15</v>
      </c>
      <c r="G21428">
        <v>299.29300000000001</v>
      </c>
      <c r="H21428">
        <v>48.32</v>
      </c>
    </row>
    <row r="21429" spans="1:8" x14ac:dyDescent="0.25">
      <c r="A21429" s="2" t="s">
        <v>5337</v>
      </c>
      <c r="B21429" s="1">
        <v>295.3519</v>
      </c>
      <c r="C21429" s="1">
        <v>43.900579999999998</v>
      </c>
      <c r="D21429" s="1">
        <v>771.87580000000003</v>
      </c>
      <c r="E21429" s="1">
        <v>407.55099999999999</v>
      </c>
      <c r="F21429" s="1" t="s">
        <v>15</v>
      </c>
      <c r="G21429">
        <v>299.29300000000001</v>
      </c>
      <c r="H21429">
        <v>48.32</v>
      </c>
    </row>
    <row r="21430" spans="1:8" x14ac:dyDescent="0.25">
      <c r="A21430" s="2" t="s">
        <v>5337</v>
      </c>
      <c r="B21430" s="1">
        <v>295.44569999999999</v>
      </c>
      <c r="C21430" s="1">
        <v>44.000579999999999</v>
      </c>
      <c r="D21430" s="1">
        <v>769.67330000000004</v>
      </c>
      <c r="E21430" s="1">
        <v>415.75630000000001</v>
      </c>
      <c r="F21430" s="1" t="s">
        <v>15</v>
      </c>
      <c r="G21430">
        <v>299.29300000000001</v>
      </c>
      <c r="H21430">
        <v>48.32</v>
      </c>
    </row>
    <row r="21431" spans="1:8" x14ac:dyDescent="0.25">
      <c r="A21431" s="2" t="s">
        <v>5337</v>
      </c>
      <c r="B21431" s="1">
        <v>295.53919999999999</v>
      </c>
      <c r="C21431" s="1">
        <v>44.100580000000001</v>
      </c>
      <c r="D21431" s="1">
        <v>767.44209999999998</v>
      </c>
      <c r="E21431" s="1">
        <v>424.37479999999999</v>
      </c>
      <c r="F21431" s="1" t="s">
        <v>15</v>
      </c>
      <c r="G21431">
        <v>299.29300000000001</v>
      </c>
      <c r="H21431">
        <v>48.32</v>
      </c>
    </row>
    <row r="21432" spans="1:8" x14ac:dyDescent="0.25">
      <c r="A21432" s="2" t="s">
        <v>5337</v>
      </c>
      <c r="B21432" s="1">
        <v>295.63249999999999</v>
      </c>
      <c r="C21432" s="1">
        <v>44.200580000000002</v>
      </c>
      <c r="D21432" s="1">
        <v>765.18110000000001</v>
      </c>
      <c r="E21432" s="1">
        <v>433.43810000000002</v>
      </c>
      <c r="F21432" s="1" t="s">
        <v>15</v>
      </c>
      <c r="G21432">
        <v>299.29300000000001</v>
      </c>
      <c r="H21432">
        <v>48.32</v>
      </c>
    </row>
    <row r="21433" spans="1:8" x14ac:dyDescent="0.25">
      <c r="A21433" s="2" t="s">
        <v>5337</v>
      </c>
      <c r="B21433" s="1">
        <v>295.72559999999999</v>
      </c>
      <c r="C21433" s="1">
        <v>44.300579999999997</v>
      </c>
      <c r="D21433" s="1">
        <v>762.88879999999995</v>
      </c>
      <c r="E21433" s="1">
        <v>442.98149999999998</v>
      </c>
      <c r="F21433" s="1" t="s">
        <v>15</v>
      </c>
      <c r="G21433">
        <v>299.29300000000001</v>
      </c>
      <c r="H21433">
        <v>48.32</v>
      </c>
    </row>
    <row r="21434" spans="1:8" x14ac:dyDescent="0.25">
      <c r="A21434" s="2" t="s">
        <v>5337</v>
      </c>
      <c r="B21434" s="1">
        <v>295.81849999999997</v>
      </c>
      <c r="C21434" s="1">
        <v>44.400579999999998</v>
      </c>
      <c r="D21434" s="1">
        <v>760.56399999999996</v>
      </c>
      <c r="E21434" s="1">
        <v>453.04379999999998</v>
      </c>
      <c r="F21434" s="1" t="s">
        <v>15</v>
      </c>
      <c r="G21434">
        <v>299.29300000000001</v>
      </c>
      <c r="H21434">
        <v>48.32</v>
      </c>
    </row>
    <row r="21435" spans="1:8" x14ac:dyDescent="0.25">
      <c r="A21435" s="2" t="s">
        <v>5337</v>
      </c>
      <c r="B21435" s="1">
        <v>295.91120000000001</v>
      </c>
      <c r="C21435" s="1">
        <v>44.500579999999999</v>
      </c>
      <c r="D21435" s="1">
        <v>758.20519999999999</v>
      </c>
      <c r="E21435" s="1">
        <v>463.66820000000001</v>
      </c>
      <c r="F21435" s="1" t="s">
        <v>15</v>
      </c>
      <c r="G21435">
        <v>299.29300000000001</v>
      </c>
      <c r="H21435">
        <v>48.32</v>
      </c>
    </row>
    <row r="21436" spans="1:8" x14ac:dyDescent="0.25">
      <c r="A21436" s="2" t="s">
        <v>5337</v>
      </c>
      <c r="B21436" s="1">
        <v>296.00369999999998</v>
      </c>
      <c r="C21436" s="1">
        <v>44.600580000000001</v>
      </c>
      <c r="D21436" s="1">
        <v>755.8107</v>
      </c>
      <c r="E21436" s="1">
        <v>474.90269999999998</v>
      </c>
      <c r="F21436" s="1" t="s">
        <v>15</v>
      </c>
      <c r="G21436">
        <v>299.29300000000001</v>
      </c>
      <c r="H21436">
        <v>48.32</v>
      </c>
    </row>
    <row r="21437" spans="1:8" x14ac:dyDescent="0.25">
      <c r="A21437" s="2" t="s">
        <v>5337</v>
      </c>
      <c r="B21437" s="1">
        <v>296.096</v>
      </c>
      <c r="C21437" s="1">
        <v>44.700580000000002</v>
      </c>
      <c r="D21437" s="1">
        <v>753.37879999999996</v>
      </c>
      <c r="E21437" s="1">
        <v>486.80110000000002</v>
      </c>
      <c r="F21437" s="1" t="s">
        <v>15</v>
      </c>
      <c r="G21437">
        <v>299.29300000000001</v>
      </c>
      <c r="H21437">
        <v>48.32</v>
      </c>
    </row>
    <row r="21438" spans="1:8" x14ac:dyDescent="0.25">
      <c r="A21438" s="2" t="s">
        <v>5337</v>
      </c>
      <c r="B21438" s="1">
        <v>296.18810000000002</v>
      </c>
      <c r="C21438" s="1">
        <v>44.800579999999997</v>
      </c>
      <c r="D21438" s="1">
        <v>750.90779999999995</v>
      </c>
      <c r="E21438" s="1">
        <v>499.42329999999998</v>
      </c>
      <c r="F21438" s="1" t="s">
        <v>15</v>
      </c>
      <c r="G21438">
        <v>299.29300000000001</v>
      </c>
      <c r="H21438">
        <v>48.32</v>
      </c>
    </row>
    <row r="21439" spans="1:8" x14ac:dyDescent="0.25">
      <c r="A21439" s="2" t="s">
        <v>5337</v>
      </c>
      <c r="B21439" s="1">
        <v>296.27999999999997</v>
      </c>
      <c r="C21439" s="1">
        <v>44.900579999999998</v>
      </c>
      <c r="D21439" s="1">
        <v>748.39549999999997</v>
      </c>
      <c r="E21439" s="1">
        <v>512.83669999999995</v>
      </c>
      <c r="F21439" s="1" t="s">
        <v>15</v>
      </c>
      <c r="G21439">
        <v>299.29300000000001</v>
      </c>
      <c r="H21439">
        <v>48.32</v>
      </c>
    </row>
    <row r="21440" spans="1:8" x14ac:dyDescent="0.25">
      <c r="A21440" s="2" t="s">
        <v>5337</v>
      </c>
      <c r="B21440" s="1">
        <v>296.37169999999998</v>
      </c>
      <c r="C21440" s="1">
        <v>45.000579999999999</v>
      </c>
      <c r="D21440" s="1">
        <v>745.84</v>
      </c>
      <c r="E21440" s="1">
        <v>527.1173</v>
      </c>
      <c r="F21440" s="1" t="s">
        <v>15</v>
      </c>
      <c r="G21440">
        <v>299.29300000000001</v>
      </c>
      <c r="H21440">
        <v>48.32</v>
      </c>
    </row>
    <row r="21441" spans="1:8" x14ac:dyDescent="0.25">
      <c r="A21441" s="2" t="s">
        <v>5337</v>
      </c>
      <c r="B21441" s="1">
        <v>296.46319999999997</v>
      </c>
      <c r="C21441" s="1">
        <v>45.100580000000001</v>
      </c>
      <c r="D21441" s="1">
        <v>743.23879999999997</v>
      </c>
      <c r="E21441" s="1">
        <v>542.35080000000005</v>
      </c>
      <c r="F21441" s="1" t="s">
        <v>15</v>
      </c>
      <c r="G21441">
        <v>299.29300000000001</v>
      </c>
      <c r="H21441">
        <v>48.32</v>
      </c>
    </row>
    <row r="21442" spans="1:8" x14ac:dyDescent="0.25">
      <c r="A21442" s="2" t="s">
        <v>5337</v>
      </c>
      <c r="B21442" s="1">
        <v>296.55450000000002</v>
      </c>
      <c r="C21442" s="1">
        <v>45.200580000000002</v>
      </c>
      <c r="D21442" s="1">
        <v>740.58939999999996</v>
      </c>
      <c r="E21442" s="1">
        <v>558.63469999999995</v>
      </c>
      <c r="F21442" s="1" t="s">
        <v>15</v>
      </c>
      <c r="G21442">
        <v>299.29300000000001</v>
      </c>
      <c r="H21442">
        <v>48.32</v>
      </c>
    </row>
    <row r="21443" spans="1:8" x14ac:dyDescent="0.25">
      <c r="A21443" s="2" t="s">
        <v>5337</v>
      </c>
      <c r="B21443" s="1">
        <v>296.6456</v>
      </c>
      <c r="C21443" s="1">
        <v>45.300579999999997</v>
      </c>
      <c r="D21443" s="1">
        <v>737.88900000000001</v>
      </c>
      <c r="E21443" s="1">
        <v>576.07989999999995</v>
      </c>
      <c r="F21443" s="1" t="s">
        <v>15</v>
      </c>
      <c r="G21443">
        <v>299.29300000000001</v>
      </c>
      <c r="H21443">
        <v>48.32</v>
      </c>
    </row>
    <row r="21444" spans="1:8" x14ac:dyDescent="0.25">
      <c r="A21444" s="2" t="s">
        <v>5337</v>
      </c>
      <c r="B21444" s="1">
        <v>296.73649999999998</v>
      </c>
      <c r="C21444" s="1">
        <v>45.400579999999998</v>
      </c>
      <c r="D21444" s="1">
        <v>735.13480000000004</v>
      </c>
      <c r="E21444" s="1">
        <v>594.81349999999998</v>
      </c>
      <c r="F21444" s="1" t="s">
        <v>15</v>
      </c>
      <c r="G21444">
        <v>299.29300000000001</v>
      </c>
      <c r="H21444">
        <v>48.32</v>
      </c>
    </row>
    <row r="21445" spans="1:8" x14ac:dyDescent="0.25">
      <c r="A21445" s="2" t="s">
        <v>5337</v>
      </c>
      <c r="B21445" s="1">
        <v>296.8272</v>
      </c>
      <c r="C21445" s="1">
        <v>45.500579999999999</v>
      </c>
      <c r="D21445" s="1">
        <v>732.32330000000002</v>
      </c>
      <c r="E21445" s="1">
        <v>614.98130000000003</v>
      </c>
      <c r="F21445" s="1" t="s">
        <v>15</v>
      </c>
      <c r="G21445">
        <v>299.29300000000001</v>
      </c>
      <c r="H21445">
        <v>48.32</v>
      </c>
    </row>
    <row r="21446" spans="1:8" x14ac:dyDescent="0.25">
      <c r="A21446" s="2" t="s">
        <v>5337</v>
      </c>
      <c r="B21446" s="1">
        <v>296.91759999999999</v>
      </c>
      <c r="C21446" s="1">
        <v>45.600580000000001</v>
      </c>
      <c r="D21446" s="1">
        <v>729.45090000000005</v>
      </c>
      <c r="E21446" s="1">
        <v>636.75170000000003</v>
      </c>
      <c r="F21446" s="1" t="s">
        <v>15</v>
      </c>
      <c r="G21446">
        <v>299.29300000000001</v>
      </c>
      <c r="H21446">
        <v>48.32</v>
      </c>
    </row>
    <row r="21447" spans="1:8" x14ac:dyDescent="0.25">
      <c r="A21447" s="2" t="s">
        <v>5337</v>
      </c>
      <c r="B21447" s="1">
        <v>297.00790000000001</v>
      </c>
      <c r="C21447" s="1">
        <v>45.700580000000002</v>
      </c>
      <c r="D21447" s="1">
        <v>726.51379999999995</v>
      </c>
      <c r="E21447" s="1">
        <v>660.32029999999997</v>
      </c>
      <c r="F21447" s="1" t="s">
        <v>15</v>
      </c>
      <c r="G21447">
        <v>299.29300000000001</v>
      </c>
      <c r="H21447">
        <v>48.32</v>
      </c>
    </row>
    <row r="21448" spans="1:8" x14ac:dyDescent="0.25">
      <c r="A21448" s="2" t="s">
        <v>5337</v>
      </c>
      <c r="B21448" s="1">
        <v>297.09800000000001</v>
      </c>
      <c r="C21448" s="1">
        <v>45.800579999999997</v>
      </c>
      <c r="D21448" s="1">
        <v>723.50739999999996</v>
      </c>
      <c r="E21448" s="1">
        <v>685.9153</v>
      </c>
      <c r="F21448" s="1" t="s">
        <v>15</v>
      </c>
      <c r="G21448">
        <v>299.29300000000001</v>
      </c>
      <c r="H21448">
        <v>48.32</v>
      </c>
    </row>
    <row r="21449" spans="1:8" x14ac:dyDescent="0.25">
      <c r="A21449" s="2" t="s">
        <v>5337</v>
      </c>
      <c r="B21449" s="1">
        <v>297.18779999999998</v>
      </c>
      <c r="C21449" s="1">
        <v>45.900579999999998</v>
      </c>
      <c r="D21449" s="1">
        <v>720.42700000000002</v>
      </c>
      <c r="E21449" s="1">
        <v>713.80460000000005</v>
      </c>
      <c r="F21449" s="1" t="s">
        <v>15</v>
      </c>
      <c r="G21449">
        <v>299.29300000000001</v>
      </c>
      <c r="H21449">
        <v>48.32</v>
      </c>
    </row>
    <row r="21450" spans="1:8" x14ac:dyDescent="0.25">
      <c r="A21450" s="2" t="s">
        <v>5337</v>
      </c>
      <c r="B21450" s="1">
        <v>297.27749999999997</v>
      </c>
      <c r="C21450" s="1">
        <v>46.000579999999999</v>
      </c>
      <c r="D21450" s="1">
        <v>717.26700000000005</v>
      </c>
      <c r="E21450" s="1">
        <v>744.30470000000003</v>
      </c>
      <c r="F21450" s="1" t="s">
        <v>15</v>
      </c>
      <c r="G21450">
        <v>299.29300000000001</v>
      </c>
      <c r="H21450">
        <v>48.32</v>
      </c>
    </row>
    <row r="21451" spans="1:8" x14ac:dyDescent="0.25">
      <c r="A21451" s="2" t="s">
        <v>5337</v>
      </c>
      <c r="B21451" s="1">
        <v>297.36700000000002</v>
      </c>
      <c r="C21451" s="1">
        <v>46.100580000000001</v>
      </c>
      <c r="D21451" s="1">
        <v>714.02139999999997</v>
      </c>
      <c r="E21451" s="1">
        <v>777.79229999999995</v>
      </c>
      <c r="F21451" s="1" t="s">
        <v>15</v>
      </c>
      <c r="G21451">
        <v>299.29300000000001</v>
      </c>
      <c r="H21451">
        <v>48.32</v>
      </c>
    </row>
    <row r="21452" spans="1:8" x14ac:dyDescent="0.25">
      <c r="A21452" s="2" t="s">
        <v>5337</v>
      </c>
      <c r="B21452" s="1">
        <v>297.45620000000002</v>
      </c>
      <c r="C21452" s="1">
        <v>46.200580000000002</v>
      </c>
      <c r="D21452" s="1">
        <v>710.68330000000003</v>
      </c>
      <c r="E21452" s="1">
        <v>814.71870000000001</v>
      </c>
      <c r="F21452" s="1" t="s">
        <v>15</v>
      </c>
      <c r="G21452">
        <v>299.29300000000001</v>
      </c>
      <c r="H21452">
        <v>48.32</v>
      </c>
    </row>
    <row r="21453" spans="1:8" x14ac:dyDescent="0.25">
      <c r="A21453" s="2" t="s">
        <v>5337</v>
      </c>
      <c r="B21453" s="1">
        <v>297.54520000000002</v>
      </c>
      <c r="C21453" s="1">
        <v>46.300579999999997</v>
      </c>
      <c r="D21453" s="1">
        <v>707.245</v>
      </c>
      <c r="E21453" s="1">
        <v>855.62969999999996</v>
      </c>
      <c r="F21453" s="1" t="s">
        <v>15</v>
      </c>
      <c r="G21453">
        <v>299.29300000000001</v>
      </c>
      <c r="H21453">
        <v>48.32</v>
      </c>
    </row>
    <row r="21454" spans="1:8" x14ac:dyDescent="0.25">
      <c r="A21454" s="2" t="s">
        <v>5337</v>
      </c>
      <c r="B21454" s="1">
        <v>297.63409999999999</v>
      </c>
      <c r="C21454" s="1">
        <v>46.400579999999998</v>
      </c>
      <c r="D21454" s="1">
        <v>703.69770000000005</v>
      </c>
      <c r="E21454" s="1">
        <v>901.19060000000002</v>
      </c>
      <c r="F21454" s="1" t="s">
        <v>15</v>
      </c>
      <c r="G21454">
        <v>299.29300000000001</v>
      </c>
      <c r="H21454">
        <v>48.32</v>
      </c>
    </row>
    <row r="21455" spans="1:8" x14ac:dyDescent="0.25">
      <c r="A21455" s="2" t="s">
        <v>5337</v>
      </c>
      <c r="B21455" s="1">
        <v>297.72269999999997</v>
      </c>
      <c r="C21455" s="1">
        <v>46.500579999999999</v>
      </c>
      <c r="D21455" s="1">
        <v>700.03120000000001</v>
      </c>
      <c r="E21455" s="1">
        <v>952.221</v>
      </c>
      <c r="F21455" s="1" t="s">
        <v>15</v>
      </c>
      <c r="G21455">
        <v>299.29300000000001</v>
      </c>
      <c r="H21455">
        <v>48.32</v>
      </c>
    </row>
    <row r="21456" spans="1:8" x14ac:dyDescent="0.25">
      <c r="A21456" s="2" t="s">
        <v>5337</v>
      </c>
      <c r="B21456" s="1">
        <v>297.81110000000001</v>
      </c>
      <c r="C21456" s="1">
        <v>46.600580000000001</v>
      </c>
      <c r="D21456" s="1">
        <v>696.23400000000004</v>
      </c>
      <c r="E21456" s="1">
        <v>1009.741</v>
      </c>
      <c r="F21456" s="1" t="s">
        <v>15</v>
      </c>
      <c r="G21456">
        <v>299.29300000000001</v>
      </c>
      <c r="H21456">
        <v>48.32</v>
      </c>
    </row>
    <row r="21457" spans="1:8" x14ac:dyDescent="0.25">
      <c r="A21457" s="2" t="s">
        <v>5337</v>
      </c>
      <c r="B21457" s="1">
        <v>297.89929999999998</v>
      </c>
      <c r="C21457" s="1">
        <v>46.700580000000002</v>
      </c>
      <c r="D21457" s="1">
        <v>692.29269999999997</v>
      </c>
      <c r="E21457" s="1">
        <v>1075.037</v>
      </c>
      <c r="F21457" s="1" t="s">
        <v>15</v>
      </c>
      <c r="G21457">
        <v>299.29300000000001</v>
      </c>
      <c r="H21457">
        <v>48.32</v>
      </c>
    </row>
    <row r="21458" spans="1:8" x14ac:dyDescent="0.25">
      <c r="A21458" s="2" t="s">
        <v>5337</v>
      </c>
      <c r="B21458" s="1">
        <v>297.98719999999997</v>
      </c>
      <c r="C21458" s="1">
        <v>46.800579999999997</v>
      </c>
      <c r="D21458" s="1">
        <v>688.19140000000004</v>
      </c>
      <c r="E21458" s="1">
        <v>1149.751</v>
      </c>
      <c r="F21458" s="1" t="s">
        <v>15</v>
      </c>
      <c r="G21458">
        <v>299.29300000000001</v>
      </c>
      <c r="H21458">
        <v>48.32</v>
      </c>
    </row>
    <row r="21459" spans="1:8" x14ac:dyDescent="0.25">
      <c r="A21459" s="2" t="s">
        <v>5337</v>
      </c>
      <c r="B21459" s="1">
        <v>298.07499999999999</v>
      </c>
      <c r="C21459" s="1">
        <v>46.900579999999998</v>
      </c>
      <c r="D21459" s="1">
        <v>683.91139999999996</v>
      </c>
      <c r="E21459" s="1">
        <v>1236.0129999999999</v>
      </c>
      <c r="F21459" s="1" t="s">
        <v>15</v>
      </c>
      <c r="G21459">
        <v>299.29300000000001</v>
      </c>
      <c r="H21459">
        <v>48.32</v>
      </c>
    </row>
    <row r="21460" spans="1:8" x14ac:dyDescent="0.25">
      <c r="A21460" s="2" t="s">
        <v>5337</v>
      </c>
      <c r="B21460" s="1">
        <v>298.16250000000002</v>
      </c>
      <c r="C21460" s="1">
        <v>47.000579999999999</v>
      </c>
      <c r="D21460" s="1">
        <v>679.43060000000003</v>
      </c>
      <c r="E21460" s="1">
        <v>1336.633</v>
      </c>
      <c r="F21460" s="1" t="s">
        <v>15</v>
      </c>
      <c r="G21460">
        <v>299.29300000000001</v>
      </c>
      <c r="H21460">
        <v>48.32</v>
      </c>
    </row>
    <row r="21461" spans="1:8" x14ac:dyDescent="0.25">
      <c r="A21461" s="2" t="s">
        <v>5337</v>
      </c>
      <c r="B21461" s="1">
        <v>298.24979999999999</v>
      </c>
      <c r="C21461" s="1">
        <v>47.100580000000001</v>
      </c>
      <c r="D21461" s="1">
        <v>674.72190000000001</v>
      </c>
      <c r="E21461" s="1">
        <v>1455.3920000000001</v>
      </c>
      <c r="F21461" s="1" t="s">
        <v>15</v>
      </c>
      <c r="G21461">
        <v>299.29300000000001</v>
      </c>
      <c r="H21461">
        <v>48.32</v>
      </c>
    </row>
    <row r="21462" spans="1:8" x14ac:dyDescent="0.25">
      <c r="A21462" s="2" t="s">
        <v>5337</v>
      </c>
      <c r="B21462" s="1">
        <v>298.33690000000001</v>
      </c>
      <c r="C21462" s="1">
        <v>47.200580000000002</v>
      </c>
      <c r="D21462" s="1">
        <v>669.75239999999997</v>
      </c>
      <c r="E21462" s="1">
        <v>1597.492</v>
      </c>
      <c r="F21462" s="1" t="s">
        <v>15</v>
      </c>
      <c r="G21462">
        <v>299.29300000000001</v>
      </c>
      <c r="H21462">
        <v>48.32</v>
      </c>
    </row>
    <row r="21463" spans="1:8" x14ac:dyDescent="0.25">
      <c r="A21463" s="2" t="s">
        <v>5337</v>
      </c>
      <c r="B21463" s="1">
        <v>298.42380000000003</v>
      </c>
      <c r="C21463" s="1">
        <v>47.300579999999997</v>
      </c>
      <c r="D21463" s="1">
        <v>664.48080000000004</v>
      </c>
      <c r="E21463" s="1">
        <v>1770.2860000000001</v>
      </c>
      <c r="F21463" s="1" t="s">
        <v>15</v>
      </c>
      <c r="G21463">
        <v>299.29300000000001</v>
      </c>
      <c r="H21463">
        <v>48.32</v>
      </c>
    </row>
    <row r="21464" spans="1:8" x14ac:dyDescent="0.25">
      <c r="A21464" s="2" t="s">
        <v>5337</v>
      </c>
      <c r="B21464" s="1">
        <v>298.5104</v>
      </c>
      <c r="C21464" s="1">
        <v>47.400579999999998</v>
      </c>
      <c r="D21464" s="1">
        <v>658.85479999999995</v>
      </c>
      <c r="E21464" s="1">
        <v>1984.4860000000001</v>
      </c>
      <c r="F21464" s="1" t="s">
        <v>15</v>
      </c>
      <c r="G21464">
        <v>299.29300000000001</v>
      </c>
      <c r="H21464">
        <v>48.32</v>
      </c>
    </row>
    <row r="21465" spans="1:8" x14ac:dyDescent="0.25">
      <c r="A21465" s="2" t="s">
        <v>5337</v>
      </c>
      <c r="B21465" s="1">
        <v>298.59679999999997</v>
      </c>
      <c r="C21465" s="1">
        <v>47.500579999999999</v>
      </c>
      <c r="D21465" s="1">
        <v>652.80629999999996</v>
      </c>
      <c r="E21465" s="1">
        <v>2256.3049999999998</v>
      </c>
      <c r="F21465" s="1" t="s">
        <v>15</v>
      </c>
      <c r="G21465">
        <v>299.29300000000001</v>
      </c>
      <c r="H21465">
        <v>48.32</v>
      </c>
    </row>
    <row r="21466" spans="1:8" x14ac:dyDescent="0.25">
      <c r="A21466" s="2" t="s">
        <v>5337</v>
      </c>
      <c r="B21466" s="1">
        <v>298.68299999999999</v>
      </c>
      <c r="C21466" s="1">
        <v>47.600580000000001</v>
      </c>
      <c r="D21466" s="1">
        <v>646.24440000000004</v>
      </c>
      <c r="E21466" s="1">
        <v>2611.4180000000001</v>
      </c>
      <c r="F21466" s="1" t="s">
        <v>15</v>
      </c>
      <c r="G21466">
        <v>299.29300000000001</v>
      </c>
      <c r="H21466">
        <v>48.32</v>
      </c>
    </row>
    <row r="21467" spans="1:8" x14ac:dyDescent="0.25">
      <c r="A21467" s="2" t="s">
        <v>5337</v>
      </c>
      <c r="B21467" s="1">
        <v>298.76889999999997</v>
      </c>
      <c r="C21467" s="1">
        <v>47.700580000000002</v>
      </c>
      <c r="D21467" s="1">
        <v>639.04319999999996</v>
      </c>
      <c r="E21467" s="1">
        <v>3092.893</v>
      </c>
      <c r="F21467" s="1" t="s">
        <v>15</v>
      </c>
      <c r="G21467">
        <v>299.29300000000001</v>
      </c>
      <c r="H21467">
        <v>48.32</v>
      </c>
    </row>
    <row r="21468" spans="1:8" x14ac:dyDescent="0.25">
      <c r="A21468" s="2" t="s">
        <v>5337</v>
      </c>
      <c r="B21468" s="1">
        <v>298.8546</v>
      </c>
      <c r="C21468" s="1">
        <v>47.800579999999997</v>
      </c>
      <c r="D21468" s="1">
        <v>631.02070000000003</v>
      </c>
      <c r="E21468" s="1">
        <v>3778.5459999999998</v>
      </c>
      <c r="F21468" s="1" t="s">
        <v>15</v>
      </c>
      <c r="G21468">
        <v>299.29300000000001</v>
      </c>
      <c r="H21468">
        <v>48.32</v>
      </c>
    </row>
    <row r="21469" spans="1:8" x14ac:dyDescent="0.25">
      <c r="A21469" s="2" t="s">
        <v>5337</v>
      </c>
      <c r="B21469" s="1">
        <v>298.94</v>
      </c>
      <c r="C21469" s="1">
        <v>47.900579999999998</v>
      </c>
      <c r="D21469" s="1">
        <v>621.89710000000002</v>
      </c>
      <c r="E21469" s="1">
        <v>4823.8289999999997</v>
      </c>
      <c r="F21469" s="1" t="s">
        <v>15</v>
      </c>
      <c r="G21469">
        <v>299.29300000000001</v>
      </c>
      <c r="H21469">
        <v>48.32</v>
      </c>
    </row>
    <row r="21470" spans="1:8" x14ac:dyDescent="0.25">
      <c r="A21470" s="2" t="s">
        <v>5337</v>
      </c>
      <c r="B21470" s="1">
        <v>299.02510000000001</v>
      </c>
      <c r="C21470" s="1">
        <v>48.000579999999999</v>
      </c>
      <c r="D21470" s="1">
        <v>611.20590000000004</v>
      </c>
      <c r="E21470" s="1">
        <v>6587.576</v>
      </c>
      <c r="F21470" s="1" t="s">
        <v>15</v>
      </c>
      <c r="G21470">
        <v>299.29300000000001</v>
      </c>
      <c r="H21470">
        <v>48.32</v>
      </c>
    </row>
    <row r="21471" spans="1:8" x14ac:dyDescent="0.25">
      <c r="A21471" s="2" t="s">
        <v>5337</v>
      </c>
      <c r="B21471" s="1">
        <v>299.11</v>
      </c>
      <c r="C21471" s="1">
        <v>48.100580000000001</v>
      </c>
      <c r="D21471" s="1">
        <v>598.05989999999997</v>
      </c>
      <c r="E21471" s="1">
        <v>10111.81</v>
      </c>
      <c r="F21471" s="1" t="s">
        <v>15</v>
      </c>
      <c r="G21471">
        <v>299.29300000000001</v>
      </c>
      <c r="H21471">
        <v>48.32</v>
      </c>
    </row>
    <row r="21472" spans="1:8" x14ac:dyDescent="0.25">
      <c r="A21472" s="2" t="s">
        <v>5337</v>
      </c>
      <c r="B21472" s="1">
        <v>299.19459999999998</v>
      </c>
      <c r="C21472" s="1">
        <v>48.200580000000002</v>
      </c>
      <c r="D21472" s="1">
        <v>580.32330000000002</v>
      </c>
      <c r="E21472" s="1">
        <v>20103.45</v>
      </c>
      <c r="F21472" s="1" t="s">
        <v>15</v>
      </c>
      <c r="G21472">
        <v>299.29300000000001</v>
      </c>
      <c r="H21472">
        <v>48.32</v>
      </c>
    </row>
    <row r="21473" spans="1:8" x14ac:dyDescent="0.25">
      <c r="A21473" s="2" t="s">
        <v>5337</v>
      </c>
      <c r="B21473" s="1">
        <v>118.01990000000001</v>
      </c>
      <c r="C21473" s="1">
        <v>5.8040000000000001E-4</v>
      </c>
      <c r="D21473" s="1">
        <v>4.1431109999999997E-3</v>
      </c>
      <c r="E21473" s="1">
        <v>34.990630000000003</v>
      </c>
      <c r="F21473" s="1" t="s">
        <v>17</v>
      </c>
      <c r="G21473">
        <v>299.29300000000001</v>
      </c>
      <c r="H21473">
        <v>48.32</v>
      </c>
    </row>
    <row r="21474" spans="1:8" x14ac:dyDescent="0.25">
      <c r="A21474" s="2" t="s">
        <v>5337</v>
      </c>
      <c r="B21474" s="1">
        <v>158.92859999999999</v>
      </c>
      <c r="C21474" s="1">
        <v>0.1005804</v>
      </c>
      <c r="D21474" s="1">
        <v>0.53832999999999998</v>
      </c>
      <c r="E21474" s="1">
        <v>40.645420000000001</v>
      </c>
      <c r="F21474" s="1" t="s">
        <v>17</v>
      </c>
      <c r="G21474">
        <v>299.29300000000001</v>
      </c>
      <c r="H21474">
        <v>48.32</v>
      </c>
    </row>
    <row r="21475" spans="1:8" x14ac:dyDescent="0.25">
      <c r="A21475" s="2" t="s">
        <v>5337</v>
      </c>
      <c r="B21475" s="1">
        <v>167.16630000000001</v>
      </c>
      <c r="C21475" s="1">
        <v>0.20058039999999999</v>
      </c>
      <c r="D21475" s="1">
        <v>1.0261800000000001</v>
      </c>
      <c r="E21475" s="1">
        <v>42.357109999999999</v>
      </c>
      <c r="F21475" s="1" t="s">
        <v>17</v>
      </c>
      <c r="G21475">
        <v>299.29300000000001</v>
      </c>
      <c r="H21475">
        <v>48.32</v>
      </c>
    </row>
    <row r="21476" spans="1:8" x14ac:dyDescent="0.25">
      <c r="A21476" s="2" t="s">
        <v>5337</v>
      </c>
      <c r="B21476" s="1">
        <v>172.47919999999999</v>
      </c>
      <c r="C21476" s="1">
        <v>0.30058040000000003</v>
      </c>
      <c r="D21476" s="1">
        <v>1.4971239999999999</v>
      </c>
      <c r="E21476" s="1">
        <v>43.568089999999998</v>
      </c>
      <c r="F21476" s="1" t="s">
        <v>17</v>
      </c>
      <c r="G21476">
        <v>299.29300000000001</v>
      </c>
      <c r="H21476">
        <v>48.32</v>
      </c>
    </row>
    <row r="21477" spans="1:8" x14ac:dyDescent="0.25">
      <c r="A21477" s="2" t="s">
        <v>5337</v>
      </c>
      <c r="B21477" s="1">
        <v>176.49870000000001</v>
      </c>
      <c r="C21477" s="1">
        <v>0.4005804</v>
      </c>
      <c r="D21477" s="1">
        <v>1.9575629999999999</v>
      </c>
      <c r="E21477" s="1">
        <v>44.543100000000003</v>
      </c>
      <c r="F21477" s="1" t="s">
        <v>17</v>
      </c>
      <c r="G21477">
        <v>299.29300000000001</v>
      </c>
      <c r="H21477">
        <v>48.32</v>
      </c>
    </row>
    <row r="21478" spans="1:8" x14ac:dyDescent="0.25">
      <c r="A21478" s="2" t="s">
        <v>5337</v>
      </c>
      <c r="B21478" s="1">
        <v>179.77199999999999</v>
      </c>
      <c r="C21478" s="1">
        <v>0.50058040000000004</v>
      </c>
      <c r="D21478" s="1">
        <v>2.4105159999999999</v>
      </c>
      <c r="E21478" s="1">
        <v>45.376350000000002</v>
      </c>
      <c r="F21478" s="1" t="s">
        <v>17</v>
      </c>
      <c r="G21478">
        <v>299.29300000000001</v>
      </c>
      <c r="H21478">
        <v>48.32</v>
      </c>
    </row>
    <row r="21479" spans="1:8" x14ac:dyDescent="0.25">
      <c r="A21479" s="2" t="s">
        <v>5337</v>
      </c>
      <c r="B21479" s="1">
        <v>182.55420000000001</v>
      </c>
      <c r="C21479" s="1">
        <v>0.60058040000000001</v>
      </c>
      <c r="D21479" s="1">
        <v>2.8577439999999998</v>
      </c>
      <c r="E21479" s="1">
        <v>46.113460000000003</v>
      </c>
      <c r="F21479" s="1" t="s">
        <v>17</v>
      </c>
      <c r="G21479">
        <v>299.29300000000001</v>
      </c>
      <c r="H21479">
        <v>48.32</v>
      </c>
    </row>
    <row r="21480" spans="1:8" x14ac:dyDescent="0.25">
      <c r="A21480" s="2" t="s">
        <v>5337</v>
      </c>
      <c r="B21480" s="1">
        <v>184.98650000000001</v>
      </c>
      <c r="C21480" s="1">
        <v>0.70058039999999999</v>
      </c>
      <c r="D21480" s="1">
        <v>3.300405</v>
      </c>
      <c r="E21480" s="1">
        <v>46.780419999999999</v>
      </c>
      <c r="F21480" s="1" t="s">
        <v>17</v>
      </c>
      <c r="G21480">
        <v>299.29300000000001</v>
      </c>
      <c r="H21480">
        <v>48.32</v>
      </c>
    </row>
    <row r="21481" spans="1:8" x14ac:dyDescent="0.25">
      <c r="A21481" s="2" t="s">
        <v>5337</v>
      </c>
      <c r="B21481" s="1">
        <v>187.15530000000001</v>
      </c>
      <c r="C21481" s="1">
        <v>0.80058039999999997</v>
      </c>
      <c r="D21481" s="1">
        <v>3.7393130000000001</v>
      </c>
      <c r="E21481" s="1">
        <v>47.393549999999998</v>
      </c>
      <c r="F21481" s="1" t="s">
        <v>17</v>
      </c>
      <c r="G21481">
        <v>299.29300000000001</v>
      </c>
      <c r="H21481">
        <v>48.32</v>
      </c>
    </row>
    <row r="21482" spans="1:8" x14ac:dyDescent="0.25">
      <c r="A21482" s="2" t="s">
        <v>5337</v>
      </c>
      <c r="B21482" s="1">
        <v>189.1181</v>
      </c>
      <c r="C21482" s="1">
        <v>0.90058039999999995</v>
      </c>
      <c r="D21482" s="1">
        <v>4.1750730000000003</v>
      </c>
      <c r="E21482" s="1">
        <v>47.963889999999999</v>
      </c>
      <c r="F21482" s="1" t="s">
        <v>17</v>
      </c>
      <c r="G21482">
        <v>299.29300000000001</v>
      </c>
      <c r="H21482">
        <v>48.32</v>
      </c>
    </row>
    <row r="21483" spans="1:8" x14ac:dyDescent="0.25">
      <c r="A21483" s="2" t="s">
        <v>5337</v>
      </c>
      <c r="B21483" s="1">
        <v>190.91480000000001</v>
      </c>
      <c r="C21483" s="1">
        <v>1.00058</v>
      </c>
      <c r="D21483" s="1">
        <v>4.6081510000000003</v>
      </c>
      <c r="E21483" s="1">
        <v>48.499250000000004</v>
      </c>
      <c r="F21483" s="1" t="s">
        <v>17</v>
      </c>
      <c r="G21483">
        <v>299.29300000000001</v>
      </c>
      <c r="H21483">
        <v>48.32</v>
      </c>
    </row>
    <row r="21484" spans="1:8" x14ac:dyDescent="0.25">
      <c r="A21484" s="2" t="s">
        <v>5337</v>
      </c>
      <c r="B21484" s="1">
        <v>192.5745</v>
      </c>
      <c r="C21484" s="1">
        <v>1.1005799999999999</v>
      </c>
      <c r="D21484" s="1">
        <v>5.0389169999999996</v>
      </c>
      <c r="E21484" s="1">
        <v>49.005429999999997</v>
      </c>
      <c r="F21484" s="1" t="s">
        <v>17</v>
      </c>
      <c r="G21484">
        <v>299.29300000000001</v>
      </c>
      <c r="H21484">
        <v>48.32</v>
      </c>
    </row>
    <row r="21485" spans="1:8" x14ac:dyDescent="0.25">
      <c r="A21485" s="2" t="s">
        <v>5337</v>
      </c>
      <c r="B21485" s="1">
        <v>194.1191</v>
      </c>
      <c r="C21485" s="1">
        <v>1.20058</v>
      </c>
      <c r="D21485" s="1">
        <v>5.4676720000000003</v>
      </c>
      <c r="E21485" s="1">
        <v>49.486820000000002</v>
      </c>
      <c r="F21485" s="1" t="s">
        <v>17</v>
      </c>
      <c r="G21485">
        <v>299.29300000000001</v>
      </c>
      <c r="H21485">
        <v>48.32</v>
      </c>
    </row>
    <row r="21486" spans="1:8" x14ac:dyDescent="0.25">
      <c r="A21486" s="2" t="s">
        <v>5337</v>
      </c>
      <c r="B21486" s="1">
        <v>195.56540000000001</v>
      </c>
      <c r="C21486" s="1">
        <v>1.3005800000000001</v>
      </c>
      <c r="D21486" s="1">
        <v>5.8946639999999997</v>
      </c>
      <c r="E21486" s="1">
        <v>49.946869999999997</v>
      </c>
      <c r="F21486" s="1" t="s">
        <v>17</v>
      </c>
      <c r="G21486">
        <v>299.29300000000001</v>
      </c>
      <c r="H21486">
        <v>48.32</v>
      </c>
    </row>
    <row r="21487" spans="1:8" x14ac:dyDescent="0.25">
      <c r="A21487" s="2" t="s">
        <v>5337</v>
      </c>
      <c r="B21487" s="1">
        <v>196.92670000000001</v>
      </c>
      <c r="C21487" s="1">
        <v>1.4005799999999999</v>
      </c>
      <c r="D21487" s="1">
        <v>6.3201029999999996</v>
      </c>
      <c r="E21487" s="1">
        <v>50.388330000000003</v>
      </c>
      <c r="F21487" s="1" t="s">
        <v>17</v>
      </c>
      <c r="G21487">
        <v>299.29300000000001</v>
      </c>
      <c r="H21487">
        <v>48.32</v>
      </c>
    </row>
    <row r="21488" spans="1:8" x14ac:dyDescent="0.25">
      <c r="A21488" s="2" t="s">
        <v>5337</v>
      </c>
      <c r="B21488" s="1">
        <v>198.21379999999999</v>
      </c>
      <c r="C21488" s="1">
        <v>1.50058</v>
      </c>
      <c r="D21488" s="1">
        <v>6.7441659999999999</v>
      </c>
      <c r="E21488" s="1">
        <v>50.81344</v>
      </c>
      <c r="F21488" s="1" t="s">
        <v>17</v>
      </c>
      <c r="G21488">
        <v>299.29300000000001</v>
      </c>
      <c r="H21488">
        <v>48.32</v>
      </c>
    </row>
    <row r="21489" spans="1:8" x14ac:dyDescent="0.25">
      <c r="A21489" s="2" t="s">
        <v>5337</v>
      </c>
      <c r="B21489" s="1">
        <v>199.43539999999999</v>
      </c>
      <c r="C21489" s="1">
        <v>1.6005799999999999</v>
      </c>
      <c r="D21489" s="1">
        <v>7.1670069999999999</v>
      </c>
      <c r="E21489" s="1">
        <v>51.224040000000002</v>
      </c>
      <c r="F21489" s="1" t="s">
        <v>17</v>
      </c>
      <c r="G21489">
        <v>299.29300000000001</v>
      </c>
      <c r="H21489">
        <v>48.32</v>
      </c>
    </row>
    <row r="21490" spans="1:8" x14ac:dyDescent="0.25">
      <c r="A21490" s="2" t="s">
        <v>5337</v>
      </c>
      <c r="B21490" s="1">
        <v>200.59870000000001</v>
      </c>
      <c r="C21490" s="1">
        <v>1.70058</v>
      </c>
      <c r="D21490" s="1">
        <v>7.5887599999999997</v>
      </c>
      <c r="E21490" s="1">
        <v>51.621659999999999</v>
      </c>
      <c r="F21490" s="1" t="s">
        <v>17</v>
      </c>
      <c r="G21490">
        <v>299.29300000000001</v>
      </c>
      <c r="H21490">
        <v>48.32</v>
      </c>
    </row>
    <row r="21491" spans="1:8" x14ac:dyDescent="0.25">
      <c r="A21491" s="2" t="s">
        <v>5337</v>
      </c>
      <c r="B21491" s="1">
        <v>201.7097</v>
      </c>
      <c r="C21491" s="1">
        <v>1.8005800000000001</v>
      </c>
      <c r="D21491" s="1">
        <v>8.0095419999999997</v>
      </c>
      <c r="E21491" s="1">
        <v>52.00761</v>
      </c>
      <c r="F21491" s="1" t="s">
        <v>17</v>
      </c>
      <c r="G21491">
        <v>299.29300000000001</v>
      </c>
      <c r="H21491">
        <v>48.32</v>
      </c>
    </row>
    <row r="21492" spans="1:8" x14ac:dyDescent="0.25">
      <c r="A21492" s="2" t="s">
        <v>5337</v>
      </c>
      <c r="B21492" s="1">
        <v>202.77369999999999</v>
      </c>
      <c r="C21492" s="1">
        <v>1.9005799999999999</v>
      </c>
      <c r="D21492" s="1">
        <v>8.4294580000000003</v>
      </c>
      <c r="E21492" s="1">
        <v>52.383009999999999</v>
      </c>
      <c r="F21492" s="1" t="s">
        <v>17</v>
      </c>
      <c r="G21492">
        <v>299.29300000000001</v>
      </c>
      <c r="H21492">
        <v>48.32</v>
      </c>
    </row>
    <row r="21493" spans="1:8" x14ac:dyDescent="0.25">
      <c r="A21493" s="2" t="s">
        <v>5337</v>
      </c>
      <c r="B21493" s="1">
        <v>203.79490000000001</v>
      </c>
      <c r="C21493" s="1">
        <v>2.0005799999999998</v>
      </c>
      <c r="D21493" s="1">
        <v>8.8485990000000001</v>
      </c>
      <c r="E21493" s="1">
        <v>52.748809999999999</v>
      </c>
      <c r="F21493" s="1" t="s">
        <v>17</v>
      </c>
      <c r="G21493">
        <v>299.29300000000001</v>
      </c>
      <c r="H21493">
        <v>48.32</v>
      </c>
    </row>
    <row r="21494" spans="1:8" x14ac:dyDescent="0.25">
      <c r="A21494" s="2" t="s">
        <v>5337</v>
      </c>
      <c r="B21494" s="1">
        <v>204.77719999999999</v>
      </c>
      <c r="C21494" s="1">
        <v>2.1005799999999999</v>
      </c>
      <c r="D21494" s="1">
        <v>9.2670480000000008</v>
      </c>
      <c r="E21494" s="1">
        <v>53.105849999999997</v>
      </c>
      <c r="F21494" s="1" t="s">
        <v>17</v>
      </c>
      <c r="G21494">
        <v>299.29300000000001</v>
      </c>
      <c r="H21494">
        <v>48.32</v>
      </c>
    </row>
    <row r="21495" spans="1:8" x14ac:dyDescent="0.25">
      <c r="A21495" s="2" t="s">
        <v>5337</v>
      </c>
      <c r="B21495" s="1">
        <v>205.72389999999999</v>
      </c>
      <c r="C21495" s="1">
        <v>2.20058</v>
      </c>
      <c r="D21495" s="1">
        <v>9.684882</v>
      </c>
      <c r="E21495" s="1">
        <v>53.45485</v>
      </c>
      <c r="F21495" s="1" t="s">
        <v>17</v>
      </c>
      <c r="G21495">
        <v>299.29300000000001</v>
      </c>
      <c r="H21495">
        <v>48.32</v>
      </c>
    </row>
    <row r="21496" spans="1:8" x14ac:dyDescent="0.25">
      <c r="A21496" s="2" t="s">
        <v>5337</v>
      </c>
      <c r="B21496" s="1">
        <v>206.6378</v>
      </c>
      <c r="C21496" s="1">
        <v>2.3005800000000001</v>
      </c>
      <c r="D21496" s="1">
        <v>10.102169999999999</v>
      </c>
      <c r="E21496" s="1">
        <v>53.79645</v>
      </c>
      <c r="F21496" s="1" t="s">
        <v>17</v>
      </c>
      <c r="G21496">
        <v>299.29300000000001</v>
      </c>
      <c r="H21496">
        <v>48.32</v>
      </c>
    </row>
    <row r="21497" spans="1:8" x14ac:dyDescent="0.25">
      <c r="A21497" s="2" t="s">
        <v>5337</v>
      </c>
      <c r="B21497" s="1">
        <v>207.5214</v>
      </c>
      <c r="C21497" s="1">
        <v>2.4005800000000002</v>
      </c>
      <c r="D21497" s="1">
        <v>10.51896</v>
      </c>
      <c r="E21497" s="1">
        <v>54.131239999999998</v>
      </c>
      <c r="F21497" s="1" t="s">
        <v>17</v>
      </c>
      <c r="G21497">
        <v>299.29300000000001</v>
      </c>
      <c r="H21497">
        <v>48.32</v>
      </c>
    </row>
    <row r="21498" spans="1:8" x14ac:dyDescent="0.25">
      <c r="A21498" s="2" t="s">
        <v>5337</v>
      </c>
      <c r="B21498" s="1">
        <v>208.37700000000001</v>
      </c>
      <c r="C21498" s="1">
        <v>2.5005799999999998</v>
      </c>
      <c r="D21498" s="1">
        <v>10.93533</v>
      </c>
      <c r="E21498" s="1">
        <v>54.459699999999998</v>
      </c>
      <c r="F21498" s="1" t="s">
        <v>17</v>
      </c>
      <c r="G21498">
        <v>299.29300000000001</v>
      </c>
      <c r="H21498">
        <v>48.32</v>
      </c>
    </row>
    <row r="21499" spans="1:8" x14ac:dyDescent="0.25">
      <c r="A21499" s="2" t="s">
        <v>5337</v>
      </c>
      <c r="B21499" s="1">
        <v>209.20660000000001</v>
      </c>
      <c r="C21499" s="1">
        <v>2.6005799999999999</v>
      </c>
      <c r="D21499" s="1">
        <v>11.351319999999999</v>
      </c>
      <c r="E21499" s="1">
        <v>54.782299999999999</v>
      </c>
      <c r="F21499" s="1" t="s">
        <v>17</v>
      </c>
      <c r="G21499">
        <v>299.29300000000001</v>
      </c>
      <c r="H21499">
        <v>48.32</v>
      </c>
    </row>
    <row r="21500" spans="1:8" x14ac:dyDescent="0.25">
      <c r="A21500" s="2" t="s">
        <v>5337</v>
      </c>
      <c r="B21500" s="1">
        <v>210.0119</v>
      </c>
      <c r="C21500" s="1">
        <v>2.70058</v>
      </c>
      <c r="D21500" s="1">
        <v>11.76698</v>
      </c>
      <c r="E21500" s="1">
        <v>55.099449999999997</v>
      </c>
      <c r="F21500" s="1" t="s">
        <v>17</v>
      </c>
      <c r="G21500">
        <v>299.29300000000001</v>
      </c>
      <c r="H21500">
        <v>48.32</v>
      </c>
    </row>
    <row r="21501" spans="1:8" x14ac:dyDescent="0.25">
      <c r="A21501" s="2" t="s">
        <v>5337</v>
      </c>
      <c r="B21501" s="1">
        <v>210.7945</v>
      </c>
      <c r="C21501" s="1">
        <v>2.8005800000000001</v>
      </c>
      <c r="D21501" s="1">
        <v>12.18235</v>
      </c>
      <c r="E21501" s="1">
        <v>55.411499999999997</v>
      </c>
      <c r="F21501" s="1" t="s">
        <v>17</v>
      </c>
      <c r="G21501">
        <v>299.29300000000001</v>
      </c>
      <c r="H21501">
        <v>48.32</v>
      </c>
    </row>
    <row r="21502" spans="1:8" x14ac:dyDescent="0.25">
      <c r="A21502" s="2" t="s">
        <v>5337</v>
      </c>
      <c r="B21502" s="1">
        <v>211.55590000000001</v>
      </c>
      <c r="C21502" s="1">
        <v>2.9005800000000002</v>
      </c>
      <c r="D21502" s="1">
        <v>12.597479999999999</v>
      </c>
      <c r="E21502" s="1">
        <v>55.718809999999998</v>
      </c>
      <c r="F21502" s="1" t="s">
        <v>17</v>
      </c>
      <c r="G21502">
        <v>299.29300000000001</v>
      </c>
      <c r="H21502">
        <v>48.32</v>
      </c>
    </row>
    <row r="21503" spans="1:8" x14ac:dyDescent="0.25">
      <c r="A21503" s="2" t="s">
        <v>5337</v>
      </c>
      <c r="B21503" s="1">
        <v>212.29740000000001</v>
      </c>
      <c r="C21503" s="1">
        <v>3.0005799999999998</v>
      </c>
      <c r="D21503" s="1">
        <v>13.0124</v>
      </c>
      <c r="E21503" s="1">
        <v>56.021659999999997</v>
      </c>
      <c r="F21503" s="1" t="s">
        <v>17</v>
      </c>
      <c r="G21503">
        <v>299.29300000000001</v>
      </c>
      <c r="H21503">
        <v>48.32</v>
      </c>
    </row>
    <row r="21504" spans="1:8" x14ac:dyDescent="0.25">
      <c r="A21504" s="2" t="s">
        <v>5337</v>
      </c>
      <c r="B21504" s="1">
        <v>213.02010000000001</v>
      </c>
      <c r="C21504" s="1">
        <v>3.1005799999999999</v>
      </c>
      <c r="D21504" s="1">
        <v>13.427149999999999</v>
      </c>
      <c r="E21504" s="1">
        <v>56.320340000000002</v>
      </c>
      <c r="F21504" s="1" t="s">
        <v>17</v>
      </c>
      <c r="G21504">
        <v>299.29300000000001</v>
      </c>
      <c r="H21504">
        <v>48.32</v>
      </c>
    </row>
    <row r="21505" spans="1:8" x14ac:dyDescent="0.25">
      <c r="A21505" s="2" t="s">
        <v>5337</v>
      </c>
      <c r="B21505" s="1">
        <v>213.7252</v>
      </c>
      <c r="C21505" s="1">
        <v>3.20058</v>
      </c>
      <c r="D21505" s="1">
        <v>13.841760000000001</v>
      </c>
      <c r="E21505" s="1">
        <v>56.615099999999998</v>
      </c>
      <c r="F21505" s="1" t="s">
        <v>17</v>
      </c>
      <c r="G21505">
        <v>299.29300000000001</v>
      </c>
      <c r="H21505">
        <v>48.32</v>
      </c>
    </row>
    <row r="21506" spans="1:8" x14ac:dyDescent="0.25">
      <c r="A21506" s="2" t="s">
        <v>5337</v>
      </c>
      <c r="B21506" s="1">
        <v>214.4135</v>
      </c>
      <c r="C21506" s="1">
        <v>3.3005800000000001</v>
      </c>
      <c r="D21506" s="1">
        <v>14.256259999999999</v>
      </c>
      <c r="E21506" s="1">
        <v>56.906179999999999</v>
      </c>
      <c r="F21506" s="1" t="s">
        <v>17</v>
      </c>
      <c r="G21506">
        <v>299.29300000000001</v>
      </c>
      <c r="H21506">
        <v>48.32</v>
      </c>
    </row>
    <row r="21507" spans="1:8" x14ac:dyDescent="0.25">
      <c r="A21507" s="2" t="s">
        <v>5337</v>
      </c>
      <c r="B21507" s="1">
        <v>215.08600000000001</v>
      </c>
      <c r="C21507" s="1">
        <v>3.4005800000000002</v>
      </c>
      <c r="D21507" s="1">
        <v>14.670680000000001</v>
      </c>
      <c r="E21507" s="1">
        <v>57.193800000000003</v>
      </c>
      <c r="F21507" s="1" t="s">
        <v>17</v>
      </c>
      <c r="G21507">
        <v>299.29300000000001</v>
      </c>
      <c r="H21507">
        <v>48.32</v>
      </c>
    </row>
    <row r="21508" spans="1:8" x14ac:dyDescent="0.25">
      <c r="A21508" s="2" t="s">
        <v>5337</v>
      </c>
      <c r="B21508" s="1">
        <v>215.74350000000001</v>
      </c>
      <c r="C21508" s="1">
        <v>3.5005799999999998</v>
      </c>
      <c r="D21508" s="1">
        <v>15.08506</v>
      </c>
      <c r="E21508" s="1">
        <v>57.478140000000003</v>
      </c>
      <c r="F21508" s="1" t="s">
        <v>17</v>
      </c>
      <c r="G21508">
        <v>299.29300000000001</v>
      </c>
      <c r="H21508">
        <v>48.32</v>
      </c>
    </row>
    <row r="21509" spans="1:8" x14ac:dyDescent="0.25">
      <c r="A21509" s="2" t="s">
        <v>5337</v>
      </c>
      <c r="B21509" s="1">
        <v>216.38679999999999</v>
      </c>
      <c r="C21509" s="1">
        <v>3.6005799999999999</v>
      </c>
      <c r="D21509" s="1">
        <v>15.499409999999999</v>
      </c>
      <c r="E21509" s="1">
        <v>57.759390000000003</v>
      </c>
      <c r="F21509" s="1" t="s">
        <v>17</v>
      </c>
      <c r="G21509">
        <v>299.29300000000001</v>
      </c>
      <c r="H21509">
        <v>48.32</v>
      </c>
    </row>
    <row r="21510" spans="1:8" x14ac:dyDescent="0.25">
      <c r="A21510" s="2" t="s">
        <v>5337</v>
      </c>
      <c r="B21510" s="1">
        <v>217.01660000000001</v>
      </c>
      <c r="C21510" s="1">
        <v>3.70058</v>
      </c>
      <c r="D21510" s="1">
        <v>15.91376</v>
      </c>
      <c r="E21510" s="1">
        <v>58.037739999999999</v>
      </c>
      <c r="F21510" s="1" t="s">
        <v>17</v>
      </c>
      <c r="G21510">
        <v>299.29300000000001</v>
      </c>
      <c r="H21510">
        <v>48.32</v>
      </c>
    </row>
    <row r="21511" spans="1:8" x14ac:dyDescent="0.25">
      <c r="A21511" s="2" t="s">
        <v>5337</v>
      </c>
      <c r="B21511" s="1">
        <v>217.6335</v>
      </c>
      <c r="C21511" s="1">
        <v>3.8005800000000001</v>
      </c>
      <c r="D21511" s="1">
        <v>16.328130000000002</v>
      </c>
      <c r="E21511" s="1">
        <v>58.313319999999997</v>
      </c>
      <c r="F21511" s="1" t="s">
        <v>17</v>
      </c>
      <c r="G21511">
        <v>299.29300000000001</v>
      </c>
      <c r="H21511">
        <v>48.32</v>
      </c>
    </row>
    <row r="21512" spans="1:8" x14ac:dyDescent="0.25">
      <c r="A21512" s="2" t="s">
        <v>5337</v>
      </c>
      <c r="B21512" s="1">
        <v>218.2381</v>
      </c>
      <c r="C21512" s="1">
        <v>3.9005800000000002</v>
      </c>
      <c r="D21512" s="1">
        <v>16.742550000000001</v>
      </c>
      <c r="E21512" s="1">
        <v>58.586300000000001</v>
      </c>
      <c r="F21512" s="1" t="s">
        <v>17</v>
      </c>
      <c r="G21512">
        <v>299.29300000000001</v>
      </c>
      <c r="H21512">
        <v>48.32</v>
      </c>
    </row>
    <row r="21513" spans="1:8" x14ac:dyDescent="0.25">
      <c r="A21513" s="2" t="s">
        <v>5337</v>
      </c>
      <c r="B21513" s="1">
        <v>218.83099999999999</v>
      </c>
      <c r="C21513" s="1">
        <v>4.0005800000000002</v>
      </c>
      <c r="D21513" s="1">
        <v>17.157029999999999</v>
      </c>
      <c r="E21513" s="1">
        <v>58.856810000000003</v>
      </c>
      <c r="F21513" s="1" t="s">
        <v>17</v>
      </c>
      <c r="G21513">
        <v>299.29300000000001</v>
      </c>
      <c r="H21513">
        <v>48.32</v>
      </c>
    </row>
    <row r="21514" spans="1:8" x14ac:dyDescent="0.25">
      <c r="A21514" s="2" t="s">
        <v>5337</v>
      </c>
      <c r="B21514" s="1">
        <v>219.4127</v>
      </c>
      <c r="C21514" s="1">
        <v>4.1005799999999999</v>
      </c>
      <c r="D21514" s="1">
        <v>17.5716</v>
      </c>
      <c r="E21514" s="1">
        <v>59.124980000000001</v>
      </c>
      <c r="F21514" s="1" t="s">
        <v>17</v>
      </c>
      <c r="G21514">
        <v>299.29300000000001</v>
      </c>
      <c r="H21514">
        <v>48.32</v>
      </c>
    </row>
    <row r="21515" spans="1:8" x14ac:dyDescent="0.25">
      <c r="A21515" s="2" t="s">
        <v>5337</v>
      </c>
      <c r="B21515" s="1">
        <v>219.9837</v>
      </c>
      <c r="C21515" s="1">
        <v>4.2005800000000004</v>
      </c>
      <c r="D21515" s="1">
        <v>17.986280000000001</v>
      </c>
      <c r="E21515" s="1">
        <v>59.390940000000001</v>
      </c>
      <c r="F21515" s="1" t="s">
        <v>17</v>
      </c>
      <c r="G21515">
        <v>299.29300000000001</v>
      </c>
      <c r="H21515">
        <v>48.32</v>
      </c>
    </row>
    <row r="21516" spans="1:8" x14ac:dyDescent="0.25">
      <c r="A21516" s="2" t="s">
        <v>5337</v>
      </c>
      <c r="B21516" s="1">
        <v>220.5445</v>
      </c>
      <c r="C21516" s="1">
        <v>4.3005800000000001</v>
      </c>
      <c r="D21516" s="1">
        <v>18.40108</v>
      </c>
      <c r="E21516" s="1">
        <v>59.654789999999998</v>
      </c>
      <c r="F21516" s="1" t="s">
        <v>17</v>
      </c>
      <c r="G21516">
        <v>299.29300000000001</v>
      </c>
      <c r="H21516">
        <v>48.32</v>
      </c>
    </row>
    <row r="21517" spans="1:8" x14ac:dyDescent="0.25">
      <c r="A21517" s="2" t="s">
        <v>5337</v>
      </c>
      <c r="B21517" s="1">
        <v>221.09530000000001</v>
      </c>
      <c r="C21517" s="1">
        <v>4.4005799999999997</v>
      </c>
      <c r="D21517" s="1">
        <v>18.816020000000002</v>
      </c>
      <c r="E21517" s="1">
        <v>59.916649999999997</v>
      </c>
      <c r="F21517" s="1" t="s">
        <v>17</v>
      </c>
      <c r="G21517">
        <v>299.29300000000001</v>
      </c>
      <c r="H21517">
        <v>48.32</v>
      </c>
    </row>
    <row r="21518" spans="1:8" x14ac:dyDescent="0.25">
      <c r="A21518" s="2" t="s">
        <v>5337</v>
      </c>
      <c r="B21518" s="1">
        <v>221.63679999999999</v>
      </c>
      <c r="C21518" s="1">
        <v>4.5005800000000002</v>
      </c>
      <c r="D21518" s="1">
        <v>19.231120000000001</v>
      </c>
      <c r="E21518" s="1">
        <v>60.176609999999997</v>
      </c>
      <c r="F21518" s="1" t="s">
        <v>17</v>
      </c>
      <c r="G21518">
        <v>299.29300000000001</v>
      </c>
      <c r="H21518">
        <v>48.32</v>
      </c>
    </row>
    <row r="21519" spans="1:8" x14ac:dyDescent="0.25">
      <c r="A21519" s="2" t="s">
        <v>5337</v>
      </c>
      <c r="B21519" s="1">
        <v>222.16909999999999</v>
      </c>
      <c r="C21519" s="1">
        <v>4.6005799999999999</v>
      </c>
      <c r="D21519" s="1">
        <v>19.64639</v>
      </c>
      <c r="E21519" s="1">
        <v>60.43477</v>
      </c>
      <c r="F21519" s="1" t="s">
        <v>17</v>
      </c>
      <c r="G21519">
        <v>299.29300000000001</v>
      </c>
      <c r="H21519">
        <v>48.32</v>
      </c>
    </row>
    <row r="21520" spans="1:8" x14ac:dyDescent="0.25">
      <c r="A21520" s="2" t="s">
        <v>5337</v>
      </c>
      <c r="B21520" s="1">
        <v>222.69280000000001</v>
      </c>
      <c r="C21520" s="1">
        <v>4.7005800000000004</v>
      </c>
      <c r="D21520" s="1">
        <v>20.061859999999999</v>
      </c>
      <c r="E21520" s="1">
        <v>60.691220000000001</v>
      </c>
      <c r="F21520" s="1" t="s">
        <v>17</v>
      </c>
      <c r="G21520">
        <v>299.29300000000001</v>
      </c>
      <c r="H21520">
        <v>48.32</v>
      </c>
    </row>
    <row r="21521" spans="1:8" x14ac:dyDescent="0.25">
      <c r="A21521" s="2" t="s">
        <v>5337</v>
      </c>
      <c r="B21521" s="1">
        <v>223.208</v>
      </c>
      <c r="C21521" s="1">
        <v>4.8005800000000001</v>
      </c>
      <c r="D21521" s="1">
        <v>20.477530000000002</v>
      </c>
      <c r="E21521" s="1">
        <v>60.946060000000003</v>
      </c>
      <c r="F21521" s="1" t="s">
        <v>17</v>
      </c>
      <c r="G21521">
        <v>299.29300000000001</v>
      </c>
      <c r="H21521">
        <v>48.32</v>
      </c>
    </row>
    <row r="21522" spans="1:8" x14ac:dyDescent="0.25">
      <c r="A21522" s="2" t="s">
        <v>5337</v>
      </c>
      <c r="B21522" s="1">
        <v>223.71510000000001</v>
      </c>
      <c r="C21522" s="1">
        <v>4.9005799999999997</v>
      </c>
      <c r="D21522" s="1">
        <v>20.893409999999999</v>
      </c>
      <c r="E21522" s="1">
        <v>61.199350000000003</v>
      </c>
      <c r="F21522" s="1" t="s">
        <v>17</v>
      </c>
      <c r="G21522">
        <v>299.29300000000001</v>
      </c>
      <c r="H21522">
        <v>48.32</v>
      </c>
    </row>
    <row r="21523" spans="1:8" x14ac:dyDescent="0.25">
      <c r="A21523" s="2" t="s">
        <v>5337</v>
      </c>
      <c r="B21523" s="1">
        <v>224.21449999999999</v>
      </c>
      <c r="C21523" s="1">
        <v>5.0005800000000002</v>
      </c>
      <c r="D21523" s="1">
        <v>21.309529999999999</v>
      </c>
      <c r="E21523" s="1">
        <v>61.451169999999998</v>
      </c>
      <c r="F21523" s="1" t="s">
        <v>17</v>
      </c>
      <c r="G21523">
        <v>299.29300000000001</v>
      </c>
      <c r="H21523">
        <v>48.32</v>
      </c>
    </row>
    <row r="21524" spans="1:8" x14ac:dyDescent="0.25">
      <c r="A21524" s="2" t="s">
        <v>5337</v>
      </c>
      <c r="B21524" s="1">
        <v>224.7063</v>
      </c>
      <c r="C21524" s="1">
        <v>5.1005799999999999</v>
      </c>
      <c r="D21524" s="1">
        <v>21.72589</v>
      </c>
      <c r="E21524" s="1">
        <v>61.701610000000002</v>
      </c>
      <c r="F21524" s="1" t="s">
        <v>17</v>
      </c>
      <c r="G21524">
        <v>299.29300000000001</v>
      </c>
      <c r="H21524">
        <v>48.32</v>
      </c>
    </row>
    <row r="21525" spans="1:8" x14ac:dyDescent="0.25">
      <c r="A21525" s="2" t="s">
        <v>5337</v>
      </c>
      <c r="B21525" s="1">
        <v>225.1909</v>
      </c>
      <c r="C21525" s="1">
        <v>5.2005800000000004</v>
      </c>
      <c r="D21525" s="1">
        <v>22.142510000000001</v>
      </c>
      <c r="E21525" s="1">
        <v>61.950719999999997</v>
      </c>
      <c r="F21525" s="1" t="s">
        <v>17</v>
      </c>
      <c r="G21525">
        <v>299.29300000000001</v>
      </c>
      <c r="H21525">
        <v>48.32</v>
      </c>
    </row>
    <row r="21526" spans="1:8" x14ac:dyDescent="0.25">
      <c r="A21526" s="2" t="s">
        <v>5337</v>
      </c>
      <c r="B21526" s="1">
        <v>225.66849999999999</v>
      </c>
      <c r="C21526" s="1">
        <v>5.3005800000000001</v>
      </c>
      <c r="D21526" s="1">
        <v>22.55941</v>
      </c>
      <c r="E21526" s="1">
        <v>62.198569999999997</v>
      </c>
      <c r="F21526" s="1" t="s">
        <v>17</v>
      </c>
      <c r="G21526">
        <v>299.29300000000001</v>
      </c>
      <c r="H21526">
        <v>48.32</v>
      </c>
    </row>
    <row r="21527" spans="1:8" x14ac:dyDescent="0.25">
      <c r="A21527" s="2" t="s">
        <v>5337</v>
      </c>
      <c r="B21527" s="1">
        <v>226.13919999999999</v>
      </c>
      <c r="C21527" s="1">
        <v>5.4005799999999997</v>
      </c>
      <c r="D21527" s="1">
        <v>22.976579999999998</v>
      </c>
      <c r="E21527" s="1">
        <v>62.445239999999998</v>
      </c>
      <c r="F21527" s="1" t="s">
        <v>17</v>
      </c>
      <c r="G21527">
        <v>299.29300000000001</v>
      </c>
      <c r="H21527">
        <v>48.32</v>
      </c>
    </row>
    <row r="21528" spans="1:8" x14ac:dyDescent="0.25">
      <c r="A21528" s="2" t="s">
        <v>5337</v>
      </c>
      <c r="B21528" s="1">
        <v>226.6035</v>
      </c>
      <c r="C21528" s="1">
        <v>5.5005800000000002</v>
      </c>
      <c r="D21528" s="1">
        <v>23.39405</v>
      </c>
      <c r="E21528" s="1">
        <v>62.690770000000001</v>
      </c>
      <c r="F21528" s="1" t="s">
        <v>17</v>
      </c>
      <c r="G21528">
        <v>299.29300000000001</v>
      </c>
      <c r="H21528">
        <v>48.32</v>
      </c>
    </row>
    <row r="21529" spans="1:8" x14ac:dyDescent="0.25">
      <c r="A21529" s="2" t="s">
        <v>5337</v>
      </c>
      <c r="B21529" s="1">
        <v>227.06129999999999</v>
      </c>
      <c r="C21529" s="1">
        <v>5.6005799999999999</v>
      </c>
      <c r="D21529" s="1">
        <v>23.811820000000001</v>
      </c>
      <c r="E21529" s="1">
        <v>62.935229999999997</v>
      </c>
      <c r="F21529" s="1" t="s">
        <v>17</v>
      </c>
      <c r="G21529">
        <v>299.29300000000001</v>
      </c>
      <c r="H21529">
        <v>48.32</v>
      </c>
    </row>
    <row r="21530" spans="1:8" x14ac:dyDescent="0.25">
      <c r="A21530" s="2" t="s">
        <v>5337</v>
      </c>
      <c r="B21530" s="1">
        <v>227.51310000000001</v>
      </c>
      <c r="C21530" s="1">
        <v>5.7005800000000004</v>
      </c>
      <c r="D21530" s="1">
        <v>24.22991</v>
      </c>
      <c r="E21530" s="1">
        <v>63.178669999999997</v>
      </c>
      <c r="F21530" s="1" t="s">
        <v>17</v>
      </c>
      <c r="G21530">
        <v>299.29300000000001</v>
      </c>
      <c r="H21530">
        <v>48.32</v>
      </c>
    </row>
    <row r="21531" spans="1:8" x14ac:dyDescent="0.25">
      <c r="A21531" s="2" t="s">
        <v>5337</v>
      </c>
      <c r="B21531" s="1">
        <v>227.9589</v>
      </c>
      <c r="C21531" s="1">
        <v>5.8005800000000001</v>
      </c>
      <c r="D21531" s="1">
        <v>24.648330000000001</v>
      </c>
      <c r="E21531" s="1">
        <v>63.421149999999997</v>
      </c>
      <c r="F21531" s="1" t="s">
        <v>17</v>
      </c>
      <c r="G21531">
        <v>299.29300000000001</v>
      </c>
      <c r="H21531">
        <v>48.32</v>
      </c>
    </row>
    <row r="21532" spans="1:8" x14ac:dyDescent="0.25">
      <c r="A21532" s="2" t="s">
        <v>5337</v>
      </c>
      <c r="B21532" s="1">
        <v>228.3989</v>
      </c>
      <c r="C21532" s="1">
        <v>5.9005799999999997</v>
      </c>
      <c r="D21532" s="1">
        <v>25.067080000000001</v>
      </c>
      <c r="E21532" s="1">
        <v>63.662709999999997</v>
      </c>
      <c r="F21532" s="1" t="s">
        <v>17</v>
      </c>
      <c r="G21532">
        <v>299.29300000000001</v>
      </c>
      <c r="H21532">
        <v>48.32</v>
      </c>
    </row>
    <row r="21533" spans="1:8" x14ac:dyDescent="0.25">
      <c r="A21533" s="2" t="s">
        <v>5337</v>
      </c>
      <c r="B21533" s="1">
        <v>228.83330000000001</v>
      </c>
      <c r="C21533" s="1">
        <v>6.0005800000000002</v>
      </c>
      <c r="D21533" s="1">
        <v>25.486180000000001</v>
      </c>
      <c r="E21533" s="1">
        <v>63.903399999999998</v>
      </c>
      <c r="F21533" s="1" t="s">
        <v>17</v>
      </c>
      <c r="G21533">
        <v>299.29300000000001</v>
      </c>
      <c r="H21533">
        <v>48.32</v>
      </c>
    </row>
    <row r="21534" spans="1:8" x14ac:dyDescent="0.25">
      <c r="A21534" s="2" t="s">
        <v>5337</v>
      </c>
      <c r="B21534" s="1">
        <v>229.26230000000001</v>
      </c>
      <c r="C21534" s="1">
        <v>6.1005799999999999</v>
      </c>
      <c r="D21534" s="1">
        <v>25.905639999999998</v>
      </c>
      <c r="E21534" s="1">
        <v>64.143270000000001</v>
      </c>
      <c r="F21534" s="1" t="s">
        <v>17</v>
      </c>
      <c r="G21534">
        <v>299.29300000000001</v>
      </c>
      <c r="H21534">
        <v>48.32</v>
      </c>
    </row>
    <row r="21535" spans="1:8" x14ac:dyDescent="0.25">
      <c r="A21535" s="2" t="s">
        <v>5337</v>
      </c>
      <c r="B21535" s="1">
        <v>229.68600000000001</v>
      </c>
      <c r="C21535" s="1">
        <v>6.2005800000000004</v>
      </c>
      <c r="D21535" s="1">
        <v>26.325469999999999</v>
      </c>
      <c r="E21535" s="1">
        <v>64.382369999999995</v>
      </c>
      <c r="F21535" s="1" t="s">
        <v>17</v>
      </c>
      <c r="G21535">
        <v>299.29300000000001</v>
      </c>
      <c r="H21535">
        <v>48.32</v>
      </c>
    </row>
    <row r="21536" spans="1:8" x14ac:dyDescent="0.25">
      <c r="A21536" s="2" t="s">
        <v>5337</v>
      </c>
      <c r="B21536" s="1">
        <v>230.1045</v>
      </c>
      <c r="C21536" s="1">
        <v>6.3005800000000001</v>
      </c>
      <c r="D21536" s="1">
        <v>26.74567</v>
      </c>
      <c r="E21536" s="1">
        <v>64.620739999999998</v>
      </c>
      <c r="F21536" s="1" t="s">
        <v>17</v>
      </c>
      <c r="G21536">
        <v>299.29300000000001</v>
      </c>
      <c r="H21536">
        <v>48.32</v>
      </c>
    </row>
    <row r="21537" spans="1:8" x14ac:dyDescent="0.25">
      <c r="A21537" s="2" t="s">
        <v>5337</v>
      </c>
      <c r="B21537" s="1">
        <v>230.5181</v>
      </c>
      <c r="C21537" s="1">
        <v>6.4005799999999997</v>
      </c>
      <c r="D21537" s="1">
        <v>27.166250000000002</v>
      </c>
      <c r="E21537" s="1">
        <v>64.858419999999995</v>
      </c>
      <c r="F21537" s="1" t="s">
        <v>17</v>
      </c>
      <c r="G21537">
        <v>299.29300000000001</v>
      </c>
      <c r="H21537">
        <v>48.32</v>
      </c>
    </row>
    <row r="21538" spans="1:8" x14ac:dyDescent="0.25">
      <c r="A21538" s="2" t="s">
        <v>5337</v>
      </c>
      <c r="B21538" s="1">
        <v>230.92679999999999</v>
      </c>
      <c r="C21538" s="1">
        <v>6.5005800000000002</v>
      </c>
      <c r="D21538" s="1">
        <v>27.587230000000002</v>
      </c>
      <c r="E21538" s="1">
        <v>65.09545</v>
      </c>
      <c r="F21538" s="1" t="s">
        <v>17</v>
      </c>
      <c r="G21538">
        <v>299.29300000000001</v>
      </c>
      <c r="H21538">
        <v>48.32</v>
      </c>
    </row>
    <row r="21539" spans="1:8" x14ac:dyDescent="0.25">
      <c r="A21539" s="2" t="s">
        <v>5337</v>
      </c>
      <c r="B21539" s="1">
        <v>231.33090000000001</v>
      </c>
      <c r="C21539" s="1">
        <v>6.6005799999999999</v>
      </c>
      <c r="D21539" s="1">
        <v>28.008610000000001</v>
      </c>
      <c r="E21539" s="1">
        <v>65.331879999999998</v>
      </c>
      <c r="F21539" s="1" t="s">
        <v>17</v>
      </c>
      <c r="G21539">
        <v>299.29300000000001</v>
      </c>
      <c r="H21539">
        <v>48.32</v>
      </c>
    </row>
    <row r="21540" spans="1:8" x14ac:dyDescent="0.25">
      <c r="A21540" s="2" t="s">
        <v>5337</v>
      </c>
      <c r="B21540" s="1">
        <v>231.7303</v>
      </c>
      <c r="C21540" s="1">
        <v>6.7005800000000004</v>
      </c>
      <c r="D21540" s="1">
        <v>28.430409999999998</v>
      </c>
      <c r="E21540" s="1">
        <v>65.567729999999997</v>
      </c>
      <c r="F21540" s="1" t="s">
        <v>17</v>
      </c>
      <c r="G21540">
        <v>299.29300000000001</v>
      </c>
      <c r="H21540">
        <v>48.32</v>
      </c>
    </row>
    <row r="21541" spans="1:8" x14ac:dyDescent="0.25">
      <c r="A21541" s="2" t="s">
        <v>5337</v>
      </c>
      <c r="B21541" s="1">
        <v>232.12530000000001</v>
      </c>
      <c r="C21541" s="1">
        <v>6.8005800000000001</v>
      </c>
      <c r="D21541" s="1">
        <v>28.852620000000002</v>
      </c>
      <c r="E21541" s="1">
        <v>65.803039999999996</v>
      </c>
      <c r="F21541" s="1" t="s">
        <v>17</v>
      </c>
      <c r="G21541">
        <v>299.29300000000001</v>
      </c>
      <c r="H21541">
        <v>48.32</v>
      </c>
    </row>
    <row r="21542" spans="1:8" x14ac:dyDescent="0.25">
      <c r="A21542" s="2" t="s">
        <v>5337</v>
      </c>
      <c r="B21542" s="1">
        <v>232.51589999999999</v>
      </c>
      <c r="C21542" s="1">
        <v>6.9005799999999997</v>
      </c>
      <c r="D21542" s="1">
        <v>29.275259999999999</v>
      </c>
      <c r="E21542" s="1">
        <v>66.037850000000006</v>
      </c>
      <c r="F21542" s="1" t="s">
        <v>17</v>
      </c>
      <c r="G21542">
        <v>299.29300000000001</v>
      </c>
      <c r="H21542">
        <v>48.32</v>
      </c>
    </row>
    <row r="21543" spans="1:8" x14ac:dyDescent="0.25">
      <c r="A21543" s="2" t="s">
        <v>5337</v>
      </c>
      <c r="B21543" s="1">
        <v>232.90219999999999</v>
      </c>
      <c r="C21543" s="1">
        <v>7.0005800000000002</v>
      </c>
      <c r="D21543" s="1">
        <v>29.698329999999999</v>
      </c>
      <c r="E21543" s="1">
        <v>66.272199999999998</v>
      </c>
      <c r="F21543" s="1" t="s">
        <v>17</v>
      </c>
      <c r="G21543">
        <v>299.29300000000001</v>
      </c>
      <c r="H21543">
        <v>48.32</v>
      </c>
    </row>
    <row r="21544" spans="1:8" x14ac:dyDescent="0.25">
      <c r="A21544" s="2" t="s">
        <v>5337</v>
      </c>
      <c r="B21544" s="1">
        <v>233.28450000000001</v>
      </c>
      <c r="C21544" s="1">
        <v>7.1005799999999999</v>
      </c>
      <c r="D21544" s="1">
        <v>30.121849999999998</v>
      </c>
      <c r="E21544" s="1">
        <v>66.506110000000007</v>
      </c>
      <c r="F21544" s="1" t="s">
        <v>17</v>
      </c>
      <c r="G21544">
        <v>299.29300000000001</v>
      </c>
      <c r="H21544">
        <v>48.32</v>
      </c>
    </row>
    <row r="21545" spans="1:8" x14ac:dyDescent="0.25">
      <c r="A21545" s="2" t="s">
        <v>5337</v>
      </c>
      <c r="B21545" s="1">
        <v>233.6627</v>
      </c>
      <c r="C21545" s="1">
        <v>7.2005800000000004</v>
      </c>
      <c r="D21545" s="1">
        <v>30.545809999999999</v>
      </c>
      <c r="E21545" s="1">
        <v>66.739620000000002</v>
      </c>
      <c r="F21545" s="1" t="s">
        <v>17</v>
      </c>
      <c r="G21545">
        <v>299.29300000000001</v>
      </c>
      <c r="H21545">
        <v>48.32</v>
      </c>
    </row>
    <row r="21546" spans="1:8" x14ac:dyDescent="0.25">
      <c r="A21546" s="2" t="s">
        <v>5337</v>
      </c>
      <c r="B21546" s="1">
        <v>234.0369</v>
      </c>
      <c r="C21546" s="1">
        <v>7.3005800000000001</v>
      </c>
      <c r="D21546" s="1">
        <v>30.97024</v>
      </c>
      <c r="E21546" s="1">
        <v>66.972759999999994</v>
      </c>
      <c r="F21546" s="1" t="s">
        <v>17</v>
      </c>
      <c r="G21546">
        <v>299.29300000000001</v>
      </c>
      <c r="H21546">
        <v>48.32</v>
      </c>
    </row>
    <row r="21547" spans="1:8" x14ac:dyDescent="0.25">
      <c r="A21547" s="2" t="s">
        <v>5337</v>
      </c>
      <c r="B21547" s="1">
        <v>234.4074</v>
      </c>
      <c r="C21547" s="1">
        <v>7.4005799999999997</v>
      </c>
      <c r="D21547" s="1">
        <v>31.395130000000002</v>
      </c>
      <c r="E21547" s="1">
        <v>67.205560000000006</v>
      </c>
      <c r="F21547" s="1" t="s">
        <v>17</v>
      </c>
      <c r="G21547">
        <v>299.29300000000001</v>
      </c>
      <c r="H21547">
        <v>48.32</v>
      </c>
    </row>
    <row r="21548" spans="1:8" x14ac:dyDescent="0.25">
      <c r="A21548" s="2" t="s">
        <v>5337</v>
      </c>
      <c r="B21548" s="1">
        <v>234.7741</v>
      </c>
      <c r="C21548" s="1">
        <v>7.5005800000000002</v>
      </c>
      <c r="D21548" s="1">
        <v>31.820499999999999</v>
      </c>
      <c r="E21548" s="1">
        <v>67.438050000000004</v>
      </c>
      <c r="F21548" s="1" t="s">
        <v>17</v>
      </c>
      <c r="G21548">
        <v>299.29300000000001</v>
      </c>
      <c r="H21548">
        <v>48.32</v>
      </c>
    </row>
    <row r="21549" spans="1:8" x14ac:dyDescent="0.25">
      <c r="A21549" s="2" t="s">
        <v>5337</v>
      </c>
      <c r="B21549" s="1">
        <v>235.1371</v>
      </c>
      <c r="C21549" s="1">
        <v>7.6005799999999999</v>
      </c>
      <c r="D21549" s="1">
        <v>32.246339999999996</v>
      </c>
      <c r="E21549" s="1">
        <v>67.670249999999996</v>
      </c>
      <c r="F21549" s="1" t="s">
        <v>17</v>
      </c>
      <c r="G21549">
        <v>299.29300000000001</v>
      </c>
      <c r="H21549">
        <v>48.32</v>
      </c>
    </row>
    <row r="21550" spans="1:8" x14ac:dyDescent="0.25">
      <c r="A21550" s="2" t="s">
        <v>5337</v>
      </c>
      <c r="B21550" s="1">
        <v>235.4966</v>
      </c>
      <c r="C21550" s="1">
        <v>7.7005800000000004</v>
      </c>
      <c r="D21550" s="1">
        <v>32.67268</v>
      </c>
      <c r="E21550" s="1">
        <v>67.902199999999993</v>
      </c>
      <c r="F21550" s="1" t="s">
        <v>17</v>
      </c>
      <c r="G21550">
        <v>299.29300000000001</v>
      </c>
      <c r="H21550">
        <v>48.32</v>
      </c>
    </row>
    <row r="21551" spans="1:8" x14ac:dyDescent="0.25">
      <c r="A21551" s="2" t="s">
        <v>5337</v>
      </c>
      <c r="B21551" s="1">
        <v>235.85249999999999</v>
      </c>
      <c r="C21551" s="1">
        <v>7.8005800000000001</v>
      </c>
      <c r="D21551" s="1">
        <v>33.099510000000002</v>
      </c>
      <c r="E21551" s="1">
        <v>68.133920000000003</v>
      </c>
      <c r="F21551" s="1" t="s">
        <v>17</v>
      </c>
      <c r="G21551">
        <v>299.29300000000001</v>
      </c>
      <c r="H21551">
        <v>48.32</v>
      </c>
    </row>
    <row r="21552" spans="1:8" x14ac:dyDescent="0.25">
      <c r="A21552" s="2" t="s">
        <v>5337</v>
      </c>
      <c r="B21552" s="1">
        <v>236.20509999999999</v>
      </c>
      <c r="C21552" s="1">
        <v>7.9005799999999997</v>
      </c>
      <c r="D21552" s="1">
        <v>33.526829999999997</v>
      </c>
      <c r="E21552" s="1">
        <v>68.365440000000007</v>
      </c>
      <c r="F21552" s="1" t="s">
        <v>17</v>
      </c>
      <c r="G21552">
        <v>299.29300000000001</v>
      </c>
      <c r="H21552">
        <v>48.32</v>
      </c>
    </row>
    <row r="21553" spans="1:8" x14ac:dyDescent="0.25">
      <c r="A21553" s="2" t="s">
        <v>5337</v>
      </c>
      <c r="B21553" s="1">
        <v>236.55430000000001</v>
      </c>
      <c r="C21553" s="1">
        <v>8.0005799999999994</v>
      </c>
      <c r="D21553" s="1">
        <v>33.95467</v>
      </c>
      <c r="E21553" s="1">
        <v>68.596789999999999</v>
      </c>
      <c r="F21553" s="1" t="s">
        <v>17</v>
      </c>
      <c r="G21553">
        <v>299.29300000000001</v>
      </c>
      <c r="H21553">
        <v>48.32</v>
      </c>
    </row>
    <row r="21554" spans="1:8" x14ac:dyDescent="0.25">
      <c r="A21554" s="2" t="s">
        <v>5337</v>
      </c>
      <c r="B21554" s="1">
        <v>236.90020000000001</v>
      </c>
      <c r="C21554" s="1">
        <v>8.1005800000000008</v>
      </c>
      <c r="D21554" s="1">
        <v>34.383020000000002</v>
      </c>
      <c r="E21554" s="1">
        <v>68.827979999999997</v>
      </c>
      <c r="F21554" s="1" t="s">
        <v>17</v>
      </c>
      <c r="G21554">
        <v>299.29300000000001</v>
      </c>
      <c r="H21554">
        <v>48.32</v>
      </c>
    </row>
    <row r="21555" spans="1:8" x14ac:dyDescent="0.25">
      <c r="A21555" s="2" t="s">
        <v>5337</v>
      </c>
      <c r="B21555" s="1">
        <v>237.24299999999999</v>
      </c>
      <c r="C21555" s="1">
        <v>8.2005800000000004</v>
      </c>
      <c r="D21555" s="1">
        <v>34.811900000000001</v>
      </c>
      <c r="E21555" s="1">
        <v>69.059049999999999</v>
      </c>
      <c r="F21555" s="1" t="s">
        <v>17</v>
      </c>
      <c r="G21555">
        <v>299.29300000000001</v>
      </c>
      <c r="H21555">
        <v>48.32</v>
      </c>
    </row>
    <row r="21556" spans="1:8" x14ac:dyDescent="0.25">
      <c r="A21556" s="2" t="s">
        <v>5337</v>
      </c>
      <c r="B21556" s="1">
        <v>237.58260000000001</v>
      </c>
      <c r="C21556" s="1">
        <v>8.3005800000000001</v>
      </c>
      <c r="D21556" s="1">
        <v>35.241300000000003</v>
      </c>
      <c r="E21556" s="1">
        <v>69.290009999999995</v>
      </c>
      <c r="F21556" s="1" t="s">
        <v>17</v>
      </c>
      <c r="G21556">
        <v>299.29300000000001</v>
      </c>
      <c r="H21556">
        <v>48.32</v>
      </c>
    </row>
    <row r="21557" spans="1:8" x14ac:dyDescent="0.25">
      <c r="A21557" s="2" t="s">
        <v>5337</v>
      </c>
      <c r="B21557" s="1">
        <v>237.91919999999999</v>
      </c>
      <c r="C21557" s="1">
        <v>8.4005799999999997</v>
      </c>
      <c r="D21557" s="1">
        <v>35.671230000000001</v>
      </c>
      <c r="E21557" s="1">
        <v>69.520899999999997</v>
      </c>
      <c r="F21557" s="1" t="s">
        <v>17</v>
      </c>
      <c r="G21557">
        <v>299.29300000000001</v>
      </c>
      <c r="H21557">
        <v>48.32</v>
      </c>
    </row>
    <row r="21558" spans="1:8" x14ac:dyDescent="0.25">
      <c r="A21558" s="2" t="s">
        <v>5337</v>
      </c>
      <c r="B21558" s="1">
        <v>238.25280000000001</v>
      </c>
      <c r="C21558" s="1">
        <v>8.5005799999999994</v>
      </c>
      <c r="D21558" s="1">
        <v>36.101709999999997</v>
      </c>
      <c r="E21558" s="1">
        <v>69.751729999999995</v>
      </c>
      <c r="F21558" s="1" t="s">
        <v>17</v>
      </c>
      <c r="G21558">
        <v>299.29300000000001</v>
      </c>
      <c r="H21558">
        <v>48.32</v>
      </c>
    </row>
    <row r="21559" spans="1:8" x14ac:dyDescent="0.25">
      <c r="A21559" s="2" t="s">
        <v>5337</v>
      </c>
      <c r="B21559" s="1">
        <v>238.58340000000001</v>
      </c>
      <c r="C21559" s="1">
        <v>8.6005800000000008</v>
      </c>
      <c r="D21559" s="1">
        <v>36.532730000000001</v>
      </c>
      <c r="E21559" s="1">
        <v>69.982529999999997</v>
      </c>
      <c r="F21559" s="1" t="s">
        <v>17</v>
      </c>
      <c r="G21559">
        <v>299.29300000000001</v>
      </c>
      <c r="H21559">
        <v>48.32</v>
      </c>
    </row>
    <row r="21560" spans="1:8" x14ac:dyDescent="0.25">
      <c r="A21560" s="2" t="s">
        <v>5337</v>
      </c>
      <c r="B21560" s="1">
        <v>238.91120000000001</v>
      </c>
      <c r="C21560" s="1">
        <v>8.7005800000000004</v>
      </c>
      <c r="D21560" s="1">
        <v>36.964309999999998</v>
      </c>
      <c r="E21560" s="1">
        <v>70.213310000000007</v>
      </c>
      <c r="F21560" s="1" t="s">
        <v>17</v>
      </c>
      <c r="G21560">
        <v>299.29300000000001</v>
      </c>
      <c r="H21560">
        <v>48.32</v>
      </c>
    </row>
    <row r="21561" spans="1:8" x14ac:dyDescent="0.25">
      <c r="A21561" s="2" t="s">
        <v>5337</v>
      </c>
      <c r="B21561" s="1">
        <v>239.23609999999999</v>
      </c>
      <c r="C21561" s="1">
        <v>8.8005800000000001</v>
      </c>
      <c r="D21561" s="1">
        <v>37.396450000000002</v>
      </c>
      <c r="E21561" s="1">
        <v>70.444109999999995</v>
      </c>
      <c r="F21561" s="1" t="s">
        <v>17</v>
      </c>
      <c r="G21561">
        <v>299.29300000000001</v>
      </c>
      <c r="H21561">
        <v>48.32</v>
      </c>
    </row>
    <row r="21562" spans="1:8" x14ac:dyDescent="0.25">
      <c r="A21562" s="2" t="s">
        <v>5337</v>
      </c>
      <c r="B21562" s="1">
        <v>239.55840000000001</v>
      </c>
      <c r="C21562" s="1">
        <v>8.9005799999999997</v>
      </c>
      <c r="D21562" s="1">
        <v>37.829149999999998</v>
      </c>
      <c r="E21562" s="1">
        <v>70.674930000000003</v>
      </c>
      <c r="F21562" s="1" t="s">
        <v>17</v>
      </c>
      <c r="G21562">
        <v>299.29300000000001</v>
      </c>
      <c r="H21562">
        <v>48.32</v>
      </c>
    </row>
    <row r="21563" spans="1:8" x14ac:dyDescent="0.25">
      <c r="A21563" s="2" t="s">
        <v>5337</v>
      </c>
      <c r="B21563" s="1">
        <v>239.87790000000001</v>
      </c>
      <c r="C21563" s="1">
        <v>9.0005799999999994</v>
      </c>
      <c r="D21563" s="1">
        <v>38.262419999999999</v>
      </c>
      <c r="E21563" s="1">
        <v>70.905810000000002</v>
      </c>
      <c r="F21563" s="1" t="s">
        <v>17</v>
      </c>
      <c r="G21563">
        <v>299.29300000000001</v>
      </c>
      <c r="H21563">
        <v>48.32</v>
      </c>
    </row>
    <row r="21564" spans="1:8" x14ac:dyDescent="0.25">
      <c r="A21564" s="2" t="s">
        <v>5337</v>
      </c>
      <c r="B21564" s="1">
        <v>240.19470000000001</v>
      </c>
      <c r="C21564" s="1">
        <v>9.1005800000000008</v>
      </c>
      <c r="D21564" s="1">
        <v>38.696269999999998</v>
      </c>
      <c r="E21564" s="1">
        <v>71.136759999999995</v>
      </c>
      <c r="F21564" s="1" t="s">
        <v>17</v>
      </c>
      <c r="G21564">
        <v>299.29300000000001</v>
      </c>
      <c r="H21564">
        <v>48.32</v>
      </c>
    </row>
    <row r="21565" spans="1:8" x14ac:dyDescent="0.25">
      <c r="A21565" s="2" t="s">
        <v>5337</v>
      </c>
      <c r="B21565" s="1">
        <v>240.50890000000001</v>
      </c>
      <c r="C21565" s="1">
        <v>9.2005800000000004</v>
      </c>
      <c r="D21565" s="1">
        <v>39.130710000000001</v>
      </c>
      <c r="E21565" s="1">
        <v>71.367800000000003</v>
      </c>
      <c r="F21565" s="1" t="s">
        <v>17</v>
      </c>
      <c r="G21565">
        <v>299.29300000000001</v>
      </c>
      <c r="H21565">
        <v>48.32</v>
      </c>
    </row>
    <row r="21566" spans="1:8" x14ac:dyDescent="0.25">
      <c r="A21566" s="2" t="s">
        <v>5337</v>
      </c>
      <c r="B21566" s="1">
        <v>240.82060000000001</v>
      </c>
      <c r="C21566" s="1">
        <v>9.3005800000000001</v>
      </c>
      <c r="D21566" s="1">
        <v>39.565730000000002</v>
      </c>
      <c r="E21566" s="1">
        <v>71.598950000000002</v>
      </c>
      <c r="F21566" s="1" t="s">
        <v>17</v>
      </c>
      <c r="G21566">
        <v>299.29300000000001</v>
      </c>
      <c r="H21566">
        <v>48.32</v>
      </c>
    </row>
    <row r="21567" spans="1:8" x14ac:dyDescent="0.25">
      <c r="A21567" s="2" t="s">
        <v>5337</v>
      </c>
      <c r="B21567" s="1">
        <v>241.12979999999999</v>
      </c>
      <c r="C21567" s="1">
        <v>9.4005799999999997</v>
      </c>
      <c r="D21567" s="1">
        <v>40.001350000000002</v>
      </c>
      <c r="E21567" s="1">
        <v>71.83023</v>
      </c>
      <c r="F21567" s="1" t="s">
        <v>17</v>
      </c>
      <c r="G21567">
        <v>299.29300000000001</v>
      </c>
      <c r="H21567">
        <v>48.32</v>
      </c>
    </row>
    <row r="21568" spans="1:8" x14ac:dyDescent="0.25">
      <c r="A21568" s="2" t="s">
        <v>5337</v>
      </c>
      <c r="B21568" s="1">
        <v>241.4366</v>
      </c>
      <c r="C21568" s="1">
        <v>9.5005799999999994</v>
      </c>
      <c r="D21568" s="1">
        <v>40.437570000000001</v>
      </c>
      <c r="E21568" s="1">
        <v>72.061670000000007</v>
      </c>
      <c r="F21568" s="1" t="s">
        <v>17</v>
      </c>
      <c r="G21568">
        <v>299.29300000000001</v>
      </c>
      <c r="H21568">
        <v>48.32</v>
      </c>
    </row>
    <row r="21569" spans="1:8" x14ac:dyDescent="0.25">
      <c r="A21569" s="2" t="s">
        <v>5337</v>
      </c>
      <c r="B21569" s="1">
        <v>241.74090000000001</v>
      </c>
      <c r="C21569" s="1">
        <v>9.6005800000000008</v>
      </c>
      <c r="D21569" s="1">
        <v>40.874400000000001</v>
      </c>
      <c r="E21569" s="1">
        <v>72.293270000000007</v>
      </c>
      <c r="F21569" s="1" t="s">
        <v>17</v>
      </c>
      <c r="G21569">
        <v>299.29300000000001</v>
      </c>
      <c r="H21569">
        <v>48.32</v>
      </c>
    </row>
    <row r="21570" spans="1:8" x14ac:dyDescent="0.25">
      <c r="A21570" s="2" t="s">
        <v>5337</v>
      </c>
      <c r="B21570" s="1">
        <v>242.0429</v>
      </c>
      <c r="C21570" s="1">
        <v>9.7005800000000004</v>
      </c>
      <c r="D21570" s="1">
        <v>41.311839999999997</v>
      </c>
      <c r="E21570" s="1">
        <v>72.525059999999996</v>
      </c>
      <c r="F21570" s="1" t="s">
        <v>17</v>
      </c>
      <c r="G21570">
        <v>299.29300000000001</v>
      </c>
      <c r="H21570">
        <v>48.32</v>
      </c>
    </row>
    <row r="21571" spans="1:8" x14ac:dyDescent="0.25">
      <c r="A21571" s="2" t="s">
        <v>5337</v>
      </c>
      <c r="B21571" s="1">
        <v>242.3425</v>
      </c>
      <c r="C21571" s="1">
        <v>9.8005800000000001</v>
      </c>
      <c r="D21571" s="1">
        <v>41.749899999999997</v>
      </c>
      <c r="E21571" s="1">
        <v>72.757059999999996</v>
      </c>
      <c r="F21571" s="1" t="s">
        <v>17</v>
      </c>
      <c r="G21571">
        <v>299.29300000000001</v>
      </c>
      <c r="H21571">
        <v>48.32</v>
      </c>
    </row>
    <row r="21572" spans="1:8" x14ac:dyDescent="0.25">
      <c r="A21572" s="2" t="s">
        <v>5337</v>
      </c>
      <c r="B21572" s="1">
        <v>242.63990000000001</v>
      </c>
      <c r="C21572" s="1">
        <v>9.9005799999999997</v>
      </c>
      <c r="D21572" s="1">
        <v>42.188589999999998</v>
      </c>
      <c r="E21572" s="1">
        <v>72.989279999999994</v>
      </c>
      <c r="F21572" s="1" t="s">
        <v>17</v>
      </c>
      <c r="G21572">
        <v>299.29300000000001</v>
      </c>
      <c r="H21572">
        <v>48.32</v>
      </c>
    </row>
    <row r="21573" spans="1:8" x14ac:dyDescent="0.25">
      <c r="A21573" s="2" t="s">
        <v>5337</v>
      </c>
      <c r="B21573" s="1">
        <v>242.935</v>
      </c>
      <c r="C21573" s="1">
        <v>10.000579999999999</v>
      </c>
      <c r="D21573" s="1">
        <v>42.627899999999997</v>
      </c>
      <c r="E21573" s="1">
        <v>73.221739999999997</v>
      </c>
      <c r="F21573" s="1" t="s">
        <v>17</v>
      </c>
      <c r="G21573">
        <v>299.29300000000001</v>
      </c>
      <c r="H21573">
        <v>48.32</v>
      </c>
    </row>
    <row r="21574" spans="1:8" x14ac:dyDescent="0.25">
      <c r="A21574" s="2" t="s">
        <v>5337</v>
      </c>
      <c r="B21574" s="1">
        <v>243.22790000000001</v>
      </c>
      <c r="C21574" s="1">
        <v>10.100580000000001</v>
      </c>
      <c r="D21574" s="1">
        <v>43.06785</v>
      </c>
      <c r="E21574" s="1">
        <v>73.454459999999997</v>
      </c>
      <c r="F21574" s="1" t="s">
        <v>17</v>
      </c>
      <c r="G21574">
        <v>299.29300000000001</v>
      </c>
      <c r="H21574">
        <v>48.32</v>
      </c>
    </row>
    <row r="21575" spans="1:8" x14ac:dyDescent="0.25">
      <c r="A21575" s="2" t="s">
        <v>5337</v>
      </c>
      <c r="B21575" s="1">
        <v>243.5187</v>
      </c>
      <c r="C21575" s="1">
        <v>10.20058</v>
      </c>
      <c r="D21575" s="1">
        <v>43.50844</v>
      </c>
      <c r="E21575" s="1">
        <v>73.687449999999998</v>
      </c>
      <c r="F21575" s="1" t="s">
        <v>17</v>
      </c>
      <c r="G21575">
        <v>299.29300000000001</v>
      </c>
      <c r="H21575">
        <v>48.32</v>
      </c>
    </row>
    <row r="21576" spans="1:8" x14ac:dyDescent="0.25">
      <c r="A21576" s="2" t="s">
        <v>5337</v>
      </c>
      <c r="B21576" s="1">
        <v>243.8073</v>
      </c>
      <c r="C21576" s="1">
        <v>10.30058</v>
      </c>
      <c r="D21576" s="1">
        <v>43.949680000000001</v>
      </c>
      <c r="E21576" s="1">
        <v>73.920739999999995</v>
      </c>
      <c r="F21576" s="1" t="s">
        <v>17</v>
      </c>
      <c r="G21576">
        <v>299.29300000000001</v>
      </c>
      <c r="H21576">
        <v>48.32</v>
      </c>
    </row>
    <row r="21577" spans="1:8" x14ac:dyDescent="0.25">
      <c r="A21577" s="2" t="s">
        <v>5337</v>
      </c>
      <c r="B21577" s="1">
        <v>244.09389999999999</v>
      </c>
      <c r="C21577" s="1">
        <v>10.40058</v>
      </c>
      <c r="D21577" s="1">
        <v>44.391559999999998</v>
      </c>
      <c r="E21577" s="1">
        <v>74.154340000000005</v>
      </c>
      <c r="F21577" s="1" t="s">
        <v>17</v>
      </c>
      <c r="G21577">
        <v>299.29300000000001</v>
      </c>
      <c r="H21577">
        <v>48.32</v>
      </c>
    </row>
    <row r="21578" spans="1:8" x14ac:dyDescent="0.25">
      <c r="A21578" s="2" t="s">
        <v>5337</v>
      </c>
      <c r="B21578" s="1">
        <v>244.3784</v>
      </c>
      <c r="C21578" s="1">
        <v>10.500579999999999</v>
      </c>
      <c r="D21578" s="1">
        <v>44.834110000000003</v>
      </c>
      <c r="E21578" s="1">
        <v>74.388270000000006</v>
      </c>
      <c r="F21578" s="1" t="s">
        <v>17</v>
      </c>
      <c r="G21578">
        <v>299.29300000000001</v>
      </c>
      <c r="H21578">
        <v>48.32</v>
      </c>
    </row>
    <row r="21579" spans="1:8" x14ac:dyDescent="0.25">
      <c r="A21579" s="2" t="s">
        <v>5337</v>
      </c>
      <c r="B21579" s="1">
        <v>244.66079999999999</v>
      </c>
      <c r="C21579" s="1">
        <v>10.600580000000001</v>
      </c>
      <c r="D21579" s="1">
        <v>45.277320000000003</v>
      </c>
      <c r="E21579" s="1">
        <v>74.622540000000001</v>
      </c>
      <c r="F21579" s="1" t="s">
        <v>17</v>
      </c>
      <c r="G21579">
        <v>299.29300000000001</v>
      </c>
      <c r="H21579">
        <v>48.32</v>
      </c>
    </row>
    <row r="21580" spans="1:8" x14ac:dyDescent="0.25">
      <c r="A21580" s="2" t="s">
        <v>5337</v>
      </c>
      <c r="B21580" s="1">
        <v>244.94130000000001</v>
      </c>
      <c r="C21580" s="1">
        <v>10.70058</v>
      </c>
      <c r="D21580" s="1">
        <v>45.721200000000003</v>
      </c>
      <c r="E21580" s="1">
        <v>74.857169999999996</v>
      </c>
      <c r="F21580" s="1" t="s">
        <v>17</v>
      </c>
      <c r="G21580">
        <v>299.29300000000001</v>
      </c>
      <c r="H21580">
        <v>48.32</v>
      </c>
    </row>
    <row r="21581" spans="1:8" x14ac:dyDescent="0.25">
      <c r="A21581" s="2" t="s">
        <v>5337</v>
      </c>
      <c r="B21581" s="1">
        <v>245.21979999999999</v>
      </c>
      <c r="C21581" s="1">
        <v>10.80058</v>
      </c>
      <c r="D21581" s="1">
        <v>46.165750000000003</v>
      </c>
      <c r="E21581" s="1">
        <v>75.092169999999996</v>
      </c>
      <c r="F21581" s="1" t="s">
        <v>17</v>
      </c>
      <c r="G21581">
        <v>299.29300000000001</v>
      </c>
      <c r="H21581">
        <v>48.32</v>
      </c>
    </row>
    <row r="21582" spans="1:8" x14ac:dyDescent="0.25">
      <c r="A21582" s="2" t="s">
        <v>5337</v>
      </c>
      <c r="B21582" s="1">
        <v>245.49639999999999</v>
      </c>
      <c r="C21582" s="1">
        <v>10.90058</v>
      </c>
      <c r="D21582" s="1">
        <v>46.610979999999998</v>
      </c>
      <c r="E21582" s="1">
        <v>75.327569999999994</v>
      </c>
      <c r="F21582" s="1" t="s">
        <v>17</v>
      </c>
      <c r="G21582">
        <v>299.29300000000001</v>
      </c>
      <c r="H21582">
        <v>48.32</v>
      </c>
    </row>
    <row r="21583" spans="1:8" x14ac:dyDescent="0.25">
      <c r="A21583" s="2" t="s">
        <v>5337</v>
      </c>
      <c r="B21583" s="1">
        <v>245.77109999999999</v>
      </c>
      <c r="C21583" s="1">
        <v>11.000579999999999</v>
      </c>
      <c r="D21583" s="1">
        <v>47.056899999999999</v>
      </c>
      <c r="E21583" s="1">
        <v>75.563370000000006</v>
      </c>
      <c r="F21583" s="1" t="s">
        <v>17</v>
      </c>
      <c r="G21583">
        <v>299.29300000000001</v>
      </c>
      <c r="H21583">
        <v>48.32</v>
      </c>
    </row>
    <row r="21584" spans="1:8" x14ac:dyDescent="0.25">
      <c r="A21584" s="2" t="s">
        <v>5337</v>
      </c>
      <c r="B21584" s="1">
        <v>246.04400000000001</v>
      </c>
      <c r="C21584" s="1">
        <v>11.100580000000001</v>
      </c>
      <c r="D21584" s="1">
        <v>47.503509999999999</v>
      </c>
      <c r="E21584" s="1">
        <v>75.799599999999998</v>
      </c>
      <c r="F21584" s="1" t="s">
        <v>17</v>
      </c>
      <c r="G21584">
        <v>299.29300000000001</v>
      </c>
      <c r="H21584">
        <v>48.32</v>
      </c>
    </row>
    <row r="21585" spans="1:8" x14ac:dyDescent="0.25">
      <c r="A21585" s="2" t="s">
        <v>5337</v>
      </c>
      <c r="B21585" s="1">
        <v>246.315</v>
      </c>
      <c r="C21585" s="1">
        <v>11.20058</v>
      </c>
      <c r="D21585" s="1">
        <v>47.950809999999997</v>
      </c>
      <c r="E21585" s="1">
        <v>76.036270000000002</v>
      </c>
      <c r="F21585" s="1" t="s">
        <v>17</v>
      </c>
      <c r="G21585">
        <v>299.29300000000001</v>
      </c>
      <c r="H21585">
        <v>48.32</v>
      </c>
    </row>
    <row r="21586" spans="1:8" x14ac:dyDescent="0.25">
      <c r="A21586" s="2" t="s">
        <v>5337</v>
      </c>
      <c r="B21586" s="1">
        <v>246.58420000000001</v>
      </c>
      <c r="C21586" s="1">
        <v>11.30058</v>
      </c>
      <c r="D21586" s="1">
        <v>48.398809999999997</v>
      </c>
      <c r="E21586" s="1">
        <v>76.273399999999995</v>
      </c>
      <c r="F21586" s="1" t="s">
        <v>17</v>
      </c>
      <c r="G21586">
        <v>299.29300000000001</v>
      </c>
      <c r="H21586">
        <v>48.32</v>
      </c>
    </row>
    <row r="21587" spans="1:8" x14ac:dyDescent="0.25">
      <c r="A21587" s="2" t="s">
        <v>5337</v>
      </c>
      <c r="B21587" s="1">
        <v>246.85169999999999</v>
      </c>
      <c r="C21587" s="1">
        <v>11.40058</v>
      </c>
      <c r="D21587" s="1">
        <v>48.847529999999999</v>
      </c>
      <c r="E21587" s="1">
        <v>76.510990000000007</v>
      </c>
      <c r="F21587" s="1" t="s">
        <v>17</v>
      </c>
      <c r="G21587">
        <v>299.29300000000001</v>
      </c>
      <c r="H21587">
        <v>48.32</v>
      </c>
    </row>
    <row r="21588" spans="1:8" x14ac:dyDescent="0.25">
      <c r="A21588" s="2" t="s">
        <v>5337</v>
      </c>
      <c r="B21588" s="1">
        <v>247.1173</v>
      </c>
      <c r="C21588" s="1">
        <v>11.500579999999999</v>
      </c>
      <c r="D21588" s="1">
        <v>49.296950000000002</v>
      </c>
      <c r="E21588" s="1">
        <v>76.749080000000006</v>
      </c>
      <c r="F21588" s="1" t="s">
        <v>17</v>
      </c>
      <c r="G21588">
        <v>299.29300000000001</v>
      </c>
      <c r="H21588">
        <v>48.32</v>
      </c>
    </row>
    <row r="21589" spans="1:8" x14ac:dyDescent="0.25">
      <c r="A21589" s="2" t="s">
        <v>5337</v>
      </c>
      <c r="B21589" s="1">
        <v>247.38130000000001</v>
      </c>
      <c r="C21589" s="1">
        <v>11.600580000000001</v>
      </c>
      <c r="D21589" s="1">
        <v>49.74709</v>
      </c>
      <c r="E21589" s="1">
        <v>76.987660000000005</v>
      </c>
      <c r="F21589" s="1" t="s">
        <v>17</v>
      </c>
      <c r="G21589">
        <v>299.29300000000001</v>
      </c>
      <c r="H21589">
        <v>48.32</v>
      </c>
    </row>
    <row r="21590" spans="1:8" x14ac:dyDescent="0.25">
      <c r="A21590" s="2" t="s">
        <v>5337</v>
      </c>
      <c r="B21590" s="1">
        <v>247.64359999999999</v>
      </c>
      <c r="C21590" s="1">
        <v>11.70058</v>
      </c>
      <c r="D21590" s="1">
        <v>50.197949999999999</v>
      </c>
      <c r="E21590" s="1">
        <v>77.226759999999999</v>
      </c>
      <c r="F21590" s="1" t="s">
        <v>17</v>
      </c>
      <c r="G21590">
        <v>299.29300000000001</v>
      </c>
      <c r="H21590">
        <v>48.32</v>
      </c>
    </row>
    <row r="21591" spans="1:8" x14ac:dyDescent="0.25">
      <c r="A21591" s="2" t="s">
        <v>5337</v>
      </c>
      <c r="B21591" s="1">
        <v>247.9042</v>
      </c>
      <c r="C21591" s="1">
        <v>11.80058</v>
      </c>
      <c r="D21591" s="1">
        <v>50.649540000000002</v>
      </c>
      <c r="E21591" s="1">
        <v>77.466390000000004</v>
      </c>
      <c r="F21591" s="1" t="s">
        <v>17</v>
      </c>
      <c r="G21591">
        <v>299.29300000000001</v>
      </c>
      <c r="H21591">
        <v>48.32</v>
      </c>
    </row>
    <row r="21592" spans="1:8" x14ac:dyDescent="0.25">
      <c r="A21592" s="2" t="s">
        <v>5337</v>
      </c>
      <c r="B21592" s="1">
        <v>248.16309999999999</v>
      </c>
      <c r="C21592" s="1">
        <v>11.90058</v>
      </c>
      <c r="D21592" s="1">
        <v>51.101860000000002</v>
      </c>
      <c r="E21592" s="1">
        <v>77.706569999999999</v>
      </c>
      <c r="F21592" s="1" t="s">
        <v>17</v>
      </c>
      <c r="G21592">
        <v>299.29300000000001</v>
      </c>
      <c r="H21592">
        <v>48.32</v>
      </c>
    </row>
    <row r="21593" spans="1:8" x14ac:dyDescent="0.25">
      <c r="A21593" s="2" t="s">
        <v>5337</v>
      </c>
      <c r="B21593" s="1">
        <v>248.4204</v>
      </c>
      <c r="C21593" s="1">
        <v>12.000579999999999</v>
      </c>
      <c r="D21593" s="1">
        <v>51.554929999999999</v>
      </c>
      <c r="E21593" s="1">
        <v>77.947310000000002</v>
      </c>
      <c r="F21593" s="1" t="s">
        <v>17</v>
      </c>
      <c r="G21593">
        <v>299.29300000000001</v>
      </c>
      <c r="H21593">
        <v>48.32</v>
      </c>
    </row>
    <row r="21594" spans="1:8" x14ac:dyDescent="0.25">
      <c r="A21594" s="2" t="s">
        <v>5337</v>
      </c>
      <c r="B21594" s="1">
        <v>248.67619999999999</v>
      </c>
      <c r="C21594" s="1">
        <v>12.100580000000001</v>
      </c>
      <c r="D21594" s="1">
        <v>52.00873</v>
      </c>
      <c r="E21594" s="1">
        <v>78.188630000000003</v>
      </c>
      <c r="F21594" s="1" t="s">
        <v>17</v>
      </c>
      <c r="G21594">
        <v>299.29300000000001</v>
      </c>
      <c r="H21594">
        <v>48.32</v>
      </c>
    </row>
    <row r="21595" spans="1:8" x14ac:dyDescent="0.25">
      <c r="A21595" s="2" t="s">
        <v>5337</v>
      </c>
      <c r="B21595" s="1">
        <v>248.93029999999999</v>
      </c>
      <c r="C21595" s="1">
        <v>12.20058</v>
      </c>
      <c r="D21595" s="1">
        <v>52.463290000000001</v>
      </c>
      <c r="E21595" s="1">
        <v>78.430539999999993</v>
      </c>
      <c r="F21595" s="1" t="s">
        <v>17</v>
      </c>
      <c r="G21595">
        <v>299.29300000000001</v>
      </c>
      <c r="H21595">
        <v>48.32</v>
      </c>
    </row>
    <row r="21596" spans="1:8" x14ac:dyDescent="0.25">
      <c r="A21596" s="2" t="s">
        <v>5337</v>
      </c>
      <c r="B21596" s="1">
        <v>249.18289999999999</v>
      </c>
      <c r="C21596" s="1">
        <v>12.30058</v>
      </c>
      <c r="D21596" s="1">
        <v>52.918599999999998</v>
      </c>
      <c r="E21596" s="1">
        <v>78.673060000000007</v>
      </c>
      <c r="F21596" s="1" t="s">
        <v>17</v>
      </c>
      <c r="G21596">
        <v>299.29300000000001</v>
      </c>
      <c r="H21596">
        <v>48.32</v>
      </c>
    </row>
    <row r="21597" spans="1:8" x14ac:dyDescent="0.25">
      <c r="A21597" s="2" t="s">
        <v>5337</v>
      </c>
      <c r="B21597" s="1">
        <v>249.434</v>
      </c>
      <c r="C21597" s="1">
        <v>12.40058</v>
      </c>
      <c r="D21597" s="1">
        <v>53.374670000000002</v>
      </c>
      <c r="E21597" s="1">
        <v>78.91619</v>
      </c>
      <c r="F21597" s="1" t="s">
        <v>17</v>
      </c>
      <c r="G21597">
        <v>299.29300000000001</v>
      </c>
      <c r="H21597">
        <v>48.32</v>
      </c>
    </row>
    <row r="21598" spans="1:8" x14ac:dyDescent="0.25">
      <c r="A21598" s="2" t="s">
        <v>5337</v>
      </c>
      <c r="B21598" s="1">
        <v>249.68360000000001</v>
      </c>
      <c r="C21598" s="1">
        <v>12.500579999999999</v>
      </c>
      <c r="D21598" s="1">
        <v>53.831510000000002</v>
      </c>
      <c r="E21598" s="1">
        <v>79.159970000000001</v>
      </c>
      <c r="F21598" s="1" t="s">
        <v>17</v>
      </c>
      <c r="G21598">
        <v>299.29300000000001</v>
      </c>
      <c r="H21598">
        <v>48.32</v>
      </c>
    </row>
    <row r="21599" spans="1:8" x14ac:dyDescent="0.25">
      <c r="A21599" s="2" t="s">
        <v>5337</v>
      </c>
      <c r="B21599" s="1">
        <v>249.93170000000001</v>
      </c>
      <c r="C21599" s="1">
        <v>12.600580000000001</v>
      </c>
      <c r="D21599" s="1">
        <v>54.289110000000001</v>
      </c>
      <c r="E21599" s="1">
        <v>79.404390000000006</v>
      </c>
      <c r="F21599" s="1" t="s">
        <v>17</v>
      </c>
      <c r="G21599">
        <v>299.29300000000001</v>
      </c>
      <c r="H21599">
        <v>48.32</v>
      </c>
    </row>
    <row r="21600" spans="1:8" x14ac:dyDescent="0.25">
      <c r="A21600" s="2" t="s">
        <v>5337</v>
      </c>
      <c r="B21600" s="1">
        <v>250.17830000000001</v>
      </c>
      <c r="C21600" s="1">
        <v>12.70058</v>
      </c>
      <c r="D21600" s="1">
        <v>54.747500000000002</v>
      </c>
      <c r="E21600" s="1">
        <v>79.64949</v>
      </c>
      <c r="F21600" s="1" t="s">
        <v>17</v>
      </c>
      <c r="G21600">
        <v>299.29300000000001</v>
      </c>
      <c r="H21600">
        <v>48.32</v>
      </c>
    </row>
    <row r="21601" spans="1:8" x14ac:dyDescent="0.25">
      <c r="A21601" s="2" t="s">
        <v>5337</v>
      </c>
      <c r="B21601" s="1">
        <v>250.42339999999999</v>
      </c>
      <c r="C21601" s="1">
        <v>12.80058</v>
      </c>
      <c r="D21601" s="1">
        <v>55.206659999999999</v>
      </c>
      <c r="E21601" s="1">
        <v>79.895259999999993</v>
      </c>
      <c r="F21601" s="1" t="s">
        <v>17</v>
      </c>
      <c r="G21601">
        <v>299.29300000000001</v>
      </c>
      <c r="H21601">
        <v>48.32</v>
      </c>
    </row>
    <row r="21602" spans="1:8" x14ac:dyDescent="0.25">
      <c r="A21602" s="2" t="s">
        <v>5337</v>
      </c>
      <c r="B21602" s="1">
        <v>250.66720000000001</v>
      </c>
      <c r="C21602" s="1">
        <v>12.90058</v>
      </c>
      <c r="D21602" s="1">
        <v>55.666609999999999</v>
      </c>
      <c r="E21602" s="1">
        <v>80.141720000000007</v>
      </c>
      <c r="F21602" s="1" t="s">
        <v>17</v>
      </c>
      <c r="G21602">
        <v>299.29300000000001</v>
      </c>
      <c r="H21602">
        <v>48.32</v>
      </c>
    </row>
    <row r="21603" spans="1:8" x14ac:dyDescent="0.25">
      <c r="A21603" s="2" t="s">
        <v>5337</v>
      </c>
      <c r="B21603" s="1">
        <v>250.90950000000001</v>
      </c>
      <c r="C21603" s="1">
        <v>13.000579999999999</v>
      </c>
      <c r="D21603" s="1">
        <v>56.127360000000003</v>
      </c>
      <c r="E21603" s="1">
        <v>80.388900000000007</v>
      </c>
      <c r="F21603" s="1" t="s">
        <v>17</v>
      </c>
      <c r="G21603">
        <v>299.29300000000001</v>
      </c>
      <c r="H21603">
        <v>48.32</v>
      </c>
    </row>
    <row r="21604" spans="1:8" x14ac:dyDescent="0.25">
      <c r="A21604" s="2" t="s">
        <v>5337</v>
      </c>
      <c r="B21604" s="1">
        <v>251.15039999999999</v>
      </c>
      <c r="C21604" s="1">
        <v>13.100580000000001</v>
      </c>
      <c r="D21604" s="1">
        <v>56.588900000000002</v>
      </c>
      <c r="E21604" s="1">
        <v>80.636799999999994</v>
      </c>
      <c r="F21604" s="1" t="s">
        <v>17</v>
      </c>
      <c r="G21604">
        <v>299.29300000000001</v>
      </c>
      <c r="H21604">
        <v>48.32</v>
      </c>
    </row>
    <row r="21605" spans="1:8" x14ac:dyDescent="0.25">
      <c r="A21605" s="2" t="s">
        <v>5337</v>
      </c>
      <c r="B21605" s="1">
        <v>251.39</v>
      </c>
      <c r="C21605" s="1">
        <v>13.20058</v>
      </c>
      <c r="D21605" s="1">
        <v>57.05124</v>
      </c>
      <c r="E21605" s="1">
        <v>80.885440000000003</v>
      </c>
      <c r="F21605" s="1" t="s">
        <v>17</v>
      </c>
      <c r="G21605">
        <v>299.29300000000001</v>
      </c>
      <c r="H21605">
        <v>48.32</v>
      </c>
    </row>
    <row r="21606" spans="1:8" x14ac:dyDescent="0.25">
      <c r="A21606" s="2" t="s">
        <v>5337</v>
      </c>
      <c r="B21606" s="1">
        <v>251.62819999999999</v>
      </c>
      <c r="C21606" s="1">
        <v>13.30058</v>
      </c>
      <c r="D21606" s="1">
        <v>57.514400000000002</v>
      </c>
      <c r="E21606" s="1">
        <v>81.134839999999997</v>
      </c>
      <c r="F21606" s="1" t="s">
        <v>17</v>
      </c>
      <c r="G21606">
        <v>299.29300000000001</v>
      </c>
      <c r="H21606">
        <v>48.32</v>
      </c>
    </row>
    <row r="21607" spans="1:8" x14ac:dyDescent="0.25">
      <c r="A21607" s="2" t="s">
        <v>5337</v>
      </c>
      <c r="B21607" s="1">
        <v>251.86510000000001</v>
      </c>
      <c r="C21607" s="1">
        <v>13.40058</v>
      </c>
      <c r="D21607" s="1">
        <v>57.978360000000002</v>
      </c>
      <c r="E21607" s="1">
        <v>81.385000000000005</v>
      </c>
      <c r="F21607" s="1" t="s">
        <v>17</v>
      </c>
      <c r="G21607">
        <v>299.29300000000001</v>
      </c>
      <c r="H21607">
        <v>48.32</v>
      </c>
    </row>
    <row r="21608" spans="1:8" x14ac:dyDescent="0.25">
      <c r="A21608" s="2" t="s">
        <v>5337</v>
      </c>
      <c r="B21608" s="1">
        <v>252.10059999999999</v>
      </c>
      <c r="C21608" s="1">
        <v>13.500579999999999</v>
      </c>
      <c r="D21608" s="1">
        <v>58.443150000000003</v>
      </c>
      <c r="E21608" s="1">
        <v>81.635949999999994</v>
      </c>
      <c r="F21608" s="1" t="s">
        <v>17</v>
      </c>
      <c r="G21608">
        <v>299.29300000000001</v>
      </c>
      <c r="H21608">
        <v>48.32</v>
      </c>
    </row>
    <row r="21609" spans="1:8" x14ac:dyDescent="0.25">
      <c r="A21609" s="2" t="s">
        <v>5337</v>
      </c>
      <c r="B21609" s="1">
        <v>252.3349</v>
      </c>
      <c r="C21609" s="1">
        <v>13.600580000000001</v>
      </c>
      <c r="D21609" s="1">
        <v>58.908760000000001</v>
      </c>
      <c r="E21609" s="1">
        <v>81.887690000000006</v>
      </c>
      <c r="F21609" s="1" t="s">
        <v>17</v>
      </c>
      <c r="G21609">
        <v>299.29300000000001</v>
      </c>
      <c r="H21609">
        <v>48.32</v>
      </c>
    </row>
    <row r="21610" spans="1:8" x14ac:dyDescent="0.25">
      <c r="A21610" s="2" t="s">
        <v>5337</v>
      </c>
      <c r="B21610" s="1">
        <v>252.56790000000001</v>
      </c>
      <c r="C21610" s="1">
        <v>13.70058</v>
      </c>
      <c r="D21610" s="1">
        <v>59.3752</v>
      </c>
      <c r="E21610" s="1">
        <v>82.140249999999995</v>
      </c>
      <c r="F21610" s="1" t="s">
        <v>17</v>
      </c>
      <c r="G21610">
        <v>299.29300000000001</v>
      </c>
      <c r="H21610">
        <v>48.32</v>
      </c>
    </row>
    <row r="21611" spans="1:8" x14ac:dyDescent="0.25">
      <c r="A21611" s="2" t="s">
        <v>5337</v>
      </c>
      <c r="B21611" s="1">
        <v>252.7996</v>
      </c>
      <c r="C21611" s="1">
        <v>13.80058</v>
      </c>
      <c r="D21611" s="1">
        <v>59.842480000000002</v>
      </c>
      <c r="E21611" s="1">
        <v>82.393630000000002</v>
      </c>
      <c r="F21611" s="1" t="s">
        <v>17</v>
      </c>
      <c r="G21611">
        <v>299.29300000000001</v>
      </c>
      <c r="H21611">
        <v>48.32</v>
      </c>
    </row>
    <row r="21612" spans="1:8" x14ac:dyDescent="0.25">
      <c r="A21612" s="2" t="s">
        <v>5337</v>
      </c>
      <c r="B21612" s="1">
        <v>253.03</v>
      </c>
      <c r="C21612" s="1">
        <v>13.90058</v>
      </c>
      <c r="D21612" s="1">
        <v>60.310589999999998</v>
      </c>
      <c r="E21612" s="1">
        <v>82.647859999999994</v>
      </c>
      <c r="F21612" s="1" t="s">
        <v>17</v>
      </c>
      <c r="G21612">
        <v>299.29300000000001</v>
      </c>
      <c r="H21612">
        <v>48.32</v>
      </c>
    </row>
    <row r="21613" spans="1:8" x14ac:dyDescent="0.25">
      <c r="A21613" s="2" t="s">
        <v>5337</v>
      </c>
      <c r="B21613" s="1">
        <v>253.25919999999999</v>
      </c>
      <c r="C21613" s="1">
        <v>14.000579999999999</v>
      </c>
      <c r="D21613" s="1">
        <v>60.779559999999996</v>
      </c>
      <c r="E21613" s="1">
        <v>82.902940000000001</v>
      </c>
      <c r="F21613" s="1" t="s">
        <v>17</v>
      </c>
      <c r="G21613">
        <v>299.29300000000001</v>
      </c>
      <c r="H21613">
        <v>48.32</v>
      </c>
    </row>
    <row r="21614" spans="1:8" x14ac:dyDescent="0.25">
      <c r="A21614" s="2" t="s">
        <v>5337</v>
      </c>
      <c r="B21614" s="1">
        <v>253.4872</v>
      </c>
      <c r="C21614" s="1">
        <v>14.100580000000001</v>
      </c>
      <c r="D21614" s="1">
        <v>61.249369999999999</v>
      </c>
      <c r="E21614" s="1">
        <v>83.15889</v>
      </c>
      <c r="F21614" s="1" t="s">
        <v>17</v>
      </c>
      <c r="G21614">
        <v>299.29300000000001</v>
      </c>
      <c r="H21614">
        <v>48.32</v>
      </c>
    </row>
    <row r="21615" spans="1:8" x14ac:dyDescent="0.25">
      <c r="A21615" s="2" t="s">
        <v>5337</v>
      </c>
      <c r="B21615" s="1">
        <v>253.714</v>
      </c>
      <c r="C21615" s="1">
        <v>14.20058</v>
      </c>
      <c r="D21615" s="1">
        <v>61.720050000000001</v>
      </c>
      <c r="E21615" s="1">
        <v>83.41574</v>
      </c>
      <c r="F21615" s="1" t="s">
        <v>17</v>
      </c>
      <c r="G21615">
        <v>299.29300000000001</v>
      </c>
      <c r="H21615">
        <v>48.32</v>
      </c>
    </row>
    <row r="21616" spans="1:8" x14ac:dyDescent="0.25">
      <c r="A21616" s="2" t="s">
        <v>5337</v>
      </c>
      <c r="B21616" s="1">
        <v>253.93960000000001</v>
      </c>
      <c r="C21616" s="1">
        <v>14.30058</v>
      </c>
      <c r="D21616" s="1">
        <v>62.191580000000002</v>
      </c>
      <c r="E21616" s="1">
        <v>83.673479999999998</v>
      </c>
      <c r="F21616" s="1" t="s">
        <v>17</v>
      </c>
      <c r="G21616">
        <v>299.29300000000001</v>
      </c>
      <c r="H21616">
        <v>48.32</v>
      </c>
    </row>
    <row r="21617" spans="1:8" x14ac:dyDescent="0.25">
      <c r="A21617" s="2" t="s">
        <v>5337</v>
      </c>
      <c r="B21617" s="1">
        <v>254.16399999999999</v>
      </c>
      <c r="C21617" s="1">
        <v>14.40058</v>
      </c>
      <c r="D21617" s="1">
        <v>62.663989999999998</v>
      </c>
      <c r="E21617" s="1">
        <v>83.932140000000004</v>
      </c>
      <c r="F21617" s="1" t="s">
        <v>17</v>
      </c>
      <c r="G21617">
        <v>299.29300000000001</v>
      </c>
      <c r="H21617">
        <v>48.32</v>
      </c>
    </row>
    <row r="21618" spans="1:8" x14ac:dyDescent="0.25">
      <c r="A21618" s="2" t="s">
        <v>5337</v>
      </c>
      <c r="B21618" s="1">
        <v>254.38730000000001</v>
      </c>
      <c r="C21618" s="1">
        <v>14.500579999999999</v>
      </c>
      <c r="D21618" s="1">
        <v>63.137270000000001</v>
      </c>
      <c r="E21618" s="1">
        <v>84.191730000000007</v>
      </c>
      <c r="F21618" s="1" t="s">
        <v>17</v>
      </c>
      <c r="G21618">
        <v>299.29300000000001</v>
      </c>
      <c r="H21618">
        <v>48.32</v>
      </c>
    </row>
    <row r="21619" spans="1:8" x14ac:dyDescent="0.25">
      <c r="A21619" s="2" t="s">
        <v>5337</v>
      </c>
      <c r="B21619" s="1">
        <v>254.60939999999999</v>
      </c>
      <c r="C21619" s="1">
        <v>14.600580000000001</v>
      </c>
      <c r="D21619" s="1">
        <v>63.611429999999999</v>
      </c>
      <c r="E21619" s="1">
        <v>84.452269999999999</v>
      </c>
      <c r="F21619" s="1" t="s">
        <v>17</v>
      </c>
      <c r="G21619">
        <v>299.29300000000001</v>
      </c>
      <c r="H21619">
        <v>48.32</v>
      </c>
    </row>
    <row r="21620" spans="1:8" x14ac:dyDescent="0.25">
      <c r="A21620" s="2" t="s">
        <v>5337</v>
      </c>
      <c r="B21620" s="1">
        <v>254.8304</v>
      </c>
      <c r="C21620" s="1">
        <v>14.70058</v>
      </c>
      <c r="D21620" s="1">
        <v>64.086470000000006</v>
      </c>
      <c r="E21620" s="1">
        <v>84.713759999999994</v>
      </c>
      <c r="F21620" s="1" t="s">
        <v>17</v>
      </c>
      <c r="G21620">
        <v>299.29300000000001</v>
      </c>
      <c r="H21620">
        <v>48.32</v>
      </c>
    </row>
    <row r="21621" spans="1:8" x14ac:dyDescent="0.25">
      <c r="A21621" s="2" t="s">
        <v>5337</v>
      </c>
      <c r="B21621" s="1">
        <v>255.05029999999999</v>
      </c>
      <c r="C21621" s="1">
        <v>14.80058</v>
      </c>
      <c r="D21621" s="1">
        <v>64.56241</v>
      </c>
      <c r="E21621" s="1">
        <v>84.976240000000004</v>
      </c>
      <c r="F21621" s="1" t="s">
        <v>17</v>
      </c>
      <c r="G21621">
        <v>299.29300000000001</v>
      </c>
      <c r="H21621">
        <v>48.32</v>
      </c>
    </row>
    <row r="21622" spans="1:8" x14ac:dyDescent="0.25">
      <c r="A21622" s="2" t="s">
        <v>5337</v>
      </c>
      <c r="B21622" s="1">
        <v>255.26900000000001</v>
      </c>
      <c r="C21622" s="1">
        <v>14.90058</v>
      </c>
      <c r="D21622" s="1">
        <v>65.039240000000007</v>
      </c>
      <c r="E21622" s="1">
        <v>85.239710000000002</v>
      </c>
      <c r="F21622" s="1" t="s">
        <v>17</v>
      </c>
      <c r="G21622">
        <v>299.29300000000001</v>
      </c>
      <c r="H21622">
        <v>48.32</v>
      </c>
    </row>
    <row r="21623" spans="1:8" x14ac:dyDescent="0.25">
      <c r="A21623" s="2" t="s">
        <v>5337</v>
      </c>
      <c r="B21623" s="1">
        <v>255.48670000000001</v>
      </c>
      <c r="C21623" s="1">
        <v>15.000579999999999</v>
      </c>
      <c r="D21623" s="1">
        <v>65.516980000000004</v>
      </c>
      <c r="E21623" s="1">
        <v>85.504180000000005</v>
      </c>
      <c r="F21623" s="1" t="s">
        <v>17</v>
      </c>
      <c r="G21623">
        <v>299.29300000000001</v>
      </c>
      <c r="H21623">
        <v>48.32</v>
      </c>
    </row>
    <row r="21624" spans="1:8" x14ac:dyDescent="0.25">
      <c r="A21624" s="2" t="s">
        <v>5337</v>
      </c>
      <c r="B21624" s="1">
        <v>255.70320000000001</v>
      </c>
      <c r="C21624" s="1">
        <v>15.100580000000001</v>
      </c>
      <c r="D21624" s="1">
        <v>65.995620000000002</v>
      </c>
      <c r="E21624" s="1">
        <v>85.769679999999994</v>
      </c>
      <c r="F21624" s="1" t="s">
        <v>17</v>
      </c>
      <c r="G21624">
        <v>299.29300000000001</v>
      </c>
      <c r="H21624">
        <v>48.32</v>
      </c>
    </row>
    <row r="21625" spans="1:8" x14ac:dyDescent="0.25">
      <c r="A21625" s="2" t="s">
        <v>5337</v>
      </c>
      <c r="B21625" s="1">
        <v>255.9187</v>
      </c>
      <c r="C21625" s="1">
        <v>15.20058</v>
      </c>
      <c r="D21625" s="1">
        <v>66.475179999999995</v>
      </c>
      <c r="E21625" s="1">
        <v>86.03622</v>
      </c>
      <c r="F21625" s="1" t="s">
        <v>17</v>
      </c>
      <c r="G21625">
        <v>299.29300000000001</v>
      </c>
      <c r="H21625">
        <v>48.32</v>
      </c>
    </row>
    <row r="21626" spans="1:8" x14ac:dyDescent="0.25">
      <c r="A21626" s="2" t="s">
        <v>5337</v>
      </c>
      <c r="B21626" s="1">
        <v>256.13319999999999</v>
      </c>
      <c r="C21626" s="1">
        <v>15.30058</v>
      </c>
      <c r="D21626" s="1">
        <v>66.955659999999995</v>
      </c>
      <c r="E21626" s="1">
        <v>86.303809999999999</v>
      </c>
      <c r="F21626" s="1" t="s">
        <v>17</v>
      </c>
      <c r="G21626">
        <v>299.29300000000001</v>
      </c>
      <c r="H21626">
        <v>48.32</v>
      </c>
    </row>
    <row r="21627" spans="1:8" x14ac:dyDescent="0.25">
      <c r="A21627" s="2" t="s">
        <v>5337</v>
      </c>
      <c r="B21627" s="1">
        <v>256.34660000000002</v>
      </c>
      <c r="C21627" s="1">
        <v>15.40058</v>
      </c>
      <c r="D21627" s="1">
        <v>67.437060000000002</v>
      </c>
      <c r="E21627" s="1">
        <v>86.572469999999996</v>
      </c>
      <c r="F21627" s="1" t="s">
        <v>17</v>
      </c>
      <c r="G21627">
        <v>299.29300000000001</v>
      </c>
      <c r="H21627">
        <v>48.32</v>
      </c>
    </row>
    <row r="21628" spans="1:8" x14ac:dyDescent="0.25">
      <c r="A21628" s="2" t="s">
        <v>5337</v>
      </c>
      <c r="B21628" s="1">
        <v>256.55889999999999</v>
      </c>
      <c r="C21628" s="1">
        <v>15.500579999999999</v>
      </c>
      <c r="D21628" s="1">
        <v>67.919399999999996</v>
      </c>
      <c r="E21628" s="1">
        <v>86.842209999999994</v>
      </c>
      <c r="F21628" s="1" t="s">
        <v>17</v>
      </c>
      <c r="G21628">
        <v>299.29300000000001</v>
      </c>
      <c r="H21628">
        <v>48.32</v>
      </c>
    </row>
    <row r="21629" spans="1:8" x14ac:dyDescent="0.25">
      <c r="A21629" s="2" t="s">
        <v>5337</v>
      </c>
      <c r="B21629" s="1">
        <v>256.77030000000002</v>
      </c>
      <c r="C21629" s="1">
        <v>15.600580000000001</v>
      </c>
      <c r="D21629" s="1">
        <v>68.402670000000001</v>
      </c>
      <c r="E21629" s="1">
        <v>87.113060000000004</v>
      </c>
      <c r="F21629" s="1" t="s">
        <v>17</v>
      </c>
      <c r="G21629">
        <v>299.29300000000001</v>
      </c>
      <c r="H21629">
        <v>48.32</v>
      </c>
    </row>
    <row r="21630" spans="1:8" x14ac:dyDescent="0.25">
      <c r="A21630" s="2" t="s">
        <v>5337</v>
      </c>
      <c r="B21630" s="1">
        <v>256.98059999999998</v>
      </c>
      <c r="C21630" s="1">
        <v>15.70058</v>
      </c>
      <c r="D21630" s="1">
        <v>68.886880000000005</v>
      </c>
      <c r="E21630" s="1">
        <v>87.385019999999997</v>
      </c>
      <c r="F21630" s="1" t="s">
        <v>17</v>
      </c>
      <c r="G21630">
        <v>299.29300000000001</v>
      </c>
      <c r="H21630">
        <v>48.32</v>
      </c>
    </row>
    <row r="21631" spans="1:8" x14ac:dyDescent="0.25">
      <c r="A21631" s="2" t="s">
        <v>5337</v>
      </c>
      <c r="B21631" s="1">
        <v>257.18990000000002</v>
      </c>
      <c r="C21631" s="1">
        <v>15.80058</v>
      </c>
      <c r="D21631" s="1">
        <v>69.372050000000002</v>
      </c>
      <c r="E21631" s="1">
        <v>87.658109999999994</v>
      </c>
      <c r="F21631" s="1" t="s">
        <v>17</v>
      </c>
      <c r="G21631">
        <v>299.29300000000001</v>
      </c>
      <c r="H21631">
        <v>48.32</v>
      </c>
    </row>
    <row r="21632" spans="1:8" x14ac:dyDescent="0.25">
      <c r="A21632" s="2" t="s">
        <v>5337</v>
      </c>
      <c r="B21632" s="1">
        <v>257.39830000000001</v>
      </c>
      <c r="C21632" s="1">
        <v>15.90058</v>
      </c>
      <c r="D21632" s="1">
        <v>69.858170000000001</v>
      </c>
      <c r="E21632" s="1">
        <v>87.932360000000003</v>
      </c>
      <c r="F21632" s="1" t="s">
        <v>17</v>
      </c>
      <c r="G21632">
        <v>299.29300000000001</v>
      </c>
      <c r="H21632">
        <v>48.32</v>
      </c>
    </row>
    <row r="21633" spans="1:8" x14ac:dyDescent="0.25">
      <c r="A21633" s="2" t="s">
        <v>5337</v>
      </c>
      <c r="B21633" s="1">
        <v>257.60570000000001</v>
      </c>
      <c r="C21633" s="1">
        <v>16.000579999999999</v>
      </c>
      <c r="D21633" s="1">
        <v>70.345249999999993</v>
      </c>
      <c r="E21633" s="1">
        <v>88.207769999999996</v>
      </c>
      <c r="F21633" s="1" t="s">
        <v>17</v>
      </c>
      <c r="G21633">
        <v>299.29300000000001</v>
      </c>
      <c r="H21633">
        <v>48.32</v>
      </c>
    </row>
    <row r="21634" spans="1:8" x14ac:dyDescent="0.25">
      <c r="A21634" s="2" t="s">
        <v>5337</v>
      </c>
      <c r="B21634" s="1">
        <v>257.81200000000001</v>
      </c>
      <c r="C21634" s="1">
        <v>16.100580000000001</v>
      </c>
      <c r="D21634" s="1">
        <v>70.833290000000005</v>
      </c>
      <c r="E21634" s="1">
        <v>88.484359999999995</v>
      </c>
      <c r="F21634" s="1" t="s">
        <v>17</v>
      </c>
      <c r="G21634">
        <v>299.29300000000001</v>
      </c>
      <c r="H21634">
        <v>48.32</v>
      </c>
    </row>
    <row r="21635" spans="1:8" x14ac:dyDescent="0.25">
      <c r="A21635" s="2" t="s">
        <v>5337</v>
      </c>
      <c r="B21635" s="1">
        <v>258.01749999999998</v>
      </c>
      <c r="C21635" s="1">
        <v>16.200579999999999</v>
      </c>
      <c r="D21635" s="1">
        <v>71.322310000000002</v>
      </c>
      <c r="E21635" s="1">
        <v>88.762150000000005</v>
      </c>
      <c r="F21635" s="1" t="s">
        <v>17</v>
      </c>
      <c r="G21635">
        <v>299.29300000000001</v>
      </c>
      <c r="H21635">
        <v>48.32</v>
      </c>
    </row>
    <row r="21636" spans="1:8" x14ac:dyDescent="0.25">
      <c r="A21636" s="2" t="s">
        <v>5337</v>
      </c>
      <c r="B21636" s="1">
        <v>258.22199999999998</v>
      </c>
      <c r="C21636" s="1">
        <v>16.30058</v>
      </c>
      <c r="D21636" s="1">
        <v>71.812309999999997</v>
      </c>
      <c r="E21636" s="1">
        <v>89.041150000000002</v>
      </c>
      <c r="F21636" s="1" t="s">
        <v>17</v>
      </c>
      <c r="G21636">
        <v>299.29300000000001</v>
      </c>
      <c r="H21636">
        <v>48.32</v>
      </c>
    </row>
    <row r="21637" spans="1:8" x14ac:dyDescent="0.25">
      <c r="A21637" s="2" t="s">
        <v>5337</v>
      </c>
      <c r="B21637" s="1">
        <v>258.4255</v>
      </c>
      <c r="C21637" s="1">
        <v>16.400580000000001</v>
      </c>
      <c r="D21637" s="1">
        <v>72.303290000000004</v>
      </c>
      <c r="E21637" s="1">
        <v>89.321389999999994</v>
      </c>
      <c r="F21637" s="1" t="s">
        <v>17</v>
      </c>
      <c r="G21637">
        <v>299.29300000000001</v>
      </c>
      <c r="H21637">
        <v>48.32</v>
      </c>
    </row>
    <row r="21638" spans="1:8" x14ac:dyDescent="0.25">
      <c r="A21638" s="2" t="s">
        <v>5337</v>
      </c>
      <c r="B21638" s="1">
        <v>258.62819999999999</v>
      </c>
      <c r="C21638" s="1">
        <v>16.500579999999999</v>
      </c>
      <c r="D21638" s="1">
        <v>72.795270000000002</v>
      </c>
      <c r="E21638" s="1">
        <v>89.602869999999996</v>
      </c>
      <c r="F21638" s="1" t="s">
        <v>17</v>
      </c>
      <c r="G21638">
        <v>299.29300000000001</v>
      </c>
      <c r="H21638">
        <v>48.32</v>
      </c>
    </row>
    <row r="21639" spans="1:8" x14ac:dyDescent="0.25">
      <c r="A21639" s="2" t="s">
        <v>5337</v>
      </c>
      <c r="B21639" s="1">
        <v>258.82990000000001</v>
      </c>
      <c r="C21639" s="1">
        <v>16.600580000000001</v>
      </c>
      <c r="D21639" s="1">
        <v>73.288240000000002</v>
      </c>
      <c r="E21639" s="1">
        <v>89.885620000000003</v>
      </c>
      <c r="F21639" s="1" t="s">
        <v>17</v>
      </c>
      <c r="G21639">
        <v>299.29300000000001</v>
      </c>
      <c r="H21639">
        <v>48.32</v>
      </c>
    </row>
    <row r="21640" spans="1:8" x14ac:dyDescent="0.25">
      <c r="A21640" s="2" t="s">
        <v>5337</v>
      </c>
      <c r="B21640" s="1">
        <v>259.03070000000002</v>
      </c>
      <c r="C21640" s="1">
        <v>16.700579999999999</v>
      </c>
      <c r="D21640" s="1">
        <v>73.782219999999995</v>
      </c>
      <c r="E21640" s="1">
        <v>90.169650000000004</v>
      </c>
      <c r="F21640" s="1" t="s">
        <v>17</v>
      </c>
      <c r="G21640">
        <v>299.29300000000001</v>
      </c>
      <c r="H21640">
        <v>48.32</v>
      </c>
    </row>
    <row r="21641" spans="1:8" x14ac:dyDescent="0.25">
      <c r="A21641" s="2" t="s">
        <v>5337</v>
      </c>
      <c r="B21641" s="1">
        <v>259.23059999999998</v>
      </c>
      <c r="C21641" s="1">
        <v>16.80058</v>
      </c>
      <c r="D21641" s="1">
        <v>74.277199999999993</v>
      </c>
      <c r="E21641" s="1">
        <v>90.454980000000006</v>
      </c>
      <c r="F21641" s="1" t="s">
        <v>17</v>
      </c>
      <c r="G21641">
        <v>299.29300000000001</v>
      </c>
      <c r="H21641">
        <v>48.32</v>
      </c>
    </row>
    <row r="21642" spans="1:8" x14ac:dyDescent="0.25">
      <c r="A21642" s="2" t="s">
        <v>5337</v>
      </c>
      <c r="B21642" s="1">
        <v>259.42959999999999</v>
      </c>
      <c r="C21642" s="1">
        <v>16.900580000000001</v>
      </c>
      <c r="D21642" s="1">
        <v>74.773200000000003</v>
      </c>
      <c r="E21642" s="1">
        <v>90.741619999999998</v>
      </c>
      <c r="F21642" s="1" t="s">
        <v>17</v>
      </c>
      <c r="G21642">
        <v>299.29300000000001</v>
      </c>
      <c r="H21642">
        <v>48.32</v>
      </c>
    </row>
    <row r="21643" spans="1:8" x14ac:dyDescent="0.25">
      <c r="A21643" s="2" t="s">
        <v>5337</v>
      </c>
      <c r="B21643" s="1">
        <v>259.6277</v>
      </c>
      <c r="C21643" s="1">
        <v>17.000579999999999</v>
      </c>
      <c r="D21643" s="1">
        <v>75.270219999999995</v>
      </c>
      <c r="E21643" s="1">
        <v>91.029600000000002</v>
      </c>
      <c r="F21643" s="1" t="s">
        <v>17</v>
      </c>
      <c r="G21643">
        <v>299.29300000000001</v>
      </c>
      <c r="H21643">
        <v>48.32</v>
      </c>
    </row>
    <row r="21644" spans="1:8" x14ac:dyDescent="0.25">
      <c r="A21644" s="2" t="s">
        <v>5337</v>
      </c>
      <c r="B21644" s="1">
        <v>259.82499999999999</v>
      </c>
      <c r="C21644" s="1">
        <v>17.100580000000001</v>
      </c>
      <c r="D21644" s="1">
        <v>75.768270000000001</v>
      </c>
      <c r="E21644" s="1">
        <v>91.318929999999995</v>
      </c>
      <c r="F21644" s="1" t="s">
        <v>17</v>
      </c>
      <c r="G21644">
        <v>299.29300000000001</v>
      </c>
      <c r="H21644">
        <v>48.32</v>
      </c>
    </row>
    <row r="21645" spans="1:8" x14ac:dyDescent="0.25">
      <c r="A21645" s="2" t="s">
        <v>5337</v>
      </c>
      <c r="B21645" s="1">
        <v>260.02140000000003</v>
      </c>
      <c r="C21645" s="1">
        <v>17.200579999999999</v>
      </c>
      <c r="D21645" s="1">
        <v>76.267359999999996</v>
      </c>
      <c r="E21645" s="1">
        <v>91.609629999999996</v>
      </c>
      <c r="F21645" s="1" t="s">
        <v>17</v>
      </c>
      <c r="G21645">
        <v>299.29300000000001</v>
      </c>
      <c r="H21645">
        <v>48.32</v>
      </c>
    </row>
    <row r="21646" spans="1:8" x14ac:dyDescent="0.25">
      <c r="A21646" s="2" t="s">
        <v>5337</v>
      </c>
      <c r="B21646" s="1">
        <v>260.21690000000001</v>
      </c>
      <c r="C21646" s="1">
        <v>17.30058</v>
      </c>
      <c r="D21646" s="1">
        <v>76.767489999999995</v>
      </c>
      <c r="E21646" s="1">
        <v>91.901719999999997</v>
      </c>
      <c r="F21646" s="1" t="s">
        <v>17</v>
      </c>
      <c r="G21646">
        <v>299.29300000000001</v>
      </c>
      <c r="H21646">
        <v>48.32</v>
      </c>
    </row>
    <row r="21647" spans="1:8" x14ac:dyDescent="0.25">
      <c r="A21647" s="2" t="s">
        <v>5337</v>
      </c>
      <c r="B21647" s="1">
        <v>260.41160000000002</v>
      </c>
      <c r="C21647" s="1">
        <v>17.400580000000001</v>
      </c>
      <c r="D21647" s="1">
        <v>77.268659999999997</v>
      </c>
      <c r="E21647" s="1">
        <v>92.195220000000006</v>
      </c>
      <c r="F21647" s="1" t="s">
        <v>17</v>
      </c>
      <c r="G21647">
        <v>299.29300000000001</v>
      </c>
      <c r="H21647">
        <v>48.32</v>
      </c>
    </row>
    <row r="21648" spans="1:8" x14ac:dyDescent="0.25">
      <c r="A21648" s="2" t="s">
        <v>5337</v>
      </c>
      <c r="B21648" s="1">
        <v>260.60550000000001</v>
      </c>
      <c r="C21648" s="1">
        <v>17.500579999999999</v>
      </c>
      <c r="D21648" s="1">
        <v>77.770889999999994</v>
      </c>
      <c r="E21648" s="1">
        <v>92.490129999999994</v>
      </c>
      <c r="F21648" s="1" t="s">
        <v>17</v>
      </c>
      <c r="G21648">
        <v>299.29300000000001</v>
      </c>
      <c r="H21648">
        <v>48.32</v>
      </c>
    </row>
    <row r="21649" spans="1:8" x14ac:dyDescent="0.25">
      <c r="A21649" s="2" t="s">
        <v>5337</v>
      </c>
      <c r="B21649" s="1">
        <v>260.79849999999999</v>
      </c>
      <c r="C21649" s="1">
        <v>17.600580000000001</v>
      </c>
      <c r="D21649" s="1">
        <v>78.274180000000001</v>
      </c>
      <c r="E21649" s="1">
        <v>92.786490000000001</v>
      </c>
      <c r="F21649" s="1" t="s">
        <v>17</v>
      </c>
      <c r="G21649">
        <v>299.29300000000001</v>
      </c>
      <c r="H21649">
        <v>48.32</v>
      </c>
    </row>
    <row r="21650" spans="1:8" x14ac:dyDescent="0.25">
      <c r="A21650" s="2" t="s">
        <v>5337</v>
      </c>
      <c r="B21650" s="1">
        <v>260.9907</v>
      </c>
      <c r="C21650" s="1">
        <v>17.700579999999999</v>
      </c>
      <c r="D21650" s="1">
        <v>78.778540000000007</v>
      </c>
      <c r="E21650" s="1">
        <v>93.084310000000002</v>
      </c>
      <c r="F21650" s="1" t="s">
        <v>17</v>
      </c>
      <c r="G21650">
        <v>299.29300000000001</v>
      </c>
      <c r="H21650">
        <v>48.32</v>
      </c>
    </row>
    <row r="21651" spans="1:8" x14ac:dyDescent="0.25">
      <c r="A21651" s="2" t="s">
        <v>5337</v>
      </c>
      <c r="B21651" s="1">
        <v>261.18220000000002</v>
      </c>
      <c r="C21651" s="1">
        <v>17.80058</v>
      </c>
      <c r="D21651" s="1">
        <v>79.283969999999997</v>
      </c>
      <c r="E21651" s="1">
        <v>93.383610000000004</v>
      </c>
      <c r="F21651" s="1" t="s">
        <v>17</v>
      </c>
      <c r="G21651">
        <v>299.29300000000001</v>
      </c>
      <c r="H21651">
        <v>48.32</v>
      </c>
    </row>
    <row r="21652" spans="1:8" x14ac:dyDescent="0.25">
      <c r="A21652" s="2" t="s">
        <v>5337</v>
      </c>
      <c r="B21652" s="1">
        <v>261.37270000000001</v>
      </c>
      <c r="C21652" s="1">
        <v>17.900580000000001</v>
      </c>
      <c r="D21652" s="1">
        <v>79.790480000000002</v>
      </c>
      <c r="E21652" s="1">
        <v>93.68441</v>
      </c>
      <c r="F21652" s="1" t="s">
        <v>17</v>
      </c>
      <c r="G21652">
        <v>299.29300000000001</v>
      </c>
      <c r="H21652">
        <v>48.32</v>
      </c>
    </row>
    <row r="21653" spans="1:8" x14ac:dyDescent="0.25">
      <c r="A21653" s="2" t="s">
        <v>5337</v>
      </c>
      <c r="B21653" s="1">
        <v>261.56259999999997</v>
      </c>
      <c r="C21653" s="1">
        <v>18.000579999999999</v>
      </c>
      <c r="D21653" s="1">
        <v>80.298079999999999</v>
      </c>
      <c r="E21653" s="1">
        <v>93.986729999999994</v>
      </c>
      <c r="F21653" s="1" t="s">
        <v>17</v>
      </c>
      <c r="G21653">
        <v>299.29300000000001</v>
      </c>
      <c r="H21653">
        <v>48.32</v>
      </c>
    </row>
    <row r="21654" spans="1:8" x14ac:dyDescent="0.25">
      <c r="A21654" s="2" t="s">
        <v>5337</v>
      </c>
      <c r="B21654" s="1">
        <v>261.7516</v>
      </c>
      <c r="C21654" s="1">
        <v>18.100580000000001</v>
      </c>
      <c r="D21654" s="1">
        <v>80.806780000000003</v>
      </c>
      <c r="E21654" s="1">
        <v>94.290580000000006</v>
      </c>
      <c r="F21654" s="1" t="s">
        <v>17</v>
      </c>
      <c r="G21654">
        <v>299.29300000000001</v>
      </c>
      <c r="H21654">
        <v>48.32</v>
      </c>
    </row>
    <row r="21655" spans="1:8" x14ac:dyDescent="0.25">
      <c r="A21655" s="2" t="s">
        <v>5337</v>
      </c>
      <c r="B21655" s="1">
        <v>261.93979999999999</v>
      </c>
      <c r="C21655" s="1">
        <v>18.200579999999999</v>
      </c>
      <c r="D21655" s="1">
        <v>81.316569999999999</v>
      </c>
      <c r="E21655" s="1">
        <v>94.59599</v>
      </c>
      <c r="F21655" s="1" t="s">
        <v>17</v>
      </c>
      <c r="G21655">
        <v>299.29300000000001</v>
      </c>
      <c r="H21655">
        <v>48.32</v>
      </c>
    </row>
    <row r="21656" spans="1:8" x14ac:dyDescent="0.25">
      <c r="A21656" s="2" t="s">
        <v>5337</v>
      </c>
      <c r="B21656" s="1">
        <v>262.12729999999999</v>
      </c>
      <c r="C21656" s="1">
        <v>18.30058</v>
      </c>
      <c r="D21656" s="1">
        <v>81.827470000000005</v>
      </c>
      <c r="E21656" s="1">
        <v>94.902969999999996</v>
      </c>
      <c r="F21656" s="1" t="s">
        <v>17</v>
      </c>
      <c r="G21656">
        <v>299.29300000000001</v>
      </c>
      <c r="H21656">
        <v>48.32</v>
      </c>
    </row>
    <row r="21657" spans="1:8" x14ac:dyDescent="0.25">
      <c r="A21657" s="2" t="s">
        <v>5337</v>
      </c>
      <c r="B21657" s="1">
        <v>262.31389999999999</v>
      </c>
      <c r="C21657" s="1">
        <v>18.400580000000001</v>
      </c>
      <c r="D21657" s="1">
        <v>82.339489999999998</v>
      </c>
      <c r="E21657" s="1">
        <v>95.211560000000006</v>
      </c>
      <c r="F21657" s="1" t="s">
        <v>17</v>
      </c>
      <c r="G21657">
        <v>299.29300000000001</v>
      </c>
      <c r="H21657">
        <v>48.32</v>
      </c>
    </row>
    <row r="21658" spans="1:8" x14ac:dyDescent="0.25">
      <c r="A21658" s="2" t="s">
        <v>5337</v>
      </c>
      <c r="B21658" s="1">
        <v>262.49990000000003</v>
      </c>
      <c r="C21658" s="1">
        <v>18.500579999999999</v>
      </c>
      <c r="D21658" s="1">
        <v>82.852620000000002</v>
      </c>
      <c r="E21658" s="1">
        <v>95.521749999999997</v>
      </c>
      <c r="F21658" s="1" t="s">
        <v>17</v>
      </c>
      <c r="G21658">
        <v>299.29300000000001</v>
      </c>
      <c r="H21658">
        <v>48.32</v>
      </c>
    </row>
    <row r="21659" spans="1:8" x14ac:dyDescent="0.25">
      <c r="A21659" s="2" t="s">
        <v>5337</v>
      </c>
      <c r="B21659" s="1">
        <v>262.685</v>
      </c>
      <c r="C21659" s="1">
        <v>18.600580000000001</v>
      </c>
      <c r="D21659" s="1">
        <v>83.366889999999998</v>
      </c>
      <c r="E21659" s="1">
        <v>95.833590000000001</v>
      </c>
      <c r="F21659" s="1" t="s">
        <v>17</v>
      </c>
      <c r="G21659">
        <v>299.29300000000001</v>
      </c>
      <c r="H21659">
        <v>48.32</v>
      </c>
    </row>
    <row r="21660" spans="1:8" x14ac:dyDescent="0.25">
      <c r="A21660" s="2" t="s">
        <v>5337</v>
      </c>
      <c r="B21660" s="1">
        <v>262.86950000000002</v>
      </c>
      <c r="C21660" s="1">
        <v>18.700579999999999</v>
      </c>
      <c r="D21660" s="1">
        <v>83.882289999999998</v>
      </c>
      <c r="E21660" s="1">
        <v>96.147080000000003</v>
      </c>
      <c r="F21660" s="1" t="s">
        <v>17</v>
      </c>
      <c r="G21660">
        <v>299.29300000000001</v>
      </c>
      <c r="H21660">
        <v>48.32</v>
      </c>
    </row>
    <row r="21661" spans="1:8" x14ac:dyDescent="0.25">
      <c r="A21661" s="2" t="s">
        <v>5337</v>
      </c>
      <c r="B21661" s="1">
        <v>263.0532</v>
      </c>
      <c r="C21661" s="1">
        <v>18.80058</v>
      </c>
      <c r="D21661" s="1">
        <v>84.398840000000007</v>
      </c>
      <c r="E21661" s="1">
        <v>96.462239999999994</v>
      </c>
      <c r="F21661" s="1" t="s">
        <v>17</v>
      </c>
      <c r="G21661">
        <v>299.29300000000001</v>
      </c>
      <c r="H21661">
        <v>48.32</v>
      </c>
    </row>
    <row r="21662" spans="1:8" x14ac:dyDescent="0.25">
      <c r="A21662" s="2" t="s">
        <v>5337</v>
      </c>
      <c r="B21662" s="1">
        <v>263.23610000000002</v>
      </c>
      <c r="C21662" s="1">
        <v>18.900580000000001</v>
      </c>
      <c r="D21662" s="1">
        <v>84.916529999999995</v>
      </c>
      <c r="E21662" s="1">
        <v>96.779110000000003</v>
      </c>
      <c r="F21662" s="1" t="s">
        <v>17</v>
      </c>
      <c r="G21662">
        <v>299.29300000000001</v>
      </c>
      <c r="H21662">
        <v>48.32</v>
      </c>
    </row>
    <row r="21663" spans="1:8" x14ac:dyDescent="0.25">
      <c r="A21663" s="2" t="s">
        <v>5337</v>
      </c>
      <c r="B21663" s="1">
        <v>263.41840000000002</v>
      </c>
      <c r="C21663" s="1">
        <v>19.000579999999999</v>
      </c>
      <c r="D21663" s="1">
        <v>85.435379999999995</v>
      </c>
      <c r="E21663" s="1">
        <v>97.097700000000003</v>
      </c>
      <c r="F21663" s="1" t="s">
        <v>17</v>
      </c>
      <c r="G21663">
        <v>299.29300000000001</v>
      </c>
      <c r="H21663">
        <v>48.32</v>
      </c>
    </row>
    <row r="21664" spans="1:8" x14ac:dyDescent="0.25">
      <c r="A21664" s="2" t="s">
        <v>5337</v>
      </c>
      <c r="B21664" s="1">
        <v>263.59989999999999</v>
      </c>
      <c r="C21664" s="1">
        <v>19.100580000000001</v>
      </c>
      <c r="D21664" s="1">
        <v>85.955389999999994</v>
      </c>
      <c r="E21664" s="1">
        <v>97.418030000000002</v>
      </c>
      <c r="F21664" s="1" t="s">
        <v>17</v>
      </c>
      <c r="G21664">
        <v>299.29300000000001</v>
      </c>
      <c r="H21664">
        <v>48.32</v>
      </c>
    </row>
    <row r="21665" spans="1:8" x14ac:dyDescent="0.25">
      <c r="A21665" s="2" t="s">
        <v>5337</v>
      </c>
      <c r="B21665" s="1">
        <v>263.78070000000002</v>
      </c>
      <c r="C21665" s="1">
        <v>19.200579999999999</v>
      </c>
      <c r="D21665" s="1">
        <v>86.476579999999998</v>
      </c>
      <c r="E21665" s="1">
        <v>97.740120000000005</v>
      </c>
      <c r="F21665" s="1" t="s">
        <v>17</v>
      </c>
      <c r="G21665">
        <v>299.29300000000001</v>
      </c>
      <c r="H21665">
        <v>48.32</v>
      </c>
    </row>
    <row r="21666" spans="1:8" x14ac:dyDescent="0.25">
      <c r="A21666" s="2" t="s">
        <v>5337</v>
      </c>
      <c r="B21666" s="1">
        <v>263.96080000000001</v>
      </c>
      <c r="C21666" s="1">
        <v>19.30058</v>
      </c>
      <c r="D21666" s="1">
        <v>86.998949999999994</v>
      </c>
      <c r="E21666" s="1">
        <v>98.063999999999993</v>
      </c>
      <c r="F21666" s="1" t="s">
        <v>17</v>
      </c>
      <c r="G21666">
        <v>299.29300000000001</v>
      </c>
      <c r="H21666">
        <v>48.32</v>
      </c>
    </row>
    <row r="21667" spans="1:8" x14ac:dyDescent="0.25">
      <c r="A21667" s="2" t="s">
        <v>5337</v>
      </c>
      <c r="B21667" s="1">
        <v>264.14019999999999</v>
      </c>
      <c r="C21667" s="1">
        <v>19.400580000000001</v>
      </c>
      <c r="D21667" s="1">
        <v>87.522499999999994</v>
      </c>
      <c r="E21667" s="1">
        <v>98.389679999999998</v>
      </c>
      <c r="F21667" s="1" t="s">
        <v>17</v>
      </c>
      <c r="G21667">
        <v>299.29300000000001</v>
      </c>
      <c r="H21667">
        <v>48.32</v>
      </c>
    </row>
    <row r="21668" spans="1:8" x14ac:dyDescent="0.25">
      <c r="A21668" s="2" t="s">
        <v>5337</v>
      </c>
      <c r="B21668" s="1">
        <v>264.31889999999999</v>
      </c>
      <c r="C21668" s="1">
        <v>19.500579999999999</v>
      </c>
      <c r="D21668" s="1">
        <v>88.047240000000002</v>
      </c>
      <c r="E21668" s="1">
        <v>98.717190000000002</v>
      </c>
      <c r="F21668" s="1" t="s">
        <v>17</v>
      </c>
      <c r="G21668">
        <v>299.29300000000001</v>
      </c>
      <c r="H21668">
        <v>48.32</v>
      </c>
    </row>
    <row r="21669" spans="1:8" x14ac:dyDescent="0.25">
      <c r="A21669" s="2" t="s">
        <v>5337</v>
      </c>
      <c r="B21669" s="1">
        <v>264.49689999999998</v>
      </c>
      <c r="C21669" s="1">
        <v>19.600580000000001</v>
      </c>
      <c r="D21669" s="1">
        <v>88.573189999999997</v>
      </c>
      <c r="E21669" s="1">
        <v>99.046559999999999</v>
      </c>
      <c r="F21669" s="1" t="s">
        <v>17</v>
      </c>
      <c r="G21669">
        <v>299.29300000000001</v>
      </c>
      <c r="H21669">
        <v>48.32</v>
      </c>
    </row>
    <row r="21670" spans="1:8" x14ac:dyDescent="0.25">
      <c r="A21670" s="2" t="s">
        <v>5337</v>
      </c>
      <c r="B21670" s="1">
        <v>264.67419999999998</v>
      </c>
      <c r="C21670" s="1">
        <v>19.700579999999999</v>
      </c>
      <c r="D21670" s="1">
        <v>89.100340000000003</v>
      </c>
      <c r="E21670" s="1">
        <v>99.377799999999993</v>
      </c>
      <c r="F21670" s="1" t="s">
        <v>17</v>
      </c>
      <c r="G21670">
        <v>299.29300000000001</v>
      </c>
      <c r="H21670">
        <v>48.32</v>
      </c>
    </row>
    <row r="21671" spans="1:8" x14ac:dyDescent="0.25">
      <c r="A21671" s="2" t="s">
        <v>5337</v>
      </c>
      <c r="B21671" s="1">
        <v>264.85090000000002</v>
      </c>
      <c r="C21671" s="1">
        <v>19.80058</v>
      </c>
      <c r="D21671" s="1">
        <v>89.628709999999998</v>
      </c>
      <c r="E21671" s="1">
        <v>99.710939999999994</v>
      </c>
      <c r="F21671" s="1" t="s">
        <v>17</v>
      </c>
      <c r="G21671">
        <v>299.29300000000001</v>
      </c>
      <c r="H21671">
        <v>48.32</v>
      </c>
    </row>
    <row r="21672" spans="1:8" x14ac:dyDescent="0.25">
      <c r="A21672" s="2" t="s">
        <v>5337</v>
      </c>
      <c r="B21672" s="1">
        <v>265.02690000000001</v>
      </c>
      <c r="C21672" s="1">
        <v>19.900580000000001</v>
      </c>
      <c r="D21672" s="1">
        <v>90.158299999999997</v>
      </c>
      <c r="E21672" s="1">
        <v>100.04600000000001</v>
      </c>
      <c r="F21672" s="1" t="s">
        <v>17</v>
      </c>
      <c r="G21672">
        <v>299.29300000000001</v>
      </c>
      <c r="H21672">
        <v>48.32</v>
      </c>
    </row>
    <row r="21673" spans="1:8" x14ac:dyDescent="0.25">
      <c r="A21673" s="2" t="s">
        <v>5337</v>
      </c>
      <c r="B21673" s="1">
        <v>265.2022</v>
      </c>
      <c r="C21673" s="1">
        <v>20.000579999999999</v>
      </c>
      <c r="D21673" s="1">
        <v>90.689130000000006</v>
      </c>
      <c r="E21673" s="1">
        <v>100.383</v>
      </c>
      <c r="F21673" s="1" t="s">
        <v>17</v>
      </c>
      <c r="G21673">
        <v>299.29300000000001</v>
      </c>
      <c r="H21673">
        <v>48.32</v>
      </c>
    </row>
    <row r="21674" spans="1:8" x14ac:dyDescent="0.25">
      <c r="A21674" s="2" t="s">
        <v>5337</v>
      </c>
      <c r="B21674" s="1">
        <v>265.37689999999998</v>
      </c>
      <c r="C21674" s="1">
        <v>20.100580000000001</v>
      </c>
      <c r="D21674" s="1">
        <v>91.221199999999996</v>
      </c>
      <c r="E21674" s="1">
        <v>100.72199999999999</v>
      </c>
      <c r="F21674" s="1" t="s">
        <v>17</v>
      </c>
      <c r="G21674">
        <v>299.29300000000001</v>
      </c>
      <c r="H21674">
        <v>48.32</v>
      </c>
    </row>
    <row r="21675" spans="1:8" x14ac:dyDescent="0.25">
      <c r="A21675" s="2" t="s">
        <v>5337</v>
      </c>
      <c r="B21675" s="1">
        <v>265.55090000000001</v>
      </c>
      <c r="C21675" s="1">
        <v>20.200579999999999</v>
      </c>
      <c r="D21675" s="1">
        <v>91.754509999999996</v>
      </c>
      <c r="E21675" s="1">
        <v>101.063</v>
      </c>
      <c r="F21675" s="1" t="s">
        <v>17</v>
      </c>
      <c r="G21675">
        <v>299.29300000000001</v>
      </c>
      <c r="H21675">
        <v>48.32</v>
      </c>
    </row>
    <row r="21676" spans="1:8" x14ac:dyDescent="0.25">
      <c r="A21676" s="2" t="s">
        <v>5337</v>
      </c>
      <c r="B21676" s="1">
        <v>265.7242</v>
      </c>
      <c r="C21676" s="1">
        <v>20.30058</v>
      </c>
      <c r="D21676" s="1">
        <v>92.289079999999998</v>
      </c>
      <c r="E21676" s="1">
        <v>101.4059</v>
      </c>
      <c r="F21676" s="1" t="s">
        <v>17</v>
      </c>
      <c r="G21676">
        <v>299.29300000000001</v>
      </c>
      <c r="H21676">
        <v>48.32</v>
      </c>
    </row>
    <row r="21677" spans="1:8" x14ac:dyDescent="0.25">
      <c r="A21677" s="2" t="s">
        <v>5337</v>
      </c>
      <c r="B21677" s="1">
        <v>265.89699999999999</v>
      </c>
      <c r="C21677" s="1">
        <v>20.400580000000001</v>
      </c>
      <c r="D21677" s="1">
        <v>92.824910000000003</v>
      </c>
      <c r="E21677" s="1">
        <v>101.751</v>
      </c>
      <c r="F21677" s="1" t="s">
        <v>17</v>
      </c>
      <c r="G21677">
        <v>299.29300000000001</v>
      </c>
      <c r="H21677">
        <v>48.32</v>
      </c>
    </row>
    <row r="21678" spans="1:8" x14ac:dyDescent="0.25">
      <c r="A21678" s="2" t="s">
        <v>5337</v>
      </c>
      <c r="B21678" s="1">
        <v>266.06909999999999</v>
      </c>
      <c r="C21678" s="1">
        <v>20.500579999999999</v>
      </c>
      <c r="D21678" s="1">
        <v>93.362009999999998</v>
      </c>
      <c r="E21678" s="1">
        <v>102.0981</v>
      </c>
      <c r="F21678" s="1" t="s">
        <v>17</v>
      </c>
      <c r="G21678">
        <v>299.29300000000001</v>
      </c>
      <c r="H21678">
        <v>48.32</v>
      </c>
    </row>
    <row r="21679" spans="1:8" x14ac:dyDescent="0.25">
      <c r="A21679" s="2" t="s">
        <v>5337</v>
      </c>
      <c r="B21679" s="1">
        <v>266.2405</v>
      </c>
      <c r="C21679" s="1">
        <v>20.600580000000001</v>
      </c>
      <c r="D21679" s="1">
        <v>93.900390000000002</v>
      </c>
      <c r="E21679" s="1">
        <v>102.4473</v>
      </c>
      <c r="F21679" s="1" t="s">
        <v>17</v>
      </c>
      <c r="G21679">
        <v>299.29300000000001</v>
      </c>
      <c r="H21679">
        <v>48.32</v>
      </c>
    </row>
    <row r="21680" spans="1:8" x14ac:dyDescent="0.25">
      <c r="A21680" s="2" t="s">
        <v>5337</v>
      </c>
      <c r="B21680" s="1">
        <v>266.41129999999998</v>
      </c>
      <c r="C21680" s="1">
        <v>20.700579999999999</v>
      </c>
      <c r="D21680" s="1">
        <v>94.440060000000003</v>
      </c>
      <c r="E21680" s="1">
        <v>102.79859999999999</v>
      </c>
      <c r="F21680" s="1" t="s">
        <v>17</v>
      </c>
      <c r="G21680">
        <v>299.29300000000001</v>
      </c>
      <c r="H21680">
        <v>48.32</v>
      </c>
    </row>
    <row r="21681" spans="1:8" x14ac:dyDescent="0.25">
      <c r="A21681" s="2" t="s">
        <v>5337</v>
      </c>
      <c r="B21681" s="1">
        <v>266.58159999999998</v>
      </c>
      <c r="C21681" s="1">
        <v>20.80058</v>
      </c>
      <c r="D21681" s="1">
        <v>94.981030000000004</v>
      </c>
      <c r="E21681" s="1">
        <v>103.1521</v>
      </c>
      <c r="F21681" s="1" t="s">
        <v>17</v>
      </c>
      <c r="G21681">
        <v>299.29300000000001</v>
      </c>
      <c r="H21681">
        <v>48.32</v>
      </c>
    </row>
    <row r="21682" spans="1:8" x14ac:dyDescent="0.25">
      <c r="A21682" s="2" t="s">
        <v>5337</v>
      </c>
      <c r="B21682" s="1">
        <v>266.75119999999998</v>
      </c>
      <c r="C21682" s="1">
        <v>20.900580000000001</v>
      </c>
      <c r="D21682" s="1">
        <v>95.523300000000006</v>
      </c>
      <c r="E21682" s="1">
        <v>103.5077</v>
      </c>
      <c r="F21682" s="1" t="s">
        <v>17</v>
      </c>
      <c r="G21682">
        <v>299.29300000000001</v>
      </c>
      <c r="H21682">
        <v>48.32</v>
      </c>
    </row>
    <row r="21683" spans="1:8" x14ac:dyDescent="0.25">
      <c r="A21683" s="2" t="s">
        <v>5337</v>
      </c>
      <c r="B21683" s="1">
        <v>266.92009999999999</v>
      </c>
      <c r="C21683" s="1">
        <v>21.000579999999999</v>
      </c>
      <c r="D21683" s="1">
        <v>96.066879999999998</v>
      </c>
      <c r="E21683" s="1">
        <v>103.8655</v>
      </c>
      <c r="F21683" s="1" t="s">
        <v>17</v>
      </c>
      <c r="G21683">
        <v>299.29300000000001</v>
      </c>
      <c r="H21683">
        <v>48.32</v>
      </c>
    </row>
    <row r="21684" spans="1:8" x14ac:dyDescent="0.25">
      <c r="A21684" s="2" t="s">
        <v>5337</v>
      </c>
      <c r="B21684" s="1">
        <v>267.08850000000001</v>
      </c>
      <c r="C21684" s="1">
        <v>21.100580000000001</v>
      </c>
      <c r="D21684" s="1">
        <v>96.611789999999999</v>
      </c>
      <c r="E21684" s="1">
        <v>104.2256</v>
      </c>
      <c r="F21684" s="1" t="s">
        <v>17</v>
      </c>
      <c r="G21684">
        <v>299.29300000000001</v>
      </c>
      <c r="H21684">
        <v>48.32</v>
      </c>
    </row>
    <row r="21685" spans="1:8" x14ac:dyDescent="0.25">
      <c r="A21685" s="2" t="s">
        <v>5337</v>
      </c>
      <c r="B21685" s="1">
        <v>267.25630000000001</v>
      </c>
      <c r="C21685" s="1">
        <v>21.200579999999999</v>
      </c>
      <c r="D21685" s="1">
        <v>97.158019999999993</v>
      </c>
      <c r="E21685" s="1">
        <v>104.5879</v>
      </c>
      <c r="F21685" s="1" t="s">
        <v>17</v>
      </c>
      <c r="G21685">
        <v>299.29300000000001</v>
      </c>
      <c r="H21685">
        <v>48.32</v>
      </c>
    </row>
    <row r="21686" spans="1:8" x14ac:dyDescent="0.25">
      <c r="A21686" s="2" t="s">
        <v>5337</v>
      </c>
      <c r="B21686" s="1">
        <v>267.42349999999999</v>
      </c>
      <c r="C21686" s="1">
        <v>21.30058</v>
      </c>
      <c r="D21686" s="1">
        <v>97.705600000000004</v>
      </c>
      <c r="E21686" s="1">
        <v>104.9525</v>
      </c>
      <c r="F21686" s="1" t="s">
        <v>17</v>
      </c>
      <c r="G21686">
        <v>299.29300000000001</v>
      </c>
      <c r="H21686">
        <v>48.32</v>
      </c>
    </row>
    <row r="21687" spans="1:8" x14ac:dyDescent="0.25">
      <c r="A21687" s="2" t="s">
        <v>5337</v>
      </c>
      <c r="B21687" s="1">
        <v>267.59010000000001</v>
      </c>
      <c r="C21687" s="1">
        <v>21.400580000000001</v>
      </c>
      <c r="D21687" s="1">
        <v>98.254519999999999</v>
      </c>
      <c r="E21687" s="1">
        <v>105.31950000000001</v>
      </c>
      <c r="F21687" s="1" t="s">
        <v>17</v>
      </c>
      <c r="G21687">
        <v>299.29300000000001</v>
      </c>
      <c r="H21687">
        <v>48.32</v>
      </c>
    </row>
    <row r="21688" spans="1:8" x14ac:dyDescent="0.25">
      <c r="A21688" s="2" t="s">
        <v>5337</v>
      </c>
      <c r="B21688" s="1">
        <v>267.7561</v>
      </c>
      <c r="C21688" s="1">
        <v>21.500579999999999</v>
      </c>
      <c r="D21688" s="1">
        <v>98.804789999999997</v>
      </c>
      <c r="E21688" s="1">
        <v>105.6887</v>
      </c>
      <c r="F21688" s="1" t="s">
        <v>17</v>
      </c>
      <c r="G21688">
        <v>299.29300000000001</v>
      </c>
      <c r="H21688">
        <v>48.32</v>
      </c>
    </row>
    <row r="21689" spans="1:8" x14ac:dyDescent="0.25">
      <c r="A21689" s="2" t="s">
        <v>5337</v>
      </c>
      <c r="B21689" s="1">
        <v>267.92149999999998</v>
      </c>
      <c r="C21689" s="1">
        <v>21.600580000000001</v>
      </c>
      <c r="D21689" s="1">
        <v>99.356430000000003</v>
      </c>
      <c r="E21689" s="1">
        <v>106.0603</v>
      </c>
      <c r="F21689" s="1" t="s">
        <v>17</v>
      </c>
      <c r="G21689">
        <v>299.29300000000001</v>
      </c>
      <c r="H21689">
        <v>48.32</v>
      </c>
    </row>
    <row r="21690" spans="1:8" x14ac:dyDescent="0.25">
      <c r="A21690" s="2" t="s">
        <v>5337</v>
      </c>
      <c r="B21690" s="1">
        <v>268.08640000000003</v>
      </c>
      <c r="C21690" s="1">
        <v>21.700579999999999</v>
      </c>
      <c r="D21690" s="1">
        <v>99.909450000000007</v>
      </c>
      <c r="E21690" s="1">
        <v>106.4344</v>
      </c>
      <c r="F21690" s="1" t="s">
        <v>17</v>
      </c>
      <c r="G21690">
        <v>299.29300000000001</v>
      </c>
      <c r="H21690">
        <v>48.32</v>
      </c>
    </row>
    <row r="21691" spans="1:8" x14ac:dyDescent="0.25">
      <c r="A21691" s="2" t="s">
        <v>5337</v>
      </c>
      <c r="B21691" s="1">
        <v>268.25060000000002</v>
      </c>
      <c r="C21691" s="1">
        <v>21.80058</v>
      </c>
      <c r="D21691" s="1">
        <v>100.46380000000001</v>
      </c>
      <c r="E21691" s="1">
        <v>106.8108</v>
      </c>
      <c r="F21691" s="1" t="s">
        <v>17</v>
      </c>
      <c r="G21691">
        <v>299.29300000000001</v>
      </c>
      <c r="H21691">
        <v>48.32</v>
      </c>
    </row>
    <row r="21692" spans="1:8" x14ac:dyDescent="0.25">
      <c r="A21692" s="2" t="s">
        <v>5337</v>
      </c>
      <c r="B21692" s="1">
        <v>268.41430000000003</v>
      </c>
      <c r="C21692" s="1">
        <v>21.900580000000001</v>
      </c>
      <c r="D21692" s="1">
        <v>101.0196</v>
      </c>
      <c r="E21692" s="1">
        <v>107.1897</v>
      </c>
      <c r="F21692" s="1" t="s">
        <v>17</v>
      </c>
      <c r="G21692">
        <v>299.29300000000001</v>
      </c>
      <c r="H21692">
        <v>48.32</v>
      </c>
    </row>
    <row r="21693" spans="1:8" x14ac:dyDescent="0.25">
      <c r="A21693" s="2" t="s">
        <v>5337</v>
      </c>
      <c r="B21693" s="1">
        <v>268.57749999999999</v>
      </c>
      <c r="C21693" s="1">
        <v>22.000579999999999</v>
      </c>
      <c r="D21693" s="1">
        <v>101.57680000000001</v>
      </c>
      <c r="E21693" s="1">
        <v>107.5711</v>
      </c>
      <c r="F21693" s="1" t="s">
        <v>17</v>
      </c>
      <c r="G21693">
        <v>299.29300000000001</v>
      </c>
      <c r="H21693">
        <v>48.32</v>
      </c>
    </row>
    <row r="21694" spans="1:8" x14ac:dyDescent="0.25">
      <c r="A21694" s="2" t="s">
        <v>5337</v>
      </c>
      <c r="B21694" s="1">
        <v>268.74009999999998</v>
      </c>
      <c r="C21694" s="1">
        <v>22.100580000000001</v>
      </c>
      <c r="D21694" s="1">
        <v>102.1354</v>
      </c>
      <c r="E21694" s="1">
        <v>107.9551</v>
      </c>
      <c r="F21694" s="1" t="s">
        <v>17</v>
      </c>
      <c r="G21694">
        <v>299.29300000000001</v>
      </c>
      <c r="H21694">
        <v>48.32</v>
      </c>
    </row>
    <row r="21695" spans="1:8" x14ac:dyDescent="0.25">
      <c r="A21695" s="2" t="s">
        <v>5337</v>
      </c>
      <c r="B21695" s="1">
        <v>268.90210000000002</v>
      </c>
      <c r="C21695" s="1">
        <v>22.200579999999999</v>
      </c>
      <c r="D21695" s="1">
        <v>102.69540000000001</v>
      </c>
      <c r="E21695" s="1">
        <v>108.3416</v>
      </c>
      <c r="F21695" s="1" t="s">
        <v>17</v>
      </c>
      <c r="G21695">
        <v>299.29300000000001</v>
      </c>
      <c r="H21695">
        <v>48.32</v>
      </c>
    </row>
    <row r="21696" spans="1:8" x14ac:dyDescent="0.25">
      <c r="A21696" s="2" t="s">
        <v>5337</v>
      </c>
      <c r="B21696" s="1">
        <v>269.06360000000001</v>
      </c>
      <c r="C21696" s="1">
        <v>22.30058</v>
      </c>
      <c r="D21696" s="1">
        <v>103.2569</v>
      </c>
      <c r="E21696" s="1">
        <v>108.7306</v>
      </c>
      <c r="F21696" s="1" t="s">
        <v>17</v>
      </c>
      <c r="G21696">
        <v>299.29300000000001</v>
      </c>
      <c r="H21696">
        <v>48.32</v>
      </c>
    </row>
    <row r="21697" spans="1:8" x14ac:dyDescent="0.25">
      <c r="A21697" s="2" t="s">
        <v>5337</v>
      </c>
      <c r="B21697" s="1">
        <v>269.22449999999998</v>
      </c>
      <c r="C21697" s="1">
        <v>22.400580000000001</v>
      </c>
      <c r="D21697" s="1">
        <v>103.8198</v>
      </c>
      <c r="E21697" s="1">
        <v>109.1223</v>
      </c>
      <c r="F21697" s="1" t="s">
        <v>17</v>
      </c>
      <c r="G21697">
        <v>299.29300000000001</v>
      </c>
      <c r="H21697">
        <v>48.32</v>
      </c>
    </row>
    <row r="21698" spans="1:8" x14ac:dyDescent="0.25">
      <c r="A21698" s="2" t="s">
        <v>5337</v>
      </c>
      <c r="B21698" s="1">
        <v>269.38490000000002</v>
      </c>
      <c r="C21698" s="1">
        <v>22.500579999999999</v>
      </c>
      <c r="D21698" s="1">
        <v>104.3841</v>
      </c>
      <c r="E21698" s="1">
        <v>109.5166</v>
      </c>
      <c r="F21698" s="1" t="s">
        <v>17</v>
      </c>
      <c r="G21698">
        <v>299.29300000000001</v>
      </c>
      <c r="H21698">
        <v>48.32</v>
      </c>
    </row>
    <row r="21699" spans="1:8" x14ac:dyDescent="0.25">
      <c r="A21699" s="2" t="s">
        <v>5337</v>
      </c>
      <c r="B21699" s="1">
        <v>269.54469999999998</v>
      </c>
      <c r="C21699" s="1">
        <v>22.600580000000001</v>
      </c>
      <c r="D21699" s="1">
        <v>104.9499</v>
      </c>
      <c r="E21699" s="1">
        <v>109.91370000000001</v>
      </c>
      <c r="F21699" s="1" t="s">
        <v>17</v>
      </c>
      <c r="G21699">
        <v>299.29300000000001</v>
      </c>
      <c r="H21699">
        <v>48.32</v>
      </c>
    </row>
    <row r="21700" spans="1:8" x14ac:dyDescent="0.25">
      <c r="A21700" s="2" t="s">
        <v>5337</v>
      </c>
      <c r="B21700" s="1">
        <v>269.70409999999998</v>
      </c>
      <c r="C21700" s="1">
        <v>22.700579999999999</v>
      </c>
      <c r="D21700" s="1">
        <v>105.5172</v>
      </c>
      <c r="E21700" s="1">
        <v>110.3134</v>
      </c>
      <c r="F21700" s="1" t="s">
        <v>17</v>
      </c>
      <c r="G21700">
        <v>299.29300000000001</v>
      </c>
      <c r="H21700">
        <v>48.32</v>
      </c>
    </row>
    <row r="21701" spans="1:8" x14ac:dyDescent="0.25">
      <c r="A21701" s="2" t="s">
        <v>5337</v>
      </c>
      <c r="B21701" s="1">
        <v>269.86279999999999</v>
      </c>
      <c r="C21701" s="1">
        <v>22.80058</v>
      </c>
      <c r="D21701" s="1">
        <v>106.0859</v>
      </c>
      <c r="E21701" s="1">
        <v>110.7159</v>
      </c>
      <c r="F21701" s="1" t="s">
        <v>17</v>
      </c>
      <c r="G21701">
        <v>299.29300000000001</v>
      </c>
      <c r="H21701">
        <v>48.32</v>
      </c>
    </row>
    <row r="21702" spans="1:8" x14ac:dyDescent="0.25">
      <c r="A21702" s="2" t="s">
        <v>5337</v>
      </c>
      <c r="B21702" s="1">
        <v>270.02109999999999</v>
      </c>
      <c r="C21702" s="1">
        <v>22.900580000000001</v>
      </c>
      <c r="D21702" s="1">
        <v>106.6561</v>
      </c>
      <c r="E21702" s="1">
        <v>111.1212</v>
      </c>
      <c r="F21702" s="1" t="s">
        <v>17</v>
      </c>
      <c r="G21702">
        <v>299.29300000000001</v>
      </c>
      <c r="H21702">
        <v>48.32</v>
      </c>
    </row>
    <row r="21703" spans="1:8" x14ac:dyDescent="0.25">
      <c r="A21703" s="2" t="s">
        <v>5337</v>
      </c>
      <c r="B21703" s="1">
        <v>270.17880000000002</v>
      </c>
      <c r="C21703" s="1">
        <v>23.000579999999999</v>
      </c>
      <c r="D21703" s="1">
        <v>107.22790000000001</v>
      </c>
      <c r="E21703" s="1">
        <v>111.52930000000001</v>
      </c>
      <c r="F21703" s="1" t="s">
        <v>17</v>
      </c>
      <c r="G21703">
        <v>299.29300000000001</v>
      </c>
      <c r="H21703">
        <v>48.32</v>
      </c>
    </row>
    <row r="21704" spans="1:8" x14ac:dyDescent="0.25">
      <c r="A21704" s="2" t="s">
        <v>5337</v>
      </c>
      <c r="B21704" s="1">
        <v>270.33609999999999</v>
      </c>
      <c r="C21704" s="1">
        <v>23.100580000000001</v>
      </c>
      <c r="D21704" s="1">
        <v>107.80110000000001</v>
      </c>
      <c r="E21704" s="1">
        <v>111.9402</v>
      </c>
      <c r="F21704" s="1" t="s">
        <v>17</v>
      </c>
      <c r="G21704">
        <v>299.29300000000001</v>
      </c>
      <c r="H21704">
        <v>48.32</v>
      </c>
    </row>
    <row r="21705" spans="1:8" x14ac:dyDescent="0.25">
      <c r="A21705" s="2" t="s">
        <v>5337</v>
      </c>
      <c r="B21705" s="1">
        <v>270.49279999999999</v>
      </c>
      <c r="C21705" s="1">
        <v>23.200579999999999</v>
      </c>
      <c r="D21705" s="1">
        <v>108.3758</v>
      </c>
      <c r="E21705" s="1">
        <v>112.3541</v>
      </c>
      <c r="F21705" s="1" t="s">
        <v>17</v>
      </c>
      <c r="G21705">
        <v>299.29300000000001</v>
      </c>
      <c r="H21705">
        <v>48.32</v>
      </c>
    </row>
    <row r="21706" spans="1:8" x14ac:dyDescent="0.25">
      <c r="A21706" s="2" t="s">
        <v>5337</v>
      </c>
      <c r="B21706" s="1">
        <v>270.64890000000003</v>
      </c>
      <c r="C21706" s="1">
        <v>23.30058</v>
      </c>
      <c r="D21706" s="1">
        <v>108.9521</v>
      </c>
      <c r="E21706" s="1">
        <v>112.7709</v>
      </c>
      <c r="F21706" s="1" t="s">
        <v>17</v>
      </c>
      <c r="G21706">
        <v>299.29300000000001</v>
      </c>
      <c r="H21706">
        <v>48.32</v>
      </c>
    </row>
    <row r="21707" spans="1:8" x14ac:dyDescent="0.25">
      <c r="A21707" s="2" t="s">
        <v>5337</v>
      </c>
      <c r="B21707" s="1">
        <v>270.80459999999999</v>
      </c>
      <c r="C21707" s="1">
        <v>23.400580000000001</v>
      </c>
      <c r="D21707" s="1">
        <v>109.5299</v>
      </c>
      <c r="E21707" s="1">
        <v>113.19070000000001</v>
      </c>
      <c r="F21707" s="1" t="s">
        <v>17</v>
      </c>
      <c r="G21707">
        <v>299.29300000000001</v>
      </c>
      <c r="H21707">
        <v>48.32</v>
      </c>
    </row>
    <row r="21708" spans="1:8" x14ac:dyDescent="0.25">
      <c r="A21708" s="2" t="s">
        <v>5337</v>
      </c>
      <c r="B21708" s="1">
        <v>270.95979999999997</v>
      </c>
      <c r="C21708" s="1">
        <v>23.500579999999999</v>
      </c>
      <c r="D21708" s="1">
        <v>110.1093</v>
      </c>
      <c r="E21708" s="1">
        <v>113.6134</v>
      </c>
      <c r="F21708" s="1" t="s">
        <v>17</v>
      </c>
      <c r="G21708">
        <v>299.29300000000001</v>
      </c>
      <c r="H21708">
        <v>48.32</v>
      </c>
    </row>
    <row r="21709" spans="1:8" x14ac:dyDescent="0.25">
      <c r="A21709" s="2" t="s">
        <v>5337</v>
      </c>
      <c r="B21709" s="1">
        <v>271.11450000000002</v>
      </c>
      <c r="C21709" s="1">
        <v>23.600580000000001</v>
      </c>
      <c r="D21709" s="1">
        <v>110.6902</v>
      </c>
      <c r="E21709" s="1">
        <v>114.0393</v>
      </c>
      <c r="F21709" s="1" t="s">
        <v>17</v>
      </c>
      <c r="G21709">
        <v>299.29300000000001</v>
      </c>
      <c r="H21709">
        <v>48.32</v>
      </c>
    </row>
    <row r="21710" spans="1:8" x14ac:dyDescent="0.25">
      <c r="A21710" s="2" t="s">
        <v>5337</v>
      </c>
      <c r="B21710" s="1">
        <v>271.26870000000002</v>
      </c>
      <c r="C21710" s="1">
        <v>23.700579999999999</v>
      </c>
      <c r="D21710" s="1">
        <v>111.2727</v>
      </c>
      <c r="E21710" s="1">
        <v>114.4682</v>
      </c>
      <c r="F21710" s="1" t="s">
        <v>17</v>
      </c>
      <c r="G21710">
        <v>299.29300000000001</v>
      </c>
      <c r="H21710">
        <v>48.32</v>
      </c>
    </row>
    <row r="21711" spans="1:8" x14ac:dyDescent="0.25">
      <c r="A21711" s="2" t="s">
        <v>5337</v>
      </c>
      <c r="B21711" s="1">
        <v>271.42239999999998</v>
      </c>
      <c r="C21711" s="1">
        <v>23.80058</v>
      </c>
      <c r="D21711" s="1">
        <v>111.85680000000001</v>
      </c>
      <c r="E21711" s="1">
        <v>114.9002</v>
      </c>
      <c r="F21711" s="1" t="s">
        <v>17</v>
      </c>
      <c r="G21711">
        <v>299.29300000000001</v>
      </c>
      <c r="H21711">
        <v>48.32</v>
      </c>
    </row>
    <row r="21712" spans="1:8" x14ac:dyDescent="0.25">
      <c r="A21712" s="2" t="s">
        <v>5337</v>
      </c>
      <c r="B21712" s="1">
        <v>271.57560000000001</v>
      </c>
      <c r="C21712" s="1">
        <v>23.900580000000001</v>
      </c>
      <c r="D21712" s="1">
        <v>112.4425</v>
      </c>
      <c r="E21712" s="1">
        <v>115.33540000000001</v>
      </c>
      <c r="F21712" s="1" t="s">
        <v>17</v>
      </c>
      <c r="G21712">
        <v>299.29300000000001</v>
      </c>
      <c r="H21712">
        <v>48.32</v>
      </c>
    </row>
    <row r="21713" spans="1:8" x14ac:dyDescent="0.25">
      <c r="A21713" s="2" t="s">
        <v>5337</v>
      </c>
      <c r="B21713" s="1">
        <v>271.72829999999999</v>
      </c>
      <c r="C21713" s="1">
        <v>24.000579999999999</v>
      </c>
      <c r="D21713" s="1">
        <v>113.02979999999999</v>
      </c>
      <c r="E21713" s="1">
        <v>115.77379999999999</v>
      </c>
      <c r="F21713" s="1" t="s">
        <v>17</v>
      </c>
      <c r="G21713">
        <v>299.29300000000001</v>
      </c>
      <c r="H21713">
        <v>48.32</v>
      </c>
    </row>
    <row r="21714" spans="1:8" x14ac:dyDescent="0.25">
      <c r="A21714" s="2" t="s">
        <v>5337</v>
      </c>
      <c r="B21714" s="1">
        <v>271.88049999999998</v>
      </c>
      <c r="C21714" s="1">
        <v>24.100580000000001</v>
      </c>
      <c r="D21714" s="1">
        <v>113.6187</v>
      </c>
      <c r="E21714" s="1">
        <v>116.21550000000001</v>
      </c>
      <c r="F21714" s="1" t="s">
        <v>17</v>
      </c>
      <c r="G21714">
        <v>299.29300000000001</v>
      </c>
      <c r="H21714">
        <v>48.32</v>
      </c>
    </row>
    <row r="21715" spans="1:8" x14ac:dyDescent="0.25">
      <c r="A21715" s="2" t="s">
        <v>5337</v>
      </c>
      <c r="B21715" s="1">
        <v>272.03230000000002</v>
      </c>
      <c r="C21715" s="1">
        <v>24.200579999999999</v>
      </c>
      <c r="D21715" s="1">
        <v>114.2092</v>
      </c>
      <c r="E21715" s="1">
        <v>116.6605</v>
      </c>
      <c r="F21715" s="1" t="s">
        <v>17</v>
      </c>
      <c r="G21715">
        <v>299.29300000000001</v>
      </c>
      <c r="H21715">
        <v>48.32</v>
      </c>
    </row>
    <row r="21716" spans="1:8" x14ac:dyDescent="0.25">
      <c r="A21716" s="2" t="s">
        <v>5337</v>
      </c>
      <c r="B21716" s="1">
        <v>272.18360000000001</v>
      </c>
      <c r="C21716" s="1">
        <v>24.30058</v>
      </c>
      <c r="D21716" s="1">
        <v>114.8013</v>
      </c>
      <c r="E21716" s="1">
        <v>117.1088</v>
      </c>
      <c r="F21716" s="1" t="s">
        <v>17</v>
      </c>
      <c r="G21716">
        <v>299.29300000000001</v>
      </c>
      <c r="H21716">
        <v>48.32</v>
      </c>
    </row>
    <row r="21717" spans="1:8" x14ac:dyDescent="0.25">
      <c r="A21717" s="2" t="s">
        <v>5337</v>
      </c>
      <c r="B21717" s="1">
        <v>272.33440000000002</v>
      </c>
      <c r="C21717" s="1">
        <v>24.400580000000001</v>
      </c>
      <c r="D21717" s="1">
        <v>115.3951</v>
      </c>
      <c r="E21717" s="1">
        <v>117.5604</v>
      </c>
      <c r="F21717" s="1" t="s">
        <v>17</v>
      </c>
      <c r="G21717">
        <v>299.29300000000001</v>
      </c>
      <c r="H21717">
        <v>48.32</v>
      </c>
    </row>
    <row r="21718" spans="1:8" x14ac:dyDescent="0.25">
      <c r="A21718" s="2" t="s">
        <v>5337</v>
      </c>
      <c r="B21718" s="1">
        <v>272.48469999999998</v>
      </c>
      <c r="C21718" s="1">
        <v>24.500579999999999</v>
      </c>
      <c r="D21718" s="1">
        <v>115.9906</v>
      </c>
      <c r="E21718" s="1">
        <v>118.01560000000001</v>
      </c>
      <c r="F21718" s="1" t="s">
        <v>17</v>
      </c>
      <c r="G21718">
        <v>299.29300000000001</v>
      </c>
      <c r="H21718">
        <v>48.32</v>
      </c>
    </row>
    <row r="21719" spans="1:8" x14ac:dyDescent="0.25">
      <c r="A21719" s="2" t="s">
        <v>5337</v>
      </c>
      <c r="B21719" s="1">
        <v>272.63459999999998</v>
      </c>
      <c r="C21719" s="1">
        <v>24.600580000000001</v>
      </c>
      <c r="D21719" s="1">
        <v>116.5878</v>
      </c>
      <c r="E21719" s="1">
        <v>118.47410000000001</v>
      </c>
      <c r="F21719" s="1" t="s">
        <v>17</v>
      </c>
      <c r="G21719">
        <v>299.29300000000001</v>
      </c>
      <c r="H21719">
        <v>48.32</v>
      </c>
    </row>
    <row r="21720" spans="1:8" x14ac:dyDescent="0.25">
      <c r="A21720" s="2" t="s">
        <v>5337</v>
      </c>
      <c r="B21720" s="1">
        <v>272.78399999999999</v>
      </c>
      <c r="C21720" s="1">
        <v>24.700579999999999</v>
      </c>
      <c r="D21720" s="1">
        <v>117.1866</v>
      </c>
      <c r="E21720" s="1">
        <v>118.9362</v>
      </c>
      <c r="F21720" s="1" t="s">
        <v>17</v>
      </c>
      <c r="G21720">
        <v>299.29300000000001</v>
      </c>
      <c r="H21720">
        <v>48.32</v>
      </c>
    </row>
    <row r="21721" spans="1:8" x14ac:dyDescent="0.25">
      <c r="A21721" s="2" t="s">
        <v>5337</v>
      </c>
      <c r="B21721" s="1">
        <v>272.93290000000002</v>
      </c>
      <c r="C21721" s="1">
        <v>24.80058</v>
      </c>
      <c r="D21721" s="1">
        <v>117.7871</v>
      </c>
      <c r="E21721" s="1">
        <v>119.4019</v>
      </c>
      <c r="F21721" s="1" t="s">
        <v>17</v>
      </c>
      <c r="G21721">
        <v>299.29300000000001</v>
      </c>
      <c r="H21721">
        <v>48.32</v>
      </c>
    </row>
    <row r="21722" spans="1:8" x14ac:dyDescent="0.25">
      <c r="A21722" s="2" t="s">
        <v>5337</v>
      </c>
      <c r="B21722" s="1">
        <v>273.08139999999997</v>
      </c>
      <c r="C21722" s="1">
        <v>24.900580000000001</v>
      </c>
      <c r="D21722" s="1">
        <v>118.38930000000001</v>
      </c>
      <c r="E21722" s="1">
        <v>119.8712</v>
      </c>
      <c r="F21722" s="1" t="s">
        <v>17</v>
      </c>
      <c r="G21722">
        <v>299.29300000000001</v>
      </c>
      <c r="H21722">
        <v>48.32</v>
      </c>
    </row>
    <row r="21723" spans="1:8" x14ac:dyDescent="0.25">
      <c r="A21723" s="2" t="s">
        <v>5337</v>
      </c>
      <c r="B21723" s="1">
        <v>273.22949999999997</v>
      </c>
      <c r="C21723" s="1">
        <v>25.000579999999999</v>
      </c>
      <c r="D21723" s="1">
        <v>118.9933</v>
      </c>
      <c r="E21723" s="1">
        <v>120.3441</v>
      </c>
      <c r="F21723" s="1" t="s">
        <v>17</v>
      </c>
      <c r="G21723">
        <v>299.29300000000001</v>
      </c>
      <c r="H21723">
        <v>48.32</v>
      </c>
    </row>
    <row r="21724" spans="1:8" x14ac:dyDescent="0.25">
      <c r="A21724" s="2" t="s">
        <v>5337</v>
      </c>
      <c r="B21724" s="1">
        <v>273.37709999999998</v>
      </c>
      <c r="C21724" s="1">
        <v>25.100580000000001</v>
      </c>
      <c r="D21724" s="1">
        <v>119.599</v>
      </c>
      <c r="E21724" s="1">
        <v>120.82080000000001</v>
      </c>
      <c r="F21724" s="1" t="s">
        <v>17</v>
      </c>
      <c r="G21724">
        <v>299.29300000000001</v>
      </c>
      <c r="H21724">
        <v>48.32</v>
      </c>
    </row>
    <row r="21725" spans="1:8" x14ac:dyDescent="0.25">
      <c r="A21725" s="2" t="s">
        <v>5337</v>
      </c>
      <c r="B21725" s="1">
        <v>273.52420000000001</v>
      </c>
      <c r="C21725" s="1">
        <v>25.200579999999999</v>
      </c>
      <c r="D21725" s="1">
        <v>120.2064</v>
      </c>
      <c r="E21725" s="1">
        <v>121.30119999999999</v>
      </c>
      <c r="F21725" s="1" t="s">
        <v>17</v>
      </c>
      <c r="G21725">
        <v>299.29300000000001</v>
      </c>
      <c r="H21725">
        <v>48.32</v>
      </c>
    </row>
    <row r="21726" spans="1:8" x14ac:dyDescent="0.25">
      <c r="A21726" s="2" t="s">
        <v>5337</v>
      </c>
      <c r="B21726" s="1">
        <v>273.67090000000002</v>
      </c>
      <c r="C21726" s="1">
        <v>25.30058</v>
      </c>
      <c r="D21726" s="1">
        <v>120.8156</v>
      </c>
      <c r="E21726" s="1">
        <v>121.7854</v>
      </c>
      <c r="F21726" s="1" t="s">
        <v>17</v>
      </c>
      <c r="G21726">
        <v>299.29300000000001</v>
      </c>
      <c r="H21726">
        <v>48.32</v>
      </c>
    </row>
    <row r="21727" spans="1:8" x14ac:dyDescent="0.25">
      <c r="A21727" s="2" t="s">
        <v>5337</v>
      </c>
      <c r="B21727" s="1">
        <v>273.81720000000001</v>
      </c>
      <c r="C21727" s="1">
        <v>25.400580000000001</v>
      </c>
      <c r="D21727" s="1">
        <v>121.42659999999999</v>
      </c>
      <c r="E21727" s="1">
        <v>122.2735</v>
      </c>
      <c r="F21727" s="1" t="s">
        <v>17</v>
      </c>
      <c r="G21727">
        <v>299.29300000000001</v>
      </c>
      <c r="H21727">
        <v>48.32</v>
      </c>
    </row>
    <row r="21728" spans="1:8" x14ac:dyDescent="0.25">
      <c r="A21728" s="2" t="s">
        <v>5337</v>
      </c>
      <c r="B21728" s="1">
        <v>273.96300000000002</v>
      </c>
      <c r="C21728" s="1">
        <v>25.500579999999999</v>
      </c>
      <c r="D21728" s="1">
        <v>122.0393</v>
      </c>
      <c r="E21728" s="1">
        <v>122.7655</v>
      </c>
      <c r="F21728" s="1" t="s">
        <v>17</v>
      </c>
      <c r="G21728">
        <v>299.29300000000001</v>
      </c>
      <c r="H21728">
        <v>48.32</v>
      </c>
    </row>
    <row r="21729" spans="1:8" x14ac:dyDescent="0.25">
      <c r="A21729" s="2" t="s">
        <v>5337</v>
      </c>
      <c r="B21729" s="1">
        <v>274.10840000000002</v>
      </c>
      <c r="C21729" s="1">
        <v>25.600580000000001</v>
      </c>
      <c r="D21729" s="1">
        <v>122.65389999999999</v>
      </c>
      <c r="E21729" s="1">
        <v>123.26139999999999</v>
      </c>
      <c r="F21729" s="1" t="s">
        <v>17</v>
      </c>
      <c r="G21729">
        <v>299.29300000000001</v>
      </c>
      <c r="H21729">
        <v>48.32</v>
      </c>
    </row>
    <row r="21730" spans="1:8" x14ac:dyDescent="0.25">
      <c r="A21730" s="2" t="s">
        <v>5337</v>
      </c>
      <c r="B21730" s="1">
        <v>274.25330000000002</v>
      </c>
      <c r="C21730" s="1">
        <v>25.700579999999999</v>
      </c>
      <c r="D21730" s="1">
        <v>123.27030000000001</v>
      </c>
      <c r="E21730" s="1">
        <v>123.76139999999999</v>
      </c>
      <c r="F21730" s="1" t="s">
        <v>17</v>
      </c>
      <c r="G21730">
        <v>299.29300000000001</v>
      </c>
      <c r="H21730">
        <v>48.32</v>
      </c>
    </row>
    <row r="21731" spans="1:8" x14ac:dyDescent="0.25">
      <c r="A21731" s="2" t="s">
        <v>5337</v>
      </c>
      <c r="B21731" s="1">
        <v>274.39780000000002</v>
      </c>
      <c r="C21731" s="1">
        <v>25.80058</v>
      </c>
      <c r="D21731" s="1">
        <v>123.88849999999999</v>
      </c>
      <c r="E21731" s="1">
        <v>124.2655</v>
      </c>
      <c r="F21731" s="1" t="s">
        <v>17</v>
      </c>
      <c r="G21731">
        <v>299.29300000000001</v>
      </c>
      <c r="H21731">
        <v>48.32</v>
      </c>
    </row>
    <row r="21732" spans="1:8" x14ac:dyDescent="0.25">
      <c r="A21732" s="2" t="s">
        <v>5337</v>
      </c>
      <c r="B21732" s="1">
        <v>274.5419</v>
      </c>
      <c r="C21732" s="1">
        <v>25.900580000000001</v>
      </c>
      <c r="D21732" s="1">
        <v>124.5085</v>
      </c>
      <c r="E21732" s="1">
        <v>124.77370000000001</v>
      </c>
      <c r="F21732" s="1" t="s">
        <v>17</v>
      </c>
      <c r="G21732">
        <v>299.29300000000001</v>
      </c>
      <c r="H21732">
        <v>48.32</v>
      </c>
    </row>
    <row r="21733" spans="1:8" x14ac:dyDescent="0.25">
      <c r="A21733" s="2" t="s">
        <v>5337</v>
      </c>
      <c r="B21733" s="1">
        <v>274.68560000000002</v>
      </c>
      <c r="C21733" s="1">
        <v>26.000579999999999</v>
      </c>
      <c r="D21733" s="1">
        <v>125.13039999999999</v>
      </c>
      <c r="E21733" s="1">
        <v>125.2861</v>
      </c>
      <c r="F21733" s="1" t="s">
        <v>17</v>
      </c>
      <c r="G21733">
        <v>299.29300000000001</v>
      </c>
      <c r="H21733">
        <v>48.32</v>
      </c>
    </row>
    <row r="21734" spans="1:8" x14ac:dyDescent="0.25">
      <c r="A21734" s="2" t="s">
        <v>5337</v>
      </c>
      <c r="B21734" s="1">
        <v>274.8288</v>
      </c>
      <c r="C21734" s="1">
        <v>26.100580000000001</v>
      </c>
      <c r="D21734" s="1">
        <v>125.75409999999999</v>
      </c>
      <c r="E21734" s="1">
        <v>125.8028</v>
      </c>
      <c r="F21734" s="1" t="s">
        <v>17</v>
      </c>
      <c r="G21734">
        <v>299.29300000000001</v>
      </c>
      <c r="H21734">
        <v>48.32</v>
      </c>
    </row>
    <row r="21735" spans="1:8" x14ac:dyDescent="0.25">
      <c r="A21735" s="2" t="s">
        <v>5337</v>
      </c>
      <c r="B21735" s="1">
        <v>274.9717</v>
      </c>
      <c r="C21735" s="1">
        <v>26.200579999999999</v>
      </c>
      <c r="D21735" s="1">
        <v>126.3798</v>
      </c>
      <c r="E21735" s="1">
        <v>126.3237</v>
      </c>
      <c r="F21735" s="1" t="s">
        <v>17</v>
      </c>
      <c r="G21735">
        <v>299.29300000000001</v>
      </c>
      <c r="H21735">
        <v>48.32</v>
      </c>
    </row>
    <row r="21736" spans="1:8" x14ac:dyDescent="0.25">
      <c r="A21736" s="2" t="s">
        <v>5337</v>
      </c>
      <c r="B21736" s="1">
        <v>275.11410000000001</v>
      </c>
      <c r="C21736" s="1">
        <v>26.30058</v>
      </c>
      <c r="D21736" s="1">
        <v>127.0073</v>
      </c>
      <c r="E21736" s="1">
        <v>126.84910000000001</v>
      </c>
      <c r="F21736" s="1" t="s">
        <v>17</v>
      </c>
      <c r="G21736">
        <v>299.29300000000001</v>
      </c>
      <c r="H21736">
        <v>48.32</v>
      </c>
    </row>
    <row r="21737" spans="1:8" x14ac:dyDescent="0.25">
      <c r="A21737" s="2" t="s">
        <v>5337</v>
      </c>
      <c r="B21737" s="1">
        <v>275.2561</v>
      </c>
      <c r="C21737" s="1">
        <v>26.400580000000001</v>
      </c>
      <c r="D21737" s="1">
        <v>127.6367</v>
      </c>
      <c r="E21737" s="1">
        <v>127.3788</v>
      </c>
      <c r="F21737" s="1" t="s">
        <v>17</v>
      </c>
      <c r="G21737">
        <v>299.29300000000001</v>
      </c>
      <c r="H21737">
        <v>48.32</v>
      </c>
    </row>
    <row r="21738" spans="1:8" x14ac:dyDescent="0.25">
      <c r="A21738" s="2" t="s">
        <v>5337</v>
      </c>
      <c r="B21738" s="1">
        <v>275.39769999999999</v>
      </c>
      <c r="C21738" s="1">
        <v>26.500579999999999</v>
      </c>
      <c r="D21738" s="1">
        <v>128.2681</v>
      </c>
      <c r="E21738" s="1">
        <v>127.9131</v>
      </c>
      <c r="F21738" s="1" t="s">
        <v>17</v>
      </c>
      <c r="G21738">
        <v>299.29300000000001</v>
      </c>
      <c r="H21738">
        <v>48.32</v>
      </c>
    </row>
    <row r="21739" spans="1:8" x14ac:dyDescent="0.25">
      <c r="A21739" s="2" t="s">
        <v>5337</v>
      </c>
      <c r="B21739" s="1">
        <v>275.53879999999998</v>
      </c>
      <c r="C21739" s="1">
        <v>26.600580000000001</v>
      </c>
      <c r="D21739" s="1">
        <v>128.9014</v>
      </c>
      <c r="E21739" s="1">
        <v>128.45189999999999</v>
      </c>
      <c r="F21739" s="1" t="s">
        <v>17</v>
      </c>
      <c r="G21739">
        <v>299.29300000000001</v>
      </c>
      <c r="H21739">
        <v>48.32</v>
      </c>
    </row>
    <row r="21740" spans="1:8" x14ac:dyDescent="0.25">
      <c r="A21740" s="2" t="s">
        <v>5337</v>
      </c>
      <c r="B21740" s="1">
        <v>275.67959999999999</v>
      </c>
      <c r="C21740" s="1">
        <v>26.700579999999999</v>
      </c>
      <c r="D21740" s="1">
        <v>129.53659999999999</v>
      </c>
      <c r="E21740" s="1">
        <v>128.99539999999999</v>
      </c>
      <c r="F21740" s="1" t="s">
        <v>17</v>
      </c>
      <c r="G21740">
        <v>299.29300000000001</v>
      </c>
      <c r="H21740">
        <v>48.32</v>
      </c>
    </row>
    <row r="21741" spans="1:8" x14ac:dyDescent="0.25">
      <c r="A21741" s="2" t="s">
        <v>5337</v>
      </c>
      <c r="B21741" s="1">
        <v>275.82</v>
      </c>
      <c r="C21741" s="1">
        <v>26.80058</v>
      </c>
      <c r="D21741" s="1">
        <v>130.1739</v>
      </c>
      <c r="E21741" s="1">
        <v>129.54349999999999</v>
      </c>
      <c r="F21741" s="1" t="s">
        <v>17</v>
      </c>
      <c r="G21741">
        <v>299.29300000000001</v>
      </c>
      <c r="H21741">
        <v>48.32</v>
      </c>
    </row>
    <row r="21742" spans="1:8" x14ac:dyDescent="0.25">
      <c r="A21742" s="2" t="s">
        <v>5337</v>
      </c>
      <c r="B21742" s="1">
        <v>275.9599</v>
      </c>
      <c r="C21742" s="1">
        <v>26.900580000000001</v>
      </c>
      <c r="D21742" s="1">
        <v>130.81309999999999</v>
      </c>
      <c r="E21742" s="1">
        <v>130.09639999999999</v>
      </c>
      <c r="F21742" s="1" t="s">
        <v>17</v>
      </c>
      <c r="G21742">
        <v>299.29300000000001</v>
      </c>
      <c r="H21742">
        <v>48.32</v>
      </c>
    </row>
    <row r="21743" spans="1:8" x14ac:dyDescent="0.25">
      <c r="A21743" s="2" t="s">
        <v>5337</v>
      </c>
      <c r="B21743" s="1">
        <v>276.09949999999998</v>
      </c>
      <c r="C21743" s="1">
        <v>27.000579999999999</v>
      </c>
      <c r="D21743" s="1">
        <v>131.45429999999999</v>
      </c>
      <c r="E21743" s="1">
        <v>130.6541</v>
      </c>
      <c r="F21743" s="1" t="s">
        <v>17</v>
      </c>
      <c r="G21743">
        <v>299.29300000000001</v>
      </c>
      <c r="H21743">
        <v>48.32</v>
      </c>
    </row>
    <row r="21744" spans="1:8" x14ac:dyDescent="0.25">
      <c r="A21744" s="2" t="s">
        <v>5337</v>
      </c>
      <c r="B21744" s="1">
        <v>276.23869999999999</v>
      </c>
      <c r="C21744" s="1">
        <v>27.100580000000001</v>
      </c>
      <c r="D21744" s="1">
        <v>132.0975</v>
      </c>
      <c r="E21744" s="1">
        <v>131.2167</v>
      </c>
      <c r="F21744" s="1" t="s">
        <v>17</v>
      </c>
      <c r="G21744">
        <v>299.29300000000001</v>
      </c>
      <c r="H21744">
        <v>48.32</v>
      </c>
    </row>
    <row r="21745" spans="1:8" x14ac:dyDescent="0.25">
      <c r="A21745" s="2" t="s">
        <v>5337</v>
      </c>
      <c r="B21745" s="1">
        <v>276.3775</v>
      </c>
      <c r="C21745" s="1">
        <v>27.200579999999999</v>
      </c>
      <c r="D21745" s="1">
        <v>132.74279999999999</v>
      </c>
      <c r="E21745" s="1">
        <v>131.7843</v>
      </c>
      <c r="F21745" s="1" t="s">
        <v>17</v>
      </c>
      <c r="G21745">
        <v>299.29300000000001</v>
      </c>
      <c r="H21745">
        <v>48.32</v>
      </c>
    </row>
    <row r="21746" spans="1:8" x14ac:dyDescent="0.25">
      <c r="A21746" s="2" t="s">
        <v>5337</v>
      </c>
      <c r="B21746" s="1">
        <v>276.51589999999999</v>
      </c>
      <c r="C21746" s="1">
        <v>27.30058</v>
      </c>
      <c r="D21746" s="1">
        <v>133.39009999999999</v>
      </c>
      <c r="E21746" s="1">
        <v>132.3569</v>
      </c>
      <c r="F21746" s="1" t="s">
        <v>17</v>
      </c>
      <c r="G21746">
        <v>299.29300000000001</v>
      </c>
      <c r="H21746">
        <v>48.32</v>
      </c>
    </row>
    <row r="21747" spans="1:8" x14ac:dyDescent="0.25">
      <c r="A21747" s="2" t="s">
        <v>5337</v>
      </c>
      <c r="B21747" s="1">
        <v>276.65390000000002</v>
      </c>
      <c r="C21747" s="1">
        <v>27.400580000000001</v>
      </c>
      <c r="D21747" s="1">
        <v>134.0394</v>
      </c>
      <c r="E21747" s="1">
        <v>132.93469999999999</v>
      </c>
      <c r="F21747" s="1" t="s">
        <v>17</v>
      </c>
      <c r="G21747">
        <v>299.29300000000001</v>
      </c>
      <c r="H21747">
        <v>48.32</v>
      </c>
    </row>
    <row r="21748" spans="1:8" x14ac:dyDescent="0.25">
      <c r="A21748" s="2" t="s">
        <v>5337</v>
      </c>
      <c r="B21748" s="1">
        <v>276.79149999999998</v>
      </c>
      <c r="C21748" s="1">
        <v>27.500579999999999</v>
      </c>
      <c r="D21748" s="1">
        <v>134.6909</v>
      </c>
      <c r="E21748" s="1">
        <v>133.51759999999999</v>
      </c>
      <c r="F21748" s="1" t="s">
        <v>17</v>
      </c>
      <c r="G21748">
        <v>299.29300000000001</v>
      </c>
      <c r="H21748">
        <v>48.32</v>
      </c>
    </row>
    <row r="21749" spans="1:8" x14ac:dyDescent="0.25">
      <c r="A21749" s="2" t="s">
        <v>5337</v>
      </c>
      <c r="B21749" s="1">
        <v>276.92869999999999</v>
      </c>
      <c r="C21749" s="1">
        <v>27.600580000000001</v>
      </c>
      <c r="D21749" s="1">
        <v>135.34440000000001</v>
      </c>
      <c r="E21749" s="1">
        <v>134.10579999999999</v>
      </c>
      <c r="F21749" s="1" t="s">
        <v>17</v>
      </c>
      <c r="G21749">
        <v>299.29300000000001</v>
      </c>
      <c r="H21749">
        <v>48.32</v>
      </c>
    </row>
    <row r="21750" spans="1:8" x14ac:dyDescent="0.25">
      <c r="A21750" s="2" t="s">
        <v>5337</v>
      </c>
      <c r="B21750" s="1">
        <v>277.06549999999999</v>
      </c>
      <c r="C21750" s="1">
        <v>27.700579999999999</v>
      </c>
      <c r="D21750" s="1">
        <v>136.0001</v>
      </c>
      <c r="E21750" s="1">
        <v>134.69929999999999</v>
      </c>
      <c r="F21750" s="1" t="s">
        <v>17</v>
      </c>
      <c r="G21750">
        <v>299.29300000000001</v>
      </c>
      <c r="H21750">
        <v>48.32</v>
      </c>
    </row>
    <row r="21751" spans="1:8" x14ac:dyDescent="0.25">
      <c r="A21751" s="2" t="s">
        <v>5337</v>
      </c>
      <c r="B21751" s="1">
        <v>277.202</v>
      </c>
      <c r="C21751" s="1">
        <v>27.80058</v>
      </c>
      <c r="D21751" s="1">
        <v>136.65790000000001</v>
      </c>
      <c r="E21751" s="1">
        <v>135.29830000000001</v>
      </c>
      <c r="F21751" s="1" t="s">
        <v>17</v>
      </c>
      <c r="G21751">
        <v>299.29300000000001</v>
      </c>
      <c r="H21751">
        <v>48.32</v>
      </c>
    </row>
    <row r="21752" spans="1:8" x14ac:dyDescent="0.25">
      <c r="A21752" s="2" t="s">
        <v>5337</v>
      </c>
      <c r="B21752" s="1">
        <v>277.3381</v>
      </c>
      <c r="C21752" s="1">
        <v>27.900580000000001</v>
      </c>
      <c r="D21752" s="1">
        <v>137.31780000000001</v>
      </c>
      <c r="E21752" s="1">
        <v>135.90280000000001</v>
      </c>
      <c r="F21752" s="1" t="s">
        <v>17</v>
      </c>
      <c r="G21752">
        <v>299.29300000000001</v>
      </c>
      <c r="H21752">
        <v>48.32</v>
      </c>
    </row>
    <row r="21753" spans="1:8" x14ac:dyDescent="0.25">
      <c r="A21753" s="2" t="s">
        <v>5337</v>
      </c>
      <c r="B21753" s="1">
        <v>277.47379999999998</v>
      </c>
      <c r="C21753" s="1">
        <v>28.000579999999999</v>
      </c>
      <c r="D21753" s="1">
        <v>137.97989999999999</v>
      </c>
      <c r="E21753" s="1">
        <v>136.5128</v>
      </c>
      <c r="F21753" s="1" t="s">
        <v>17</v>
      </c>
      <c r="G21753">
        <v>299.29300000000001</v>
      </c>
      <c r="H21753">
        <v>48.32</v>
      </c>
    </row>
    <row r="21754" spans="1:8" x14ac:dyDescent="0.25">
      <c r="A21754" s="2" t="s">
        <v>5337</v>
      </c>
      <c r="B21754" s="1">
        <v>277.60919999999999</v>
      </c>
      <c r="C21754" s="1">
        <v>28.100580000000001</v>
      </c>
      <c r="D21754" s="1">
        <v>138.64420000000001</v>
      </c>
      <c r="E21754" s="1">
        <v>137.1285</v>
      </c>
      <c r="F21754" s="1" t="s">
        <v>17</v>
      </c>
      <c r="G21754">
        <v>299.29300000000001</v>
      </c>
      <c r="H21754">
        <v>48.32</v>
      </c>
    </row>
    <row r="21755" spans="1:8" x14ac:dyDescent="0.25">
      <c r="A21755" s="2" t="s">
        <v>5337</v>
      </c>
      <c r="B21755" s="1">
        <v>277.7441</v>
      </c>
      <c r="C21755" s="1">
        <v>28.200579999999999</v>
      </c>
      <c r="D21755" s="1">
        <v>139.3107</v>
      </c>
      <c r="E21755" s="1">
        <v>137.75</v>
      </c>
      <c r="F21755" s="1" t="s">
        <v>17</v>
      </c>
      <c r="G21755">
        <v>299.29300000000001</v>
      </c>
      <c r="H21755">
        <v>48.32</v>
      </c>
    </row>
    <row r="21756" spans="1:8" x14ac:dyDescent="0.25">
      <c r="A21756" s="2" t="s">
        <v>5337</v>
      </c>
      <c r="B21756" s="1">
        <v>277.87869999999998</v>
      </c>
      <c r="C21756" s="1">
        <v>28.30058</v>
      </c>
      <c r="D21756" s="1">
        <v>139.9794</v>
      </c>
      <c r="E21756" s="1">
        <v>138.37729999999999</v>
      </c>
      <c r="F21756" s="1" t="s">
        <v>17</v>
      </c>
      <c r="G21756">
        <v>299.29300000000001</v>
      </c>
      <c r="H21756">
        <v>48.32</v>
      </c>
    </row>
    <row r="21757" spans="1:8" x14ac:dyDescent="0.25">
      <c r="A21757" s="2" t="s">
        <v>5337</v>
      </c>
      <c r="B21757" s="1">
        <v>278.01299999999998</v>
      </c>
      <c r="C21757" s="1">
        <v>28.400580000000001</v>
      </c>
      <c r="D21757" s="1">
        <v>140.65039999999999</v>
      </c>
      <c r="E21757" s="1">
        <v>139.01060000000001</v>
      </c>
      <c r="F21757" s="1" t="s">
        <v>17</v>
      </c>
      <c r="G21757">
        <v>299.29300000000001</v>
      </c>
      <c r="H21757">
        <v>48.32</v>
      </c>
    </row>
    <row r="21758" spans="1:8" x14ac:dyDescent="0.25">
      <c r="A21758" s="2" t="s">
        <v>5337</v>
      </c>
      <c r="B21758" s="1">
        <v>278.14679999999998</v>
      </c>
      <c r="C21758" s="1">
        <v>28.500579999999999</v>
      </c>
      <c r="D21758" s="1">
        <v>141.3236</v>
      </c>
      <c r="E21758" s="1">
        <v>139.6499</v>
      </c>
      <c r="F21758" s="1" t="s">
        <v>17</v>
      </c>
      <c r="G21758">
        <v>299.29300000000001</v>
      </c>
      <c r="H21758">
        <v>48.32</v>
      </c>
    </row>
    <row r="21759" spans="1:8" x14ac:dyDescent="0.25">
      <c r="A21759" s="2" t="s">
        <v>5337</v>
      </c>
      <c r="B21759" s="1">
        <v>278.28039999999999</v>
      </c>
      <c r="C21759" s="1">
        <v>28.600580000000001</v>
      </c>
      <c r="D21759" s="1">
        <v>141.9991</v>
      </c>
      <c r="E21759" s="1">
        <v>140.2953</v>
      </c>
      <c r="F21759" s="1" t="s">
        <v>17</v>
      </c>
      <c r="G21759">
        <v>299.29300000000001</v>
      </c>
      <c r="H21759">
        <v>48.32</v>
      </c>
    </row>
    <row r="21760" spans="1:8" x14ac:dyDescent="0.25">
      <c r="A21760" s="2" t="s">
        <v>5337</v>
      </c>
      <c r="B21760" s="1">
        <v>278.4135</v>
      </c>
      <c r="C21760" s="1">
        <v>28.700579999999999</v>
      </c>
      <c r="D21760" s="1">
        <v>142.67679999999999</v>
      </c>
      <c r="E21760" s="1">
        <v>140.9469</v>
      </c>
      <c r="F21760" s="1" t="s">
        <v>17</v>
      </c>
      <c r="G21760">
        <v>299.29300000000001</v>
      </c>
      <c r="H21760">
        <v>48.32</v>
      </c>
    </row>
    <row r="21761" spans="1:8" x14ac:dyDescent="0.25">
      <c r="A21761" s="2" t="s">
        <v>5337</v>
      </c>
      <c r="B21761" s="1">
        <v>278.54629999999997</v>
      </c>
      <c r="C21761" s="1">
        <v>28.80058</v>
      </c>
      <c r="D21761" s="1">
        <v>143.3569</v>
      </c>
      <c r="E21761" s="1">
        <v>141.60480000000001</v>
      </c>
      <c r="F21761" s="1" t="s">
        <v>17</v>
      </c>
      <c r="G21761">
        <v>299.29300000000001</v>
      </c>
      <c r="H21761">
        <v>48.32</v>
      </c>
    </row>
    <row r="21762" spans="1:8" x14ac:dyDescent="0.25">
      <c r="A21762" s="2" t="s">
        <v>5337</v>
      </c>
      <c r="B21762" s="1">
        <v>278.67869999999999</v>
      </c>
      <c r="C21762" s="1">
        <v>28.900580000000001</v>
      </c>
      <c r="D21762" s="1">
        <v>144.0393</v>
      </c>
      <c r="E21762" s="1">
        <v>142.26910000000001</v>
      </c>
      <c r="F21762" s="1" t="s">
        <v>17</v>
      </c>
      <c r="G21762">
        <v>299.29300000000001</v>
      </c>
      <c r="H21762">
        <v>48.32</v>
      </c>
    </row>
    <row r="21763" spans="1:8" x14ac:dyDescent="0.25">
      <c r="A21763" s="2" t="s">
        <v>5337</v>
      </c>
      <c r="B21763" s="1">
        <v>278.81079999999997</v>
      </c>
      <c r="C21763" s="1">
        <v>29.000579999999999</v>
      </c>
      <c r="D21763" s="1">
        <v>144.72409999999999</v>
      </c>
      <c r="E21763" s="1">
        <v>142.93989999999999</v>
      </c>
      <c r="F21763" s="1" t="s">
        <v>17</v>
      </c>
      <c r="G21763">
        <v>299.29300000000001</v>
      </c>
      <c r="H21763">
        <v>48.32</v>
      </c>
    </row>
    <row r="21764" spans="1:8" x14ac:dyDescent="0.25">
      <c r="A21764" s="2" t="s">
        <v>5337</v>
      </c>
      <c r="B21764" s="1">
        <v>278.9425</v>
      </c>
      <c r="C21764" s="1">
        <v>29.100580000000001</v>
      </c>
      <c r="D21764" s="1">
        <v>145.41130000000001</v>
      </c>
      <c r="E21764" s="1">
        <v>143.6174</v>
      </c>
      <c r="F21764" s="1" t="s">
        <v>17</v>
      </c>
      <c r="G21764">
        <v>299.29300000000001</v>
      </c>
      <c r="H21764">
        <v>48.32</v>
      </c>
    </row>
    <row r="21765" spans="1:8" x14ac:dyDescent="0.25">
      <c r="A21765" s="2" t="s">
        <v>5337</v>
      </c>
      <c r="B21765" s="1">
        <v>279.07389999999998</v>
      </c>
      <c r="C21765" s="1">
        <v>29.200579999999999</v>
      </c>
      <c r="D21765" s="1">
        <v>146.10079999999999</v>
      </c>
      <c r="E21765" s="1">
        <v>144.3015</v>
      </c>
      <c r="F21765" s="1" t="s">
        <v>17</v>
      </c>
      <c r="G21765">
        <v>299.29300000000001</v>
      </c>
      <c r="H21765">
        <v>48.32</v>
      </c>
    </row>
    <row r="21766" spans="1:8" x14ac:dyDescent="0.25">
      <c r="A21766" s="2" t="s">
        <v>5337</v>
      </c>
      <c r="B21766" s="1">
        <v>279.20499999999998</v>
      </c>
      <c r="C21766" s="1">
        <v>29.30058</v>
      </c>
      <c r="D21766" s="1">
        <v>146.7928</v>
      </c>
      <c r="E21766" s="1">
        <v>144.99250000000001</v>
      </c>
      <c r="F21766" s="1" t="s">
        <v>17</v>
      </c>
      <c r="G21766">
        <v>299.29300000000001</v>
      </c>
      <c r="H21766">
        <v>48.32</v>
      </c>
    </row>
    <row r="21767" spans="1:8" x14ac:dyDescent="0.25">
      <c r="A21767" s="2" t="s">
        <v>5337</v>
      </c>
      <c r="B21767" s="1">
        <v>279.3356</v>
      </c>
      <c r="C21767" s="1">
        <v>29.400580000000001</v>
      </c>
      <c r="D21767" s="1">
        <v>147.4872</v>
      </c>
      <c r="E21767" s="1">
        <v>145.69040000000001</v>
      </c>
      <c r="F21767" s="1" t="s">
        <v>17</v>
      </c>
      <c r="G21767">
        <v>299.29300000000001</v>
      </c>
      <c r="H21767">
        <v>48.32</v>
      </c>
    </row>
    <row r="21768" spans="1:8" x14ac:dyDescent="0.25">
      <c r="A21768" s="2" t="s">
        <v>5337</v>
      </c>
      <c r="B21768" s="1">
        <v>279.46600000000001</v>
      </c>
      <c r="C21768" s="1">
        <v>29.500579999999999</v>
      </c>
      <c r="D21768" s="1">
        <v>148.184</v>
      </c>
      <c r="E21768" s="1">
        <v>146.3954</v>
      </c>
      <c r="F21768" s="1" t="s">
        <v>17</v>
      </c>
      <c r="G21768">
        <v>299.29300000000001</v>
      </c>
      <c r="H21768">
        <v>48.32</v>
      </c>
    </row>
    <row r="21769" spans="1:8" x14ac:dyDescent="0.25">
      <c r="A21769" s="2" t="s">
        <v>5337</v>
      </c>
      <c r="B21769" s="1">
        <v>279.596</v>
      </c>
      <c r="C21769" s="1">
        <v>29.600580000000001</v>
      </c>
      <c r="D21769" s="1">
        <v>148.88339999999999</v>
      </c>
      <c r="E21769" s="1">
        <v>147.10749999999999</v>
      </c>
      <c r="F21769" s="1" t="s">
        <v>17</v>
      </c>
      <c r="G21769">
        <v>299.29300000000001</v>
      </c>
      <c r="H21769">
        <v>48.32</v>
      </c>
    </row>
    <row r="21770" spans="1:8" x14ac:dyDescent="0.25">
      <c r="A21770" s="2" t="s">
        <v>5337</v>
      </c>
      <c r="B21770" s="1">
        <v>279.72570000000002</v>
      </c>
      <c r="C21770" s="1">
        <v>29.700579999999999</v>
      </c>
      <c r="D21770" s="1">
        <v>149.58519999999999</v>
      </c>
      <c r="E21770" s="1">
        <v>147.82689999999999</v>
      </c>
      <c r="F21770" s="1" t="s">
        <v>17</v>
      </c>
      <c r="G21770">
        <v>299.29300000000001</v>
      </c>
      <c r="H21770">
        <v>48.32</v>
      </c>
    </row>
    <row r="21771" spans="1:8" x14ac:dyDescent="0.25">
      <c r="A21771" s="2" t="s">
        <v>5337</v>
      </c>
      <c r="B21771" s="1">
        <v>279.85500000000002</v>
      </c>
      <c r="C21771" s="1">
        <v>29.80058</v>
      </c>
      <c r="D21771" s="1">
        <v>150.28960000000001</v>
      </c>
      <c r="E21771" s="1">
        <v>148.55369999999999</v>
      </c>
      <c r="F21771" s="1" t="s">
        <v>17</v>
      </c>
      <c r="G21771">
        <v>299.29300000000001</v>
      </c>
      <c r="H21771">
        <v>48.32</v>
      </c>
    </row>
    <row r="21772" spans="1:8" x14ac:dyDescent="0.25">
      <c r="A21772" s="2" t="s">
        <v>5337</v>
      </c>
      <c r="B21772" s="1">
        <v>279.98399999999998</v>
      </c>
      <c r="C21772" s="1">
        <v>29.900580000000001</v>
      </c>
      <c r="D21772" s="1">
        <v>150.9965</v>
      </c>
      <c r="E21772" s="1">
        <v>149.28800000000001</v>
      </c>
      <c r="F21772" s="1" t="s">
        <v>17</v>
      </c>
      <c r="G21772">
        <v>299.29300000000001</v>
      </c>
      <c r="H21772">
        <v>48.32</v>
      </c>
    </row>
    <row r="21773" spans="1:8" x14ac:dyDescent="0.25">
      <c r="A21773" s="2" t="s">
        <v>5337</v>
      </c>
      <c r="B21773" s="1">
        <v>280.11259999999999</v>
      </c>
      <c r="C21773" s="1">
        <v>30.000579999999999</v>
      </c>
      <c r="D21773" s="1">
        <v>151.70599999999999</v>
      </c>
      <c r="E21773" s="1">
        <v>150.0299</v>
      </c>
      <c r="F21773" s="1" t="s">
        <v>17</v>
      </c>
      <c r="G21773">
        <v>299.29300000000001</v>
      </c>
      <c r="H21773">
        <v>48.32</v>
      </c>
    </row>
    <row r="21774" spans="1:8" x14ac:dyDescent="0.25">
      <c r="A21774" s="2" t="s">
        <v>5337</v>
      </c>
      <c r="B21774" s="1">
        <v>280.24090000000001</v>
      </c>
      <c r="C21774" s="1">
        <v>30.100580000000001</v>
      </c>
      <c r="D21774" s="1">
        <v>152.41800000000001</v>
      </c>
      <c r="E21774" s="1">
        <v>150.77959999999999</v>
      </c>
      <c r="F21774" s="1" t="s">
        <v>17</v>
      </c>
      <c r="G21774">
        <v>299.29300000000001</v>
      </c>
      <c r="H21774">
        <v>48.32</v>
      </c>
    </row>
    <row r="21775" spans="1:8" x14ac:dyDescent="0.25">
      <c r="A21775" s="2" t="s">
        <v>5337</v>
      </c>
      <c r="B21775" s="1">
        <v>280.3689</v>
      </c>
      <c r="C21775" s="1">
        <v>30.200579999999999</v>
      </c>
      <c r="D21775" s="1">
        <v>153.1327</v>
      </c>
      <c r="E21775" s="1">
        <v>151.53720000000001</v>
      </c>
      <c r="F21775" s="1" t="s">
        <v>17</v>
      </c>
      <c r="G21775">
        <v>299.29300000000001</v>
      </c>
      <c r="H21775">
        <v>48.32</v>
      </c>
    </row>
    <row r="21776" spans="1:8" x14ac:dyDescent="0.25">
      <c r="A21776" s="2" t="s">
        <v>5337</v>
      </c>
      <c r="B21776" s="1">
        <v>280.4966</v>
      </c>
      <c r="C21776" s="1">
        <v>30.30058</v>
      </c>
      <c r="D21776" s="1">
        <v>153.85</v>
      </c>
      <c r="E21776" s="1">
        <v>152.30289999999999</v>
      </c>
      <c r="F21776" s="1" t="s">
        <v>17</v>
      </c>
      <c r="G21776">
        <v>299.29300000000001</v>
      </c>
      <c r="H21776">
        <v>48.32</v>
      </c>
    </row>
    <row r="21777" spans="1:8" x14ac:dyDescent="0.25">
      <c r="A21777" s="2" t="s">
        <v>5337</v>
      </c>
      <c r="B21777" s="1">
        <v>280.62389999999999</v>
      </c>
      <c r="C21777" s="1">
        <v>30.400580000000001</v>
      </c>
      <c r="D21777" s="1">
        <v>154.57</v>
      </c>
      <c r="E21777" s="1">
        <v>153.07669999999999</v>
      </c>
      <c r="F21777" s="1" t="s">
        <v>17</v>
      </c>
      <c r="G21777">
        <v>299.29300000000001</v>
      </c>
      <c r="H21777">
        <v>48.32</v>
      </c>
    </row>
    <row r="21778" spans="1:8" x14ac:dyDescent="0.25">
      <c r="A21778" s="2" t="s">
        <v>5337</v>
      </c>
      <c r="B21778" s="1">
        <v>280.7509</v>
      </c>
      <c r="C21778" s="1">
        <v>30.500579999999999</v>
      </c>
      <c r="D21778" s="1">
        <v>155.2927</v>
      </c>
      <c r="E21778" s="1">
        <v>153.8588</v>
      </c>
      <c r="F21778" s="1" t="s">
        <v>17</v>
      </c>
      <c r="G21778">
        <v>299.29300000000001</v>
      </c>
      <c r="H21778">
        <v>48.32</v>
      </c>
    </row>
    <row r="21779" spans="1:8" x14ac:dyDescent="0.25">
      <c r="A21779" s="2" t="s">
        <v>5337</v>
      </c>
      <c r="B21779" s="1">
        <v>280.87759999999997</v>
      </c>
      <c r="C21779" s="1">
        <v>30.600580000000001</v>
      </c>
      <c r="D21779" s="1">
        <v>156.0181</v>
      </c>
      <c r="E21779" s="1">
        <v>154.64930000000001</v>
      </c>
      <c r="F21779" s="1" t="s">
        <v>17</v>
      </c>
      <c r="G21779">
        <v>299.29300000000001</v>
      </c>
      <c r="H21779">
        <v>48.32</v>
      </c>
    </row>
    <row r="21780" spans="1:8" x14ac:dyDescent="0.25">
      <c r="A21780" s="2" t="s">
        <v>5337</v>
      </c>
      <c r="B21780" s="1">
        <v>281.00389999999999</v>
      </c>
      <c r="C21780" s="1">
        <v>30.700579999999999</v>
      </c>
      <c r="D21780" s="1">
        <v>156.74619999999999</v>
      </c>
      <c r="E21780" s="1">
        <v>155.44839999999999</v>
      </c>
      <c r="F21780" s="1" t="s">
        <v>17</v>
      </c>
      <c r="G21780">
        <v>299.29300000000001</v>
      </c>
      <c r="H21780">
        <v>48.32</v>
      </c>
    </row>
    <row r="21781" spans="1:8" x14ac:dyDescent="0.25">
      <c r="A21781" s="2" t="s">
        <v>5337</v>
      </c>
      <c r="B21781" s="1">
        <v>281.13</v>
      </c>
      <c r="C21781" s="1">
        <v>30.80058</v>
      </c>
      <c r="D21781" s="1">
        <v>157.47710000000001</v>
      </c>
      <c r="E21781" s="1">
        <v>156.25630000000001</v>
      </c>
      <c r="F21781" s="1" t="s">
        <v>17</v>
      </c>
      <c r="G21781">
        <v>299.29300000000001</v>
      </c>
      <c r="H21781">
        <v>48.32</v>
      </c>
    </row>
    <row r="21782" spans="1:8" x14ac:dyDescent="0.25">
      <c r="A21782" s="2" t="s">
        <v>5337</v>
      </c>
      <c r="B21782" s="1">
        <v>281.25569999999999</v>
      </c>
      <c r="C21782" s="1">
        <v>30.900580000000001</v>
      </c>
      <c r="D21782" s="1">
        <v>158.21080000000001</v>
      </c>
      <c r="E21782" s="1">
        <v>157.07300000000001</v>
      </c>
      <c r="F21782" s="1" t="s">
        <v>17</v>
      </c>
      <c r="G21782">
        <v>299.29300000000001</v>
      </c>
      <c r="H21782">
        <v>48.32</v>
      </c>
    </row>
    <row r="21783" spans="1:8" x14ac:dyDescent="0.25">
      <c r="A21783" s="2" t="s">
        <v>5337</v>
      </c>
      <c r="B21783" s="1">
        <v>281.3811</v>
      </c>
      <c r="C21783" s="1">
        <v>31.000579999999999</v>
      </c>
      <c r="D21783" s="1">
        <v>158.94730000000001</v>
      </c>
      <c r="E21783" s="1">
        <v>157.89879999999999</v>
      </c>
      <c r="F21783" s="1" t="s">
        <v>17</v>
      </c>
      <c r="G21783">
        <v>299.29300000000001</v>
      </c>
      <c r="H21783">
        <v>48.32</v>
      </c>
    </row>
    <row r="21784" spans="1:8" x14ac:dyDescent="0.25">
      <c r="A21784" s="2" t="s">
        <v>5337</v>
      </c>
      <c r="B21784" s="1">
        <v>281.50619999999998</v>
      </c>
      <c r="C21784" s="1">
        <v>31.100580000000001</v>
      </c>
      <c r="D21784" s="1">
        <v>159.6867</v>
      </c>
      <c r="E21784" s="1">
        <v>158.7338</v>
      </c>
      <c r="F21784" s="1" t="s">
        <v>17</v>
      </c>
      <c r="G21784">
        <v>299.29300000000001</v>
      </c>
      <c r="H21784">
        <v>48.32</v>
      </c>
    </row>
    <row r="21785" spans="1:8" x14ac:dyDescent="0.25">
      <c r="A21785" s="2" t="s">
        <v>5337</v>
      </c>
      <c r="B21785" s="1">
        <v>281.63099999999997</v>
      </c>
      <c r="C21785" s="1">
        <v>31.200579999999999</v>
      </c>
      <c r="D21785" s="1">
        <v>160.4289</v>
      </c>
      <c r="E21785" s="1">
        <v>159.57810000000001</v>
      </c>
      <c r="F21785" s="1" t="s">
        <v>17</v>
      </c>
      <c r="G21785">
        <v>299.29300000000001</v>
      </c>
      <c r="H21785">
        <v>48.32</v>
      </c>
    </row>
    <row r="21786" spans="1:8" x14ac:dyDescent="0.25">
      <c r="A21786" s="2" t="s">
        <v>5337</v>
      </c>
      <c r="B21786" s="1">
        <v>281.75540000000001</v>
      </c>
      <c r="C21786" s="1">
        <v>31.30058</v>
      </c>
      <c r="D21786" s="1">
        <v>161.17400000000001</v>
      </c>
      <c r="E21786" s="1">
        <v>160.43199999999999</v>
      </c>
      <c r="F21786" s="1" t="s">
        <v>17</v>
      </c>
      <c r="G21786">
        <v>299.29300000000001</v>
      </c>
      <c r="H21786">
        <v>48.32</v>
      </c>
    </row>
    <row r="21787" spans="1:8" x14ac:dyDescent="0.25">
      <c r="A21787" s="2" t="s">
        <v>5337</v>
      </c>
      <c r="B21787" s="1">
        <v>281.87959999999998</v>
      </c>
      <c r="C21787" s="1">
        <v>31.400580000000001</v>
      </c>
      <c r="D21787" s="1">
        <v>161.9221</v>
      </c>
      <c r="E21787" s="1">
        <v>161.29560000000001</v>
      </c>
      <c r="F21787" s="1" t="s">
        <v>17</v>
      </c>
      <c r="G21787">
        <v>299.29300000000001</v>
      </c>
      <c r="H21787">
        <v>48.32</v>
      </c>
    </row>
    <row r="21788" spans="1:8" x14ac:dyDescent="0.25">
      <c r="A21788" s="2" t="s">
        <v>5337</v>
      </c>
      <c r="B21788" s="1">
        <v>282.0034</v>
      </c>
      <c r="C21788" s="1">
        <v>31.500579999999999</v>
      </c>
      <c r="D21788" s="1">
        <v>162.67310000000001</v>
      </c>
      <c r="E21788" s="1">
        <v>162.16900000000001</v>
      </c>
      <c r="F21788" s="1" t="s">
        <v>17</v>
      </c>
      <c r="G21788">
        <v>299.29300000000001</v>
      </c>
      <c r="H21788">
        <v>48.32</v>
      </c>
    </row>
    <row r="21789" spans="1:8" x14ac:dyDescent="0.25">
      <c r="A21789" s="2" t="s">
        <v>5337</v>
      </c>
      <c r="B21789" s="1">
        <v>282.12689999999998</v>
      </c>
      <c r="C21789" s="1">
        <v>31.600580000000001</v>
      </c>
      <c r="D21789" s="1">
        <v>163.4271</v>
      </c>
      <c r="E21789" s="1">
        <v>163.05250000000001</v>
      </c>
      <c r="F21789" s="1" t="s">
        <v>17</v>
      </c>
      <c r="G21789">
        <v>299.29300000000001</v>
      </c>
      <c r="H21789">
        <v>48.32</v>
      </c>
    </row>
    <row r="21790" spans="1:8" x14ac:dyDescent="0.25">
      <c r="A21790" s="2" t="s">
        <v>5337</v>
      </c>
      <c r="B21790" s="1">
        <v>282.25020000000001</v>
      </c>
      <c r="C21790" s="1">
        <v>31.700579999999999</v>
      </c>
      <c r="D21790" s="1">
        <v>164.1841</v>
      </c>
      <c r="E21790" s="1">
        <v>163.9462</v>
      </c>
      <c r="F21790" s="1" t="s">
        <v>17</v>
      </c>
      <c r="G21790">
        <v>299.29300000000001</v>
      </c>
      <c r="H21790">
        <v>48.32</v>
      </c>
    </row>
    <row r="21791" spans="1:8" x14ac:dyDescent="0.25">
      <c r="A21791" s="2" t="s">
        <v>5337</v>
      </c>
      <c r="B21791" s="1">
        <v>282.37310000000002</v>
      </c>
      <c r="C21791" s="1">
        <v>31.80058</v>
      </c>
      <c r="D21791" s="1">
        <v>164.94409999999999</v>
      </c>
      <c r="E21791" s="1">
        <v>164.85040000000001</v>
      </c>
      <c r="F21791" s="1" t="s">
        <v>17</v>
      </c>
      <c r="G21791">
        <v>299.29300000000001</v>
      </c>
      <c r="H21791">
        <v>48.32</v>
      </c>
    </row>
    <row r="21792" spans="1:8" x14ac:dyDescent="0.25">
      <c r="A21792" s="2" t="s">
        <v>5337</v>
      </c>
      <c r="B21792" s="1">
        <v>282.4957</v>
      </c>
      <c r="C21792" s="1">
        <v>31.900580000000001</v>
      </c>
      <c r="D21792" s="1">
        <v>165.7072</v>
      </c>
      <c r="E21792" s="1">
        <v>165.76509999999999</v>
      </c>
      <c r="F21792" s="1" t="s">
        <v>17</v>
      </c>
      <c r="G21792">
        <v>299.29300000000001</v>
      </c>
      <c r="H21792">
        <v>48.32</v>
      </c>
    </row>
    <row r="21793" spans="1:8" x14ac:dyDescent="0.25">
      <c r="A21793" s="2" t="s">
        <v>5337</v>
      </c>
      <c r="B21793" s="1">
        <v>282.61799999999999</v>
      </c>
      <c r="C21793" s="1">
        <v>32.000579999999999</v>
      </c>
      <c r="D21793" s="1">
        <v>166.4735</v>
      </c>
      <c r="E21793" s="1">
        <v>166.69069999999999</v>
      </c>
      <c r="F21793" s="1" t="s">
        <v>17</v>
      </c>
      <c r="G21793">
        <v>299.29300000000001</v>
      </c>
      <c r="H21793">
        <v>48.32</v>
      </c>
    </row>
    <row r="21794" spans="1:8" x14ac:dyDescent="0.25">
      <c r="A21794" s="2" t="s">
        <v>5337</v>
      </c>
      <c r="B21794" s="1">
        <v>282.74</v>
      </c>
      <c r="C21794" s="1">
        <v>32.100580000000001</v>
      </c>
      <c r="D21794" s="1">
        <v>167.24279999999999</v>
      </c>
      <c r="E21794" s="1">
        <v>167.62719999999999</v>
      </c>
      <c r="F21794" s="1" t="s">
        <v>17</v>
      </c>
      <c r="G21794">
        <v>299.29300000000001</v>
      </c>
      <c r="H21794">
        <v>48.32</v>
      </c>
    </row>
    <row r="21795" spans="1:8" x14ac:dyDescent="0.25">
      <c r="A21795" s="2" t="s">
        <v>5337</v>
      </c>
      <c r="B21795" s="1">
        <v>282.86169999999998</v>
      </c>
      <c r="C21795" s="1">
        <v>32.200580000000002</v>
      </c>
      <c r="D21795" s="1">
        <v>168.0154</v>
      </c>
      <c r="E21795" s="1">
        <v>168.57499999999999</v>
      </c>
      <c r="F21795" s="1" t="s">
        <v>17</v>
      </c>
      <c r="G21795">
        <v>299.29300000000001</v>
      </c>
      <c r="H21795">
        <v>48.32</v>
      </c>
    </row>
    <row r="21796" spans="1:8" x14ac:dyDescent="0.25">
      <c r="A21796" s="2" t="s">
        <v>5337</v>
      </c>
      <c r="B21796" s="1">
        <v>282.98320000000001</v>
      </c>
      <c r="C21796" s="1">
        <v>32.300579999999997</v>
      </c>
      <c r="D21796" s="1">
        <v>168.7911</v>
      </c>
      <c r="E21796" s="1">
        <v>169.5342</v>
      </c>
      <c r="F21796" s="1" t="s">
        <v>17</v>
      </c>
      <c r="G21796">
        <v>299.29300000000001</v>
      </c>
      <c r="H21796">
        <v>48.32</v>
      </c>
    </row>
    <row r="21797" spans="1:8" x14ac:dyDescent="0.25">
      <c r="A21797" s="2" t="s">
        <v>5337</v>
      </c>
      <c r="B21797" s="1">
        <v>283.10430000000002</v>
      </c>
      <c r="C21797" s="1">
        <v>32.400579999999998</v>
      </c>
      <c r="D21797" s="1">
        <v>169.5701</v>
      </c>
      <c r="E21797" s="1">
        <v>170.505</v>
      </c>
      <c r="F21797" s="1" t="s">
        <v>17</v>
      </c>
      <c r="G21797">
        <v>299.29300000000001</v>
      </c>
      <c r="H21797">
        <v>48.32</v>
      </c>
    </row>
    <row r="21798" spans="1:8" x14ac:dyDescent="0.25">
      <c r="A21798" s="2" t="s">
        <v>5337</v>
      </c>
      <c r="B21798" s="1">
        <v>283.2251</v>
      </c>
      <c r="C21798" s="1">
        <v>32.500579999999999</v>
      </c>
      <c r="D21798" s="1">
        <v>170.35230000000001</v>
      </c>
      <c r="E21798" s="1">
        <v>171.48769999999999</v>
      </c>
      <c r="F21798" s="1" t="s">
        <v>17</v>
      </c>
      <c r="G21798">
        <v>299.29300000000001</v>
      </c>
      <c r="H21798">
        <v>48.32</v>
      </c>
    </row>
    <row r="21799" spans="1:8" x14ac:dyDescent="0.25">
      <c r="A21799" s="2" t="s">
        <v>5337</v>
      </c>
      <c r="B21799" s="1">
        <v>283.34570000000002</v>
      </c>
      <c r="C21799" s="1">
        <v>32.600580000000001</v>
      </c>
      <c r="D21799" s="1">
        <v>171.1379</v>
      </c>
      <c r="E21799" s="1">
        <v>172.48240000000001</v>
      </c>
      <c r="F21799" s="1" t="s">
        <v>17</v>
      </c>
      <c r="G21799">
        <v>299.29300000000001</v>
      </c>
      <c r="H21799">
        <v>48.32</v>
      </c>
    </row>
    <row r="21800" spans="1:8" x14ac:dyDescent="0.25">
      <c r="A21800" s="2" t="s">
        <v>5337</v>
      </c>
      <c r="B21800" s="1">
        <v>283.46589999999998</v>
      </c>
      <c r="C21800" s="1">
        <v>32.700580000000002</v>
      </c>
      <c r="D21800" s="1">
        <v>171.92679999999999</v>
      </c>
      <c r="E21800" s="1">
        <v>173.48949999999999</v>
      </c>
      <c r="F21800" s="1" t="s">
        <v>17</v>
      </c>
      <c r="G21800">
        <v>299.29300000000001</v>
      </c>
      <c r="H21800">
        <v>48.32</v>
      </c>
    </row>
    <row r="21801" spans="1:8" x14ac:dyDescent="0.25">
      <c r="A21801" s="2" t="s">
        <v>5337</v>
      </c>
      <c r="B21801" s="1">
        <v>283.58589999999998</v>
      </c>
      <c r="C21801" s="1">
        <v>32.800579999999997</v>
      </c>
      <c r="D21801" s="1">
        <v>172.71899999999999</v>
      </c>
      <c r="E21801" s="1">
        <v>174.50919999999999</v>
      </c>
      <c r="F21801" s="1" t="s">
        <v>17</v>
      </c>
      <c r="G21801">
        <v>299.29300000000001</v>
      </c>
      <c r="H21801">
        <v>48.32</v>
      </c>
    </row>
    <row r="21802" spans="1:8" x14ac:dyDescent="0.25">
      <c r="A21802" s="2" t="s">
        <v>5337</v>
      </c>
      <c r="B21802" s="1">
        <v>283.70549999999997</v>
      </c>
      <c r="C21802" s="1">
        <v>32.900579999999998</v>
      </c>
      <c r="D21802" s="1">
        <v>173.5147</v>
      </c>
      <c r="E21802" s="1">
        <v>175.54159999999999</v>
      </c>
      <c r="F21802" s="1" t="s">
        <v>17</v>
      </c>
      <c r="G21802">
        <v>299.29300000000001</v>
      </c>
      <c r="H21802">
        <v>48.32</v>
      </c>
    </row>
    <row r="21803" spans="1:8" x14ac:dyDescent="0.25">
      <c r="A21803" s="2" t="s">
        <v>5337</v>
      </c>
      <c r="B21803" s="1">
        <v>283.82490000000001</v>
      </c>
      <c r="C21803" s="1">
        <v>33.000579999999999</v>
      </c>
      <c r="D21803" s="1">
        <v>174.31379999999999</v>
      </c>
      <c r="E21803" s="1">
        <v>176.58709999999999</v>
      </c>
      <c r="F21803" s="1" t="s">
        <v>17</v>
      </c>
      <c r="G21803">
        <v>299.29300000000001</v>
      </c>
      <c r="H21803">
        <v>48.32</v>
      </c>
    </row>
    <row r="21804" spans="1:8" x14ac:dyDescent="0.25">
      <c r="A21804" s="2" t="s">
        <v>5337</v>
      </c>
      <c r="B21804" s="1">
        <v>283.94400000000002</v>
      </c>
      <c r="C21804" s="1">
        <v>33.100580000000001</v>
      </c>
      <c r="D21804" s="1">
        <v>175.1164</v>
      </c>
      <c r="E21804" s="1">
        <v>177.64590000000001</v>
      </c>
      <c r="F21804" s="1" t="s">
        <v>17</v>
      </c>
      <c r="G21804">
        <v>299.29300000000001</v>
      </c>
      <c r="H21804">
        <v>48.32</v>
      </c>
    </row>
    <row r="21805" spans="1:8" x14ac:dyDescent="0.25">
      <c r="A21805" s="2" t="s">
        <v>5337</v>
      </c>
      <c r="B21805" s="1">
        <v>284.06279999999998</v>
      </c>
      <c r="C21805" s="1">
        <v>33.200580000000002</v>
      </c>
      <c r="D21805" s="1">
        <v>175.92250000000001</v>
      </c>
      <c r="E21805" s="1">
        <v>178.7183</v>
      </c>
      <c r="F21805" s="1" t="s">
        <v>17</v>
      </c>
      <c r="G21805">
        <v>299.29300000000001</v>
      </c>
      <c r="H21805">
        <v>48.32</v>
      </c>
    </row>
    <row r="21806" spans="1:8" x14ac:dyDescent="0.25">
      <c r="A21806" s="2" t="s">
        <v>5337</v>
      </c>
      <c r="B21806" s="1">
        <v>284.18130000000002</v>
      </c>
      <c r="C21806" s="1">
        <v>33.300579999999997</v>
      </c>
      <c r="D21806" s="1">
        <v>176.73220000000001</v>
      </c>
      <c r="E21806" s="1">
        <v>179.80449999999999</v>
      </c>
      <c r="F21806" s="1" t="s">
        <v>17</v>
      </c>
      <c r="G21806">
        <v>299.29300000000001</v>
      </c>
      <c r="H21806">
        <v>48.32</v>
      </c>
    </row>
    <row r="21807" spans="1:8" x14ac:dyDescent="0.25">
      <c r="A21807" s="2" t="s">
        <v>5337</v>
      </c>
      <c r="B21807" s="1">
        <v>284.2996</v>
      </c>
      <c r="C21807" s="1">
        <v>33.400579999999998</v>
      </c>
      <c r="D21807" s="1">
        <v>177.5455</v>
      </c>
      <c r="E21807" s="1">
        <v>180.9049</v>
      </c>
      <c r="F21807" s="1" t="s">
        <v>17</v>
      </c>
      <c r="G21807">
        <v>299.29300000000001</v>
      </c>
      <c r="H21807">
        <v>48.32</v>
      </c>
    </row>
    <row r="21808" spans="1:8" x14ac:dyDescent="0.25">
      <c r="A21808" s="2" t="s">
        <v>5337</v>
      </c>
      <c r="B21808" s="1">
        <v>284.41750000000002</v>
      </c>
      <c r="C21808" s="1">
        <v>33.500579999999999</v>
      </c>
      <c r="D21808" s="1">
        <v>178.36240000000001</v>
      </c>
      <c r="E21808" s="1">
        <v>182.0196</v>
      </c>
      <c r="F21808" s="1" t="s">
        <v>17</v>
      </c>
      <c r="G21808">
        <v>299.29300000000001</v>
      </c>
      <c r="H21808">
        <v>48.32</v>
      </c>
    </row>
    <row r="21809" spans="1:8" x14ac:dyDescent="0.25">
      <c r="A21809" s="2" t="s">
        <v>5337</v>
      </c>
      <c r="B21809" s="1">
        <v>284.53519999999997</v>
      </c>
      <c r="C21809" s="1">
        <v>33.600580000000001</v>
      </c>
      <c r="D21809" s="1">
        <v>179.18299999999999</v>
      </c>
      <c r="E21809" s="1">
        <v>183.1491</v>
      </c>
      <c r="F21809" s="1" t="s">
        <v>17</v>
      </c>
      <c r="G21809">
        <v>299.29300000000001</v>
      </c>
      <c r="H21809">
        <v>48.32</v>
      </c>
    </row>
    <row r="21810" spans="1:8" x14ac:dyDescent="0.25">
      <c r="A21810" s="2" t="s">
        <v>5337</v>
      </c>
      <c r="B21810" s="1">
        <v>284.65260000000001</v>
      </c>
      <c r="C21810" s="1">
        <v>33.700580000000002</v>
      </c>
      <c r="D21810" s="1">
        <v>180.00729999999999</v>
      </c>
      <c r="E21810" s="1">
        <v>184.2936</v>
      </c>
      <c r="F21810" s="1" t="s">
        <v>17</v>
      </c>
      <c r="G21810">
        <v>299.29300000000001</v>
      </c>
      <c r="H21810">
        <v>48.32</v>
      </c>
    </row>
    <row r="21811" spans="1:8" x14ac:dyDescent="0.25">
      <c r="A21811" s="2" t="s">
        <v>5337</v>
      </c>
      <c r="B21811" s="1">
        <v>284.76979999999998</v>
      </c>
      <c r="C21811" s="1">
        <v>33.800579999999997</v>
      </c>
      <c r="D21811" s="1">
        <v>180.83529999999999</v>
      </c>
      <c r="E21811" s="1">
        <v>185.45339999999999</v>
      </c>
      <c r="F21811" s="1" t="s">
        <v>17</v>
      </c>
      <c r="G21811">
        <v>299.29300000000001</v>
      </c>
      <c r="H21811">
        <v>48.32</v>
      </c>
    </row>
    <row r="21812" spans="1:8" x14ac:dyDescent="0.25">
      <c r="A21812" s="2" t="s">
        <v>5337</v>
      </c>
      <c r="B21812" s="1">
        <v>284.88659999999999</v>
      </c>
      <c r="C21812" s="1">
        <v>33.900579999999998</v>
      </c>
      <c r="D21812" s="1">
        <v>181.66720000000001</v>
      </c>
      <c r="E21812" s="1">
        <v>186.62880000000001</v>
      </c>
      <c r="F21812" s="1" t="s">
        <v>17</v>
      </c>
      <c r="G21812">
        <v>299.29300000000001</v>
      </c>
      <c r="H21812">
        <v>48.32</v>
      </c>
    </row>
    <row r="21813" spans="1:8" x14ac:dyDescent="0.25">
      <c r="A21813" s="2" t="s">
        <v>5337</v>
      </c>
      <c r="B21813" s="1">
        <v>285.00319999999999</v>
      </c>
      <c r="C21813" s="1">
        <v>34.000579999999999</v>
      </c>
      <c r="D21813" s="1">
        <v>182.50290000000001</v>
      </c>
      <c r="E21813" s="1">
        <v>187.8203</v>
      </c>
      <c r="F21813" s="1" t="s">
        <v>17</v>
      </c>
      <c r="G21813">
        <v>299.29300000000001</v>
      </c>
      <c r="H21813">
        <v>48.32</v>
      </c>
    </row>
    <row r="21814" spans="1:8" x14ac:dyDescent="0.25">
      <c r="A21814" s="2" t="s">
        <v>5337</v>
      </c>
      <c r="B21814" s="1">
        <v>285.11950000000002</v>
      </c>
      <c r="C21814" s="1">
        <v>34.100580000000001</v>
      </c>
      <c r="D21814" s="1">
        <v>183.3426</v>
      </c>
      <c r="E21814" s="1">
        <v>189.02799999999999</v>
      </c>
      <c r="F21814" s="1" t="s">
        <v>17</v>
      </c>
      <c r="G21814">
        <v>299.29300000000001</v>
      </c>
      <c r="H21814">
        <v>48.32</v>
      </c>
    </row>
    <row r="21815" spans="1:8" x14ac:dyDescent="0.25">
      <c r="A21815" s="2" t="s">
        <v>5337</v>
      </c>
      <c r="B21815" s="1">
        <v>285.2355</v>
      </c>
      <c r="C21815" s="1">
        <v>34.200580000000002</v>
      </c>
      <c r="D21815" s="1">
        <v>184.18610000000001</v>
      </c>
      <c r="E21815" s="1">
        <v>190.25229999999999</v>
      </c>
      <c r="F21815" s="1" t="s">
        <v>17</v>
      </c>
      <c r="G21815">
        <v>299.29300000000001</v>
      </c>
      <c r="H21815">
        <v>48.32</v>
      </c>
    </row>
    <row r="21816" spans="1:8" x14ac:dyDescent="0.25">
      <c r="A21816" s="2" t="s">
        <v>5337</v>
      </c>
      <c r="B21816" s="1">
        <v>285.35129999999998</v>
      </c>
      <c r="C21816" s="1">
        <v>34.300579999999997</v>
      </c>
      <c r="D21816" s="1">
        <v>185.03370000000001</v>
      </c>
      <c r="E21816" s="1">
        <v>191.49369999999999</v>
      </c>
      <c r="F21816" s="1" t="s">
        <v>17</v>
      </c>
      <c r="G21816">
        <v>299.29300000000001</v>
      </c>
      <c r="H21816">
        <v>48.32</v>
      </c>
    </row>
    <row r="21817" spans="1:8" x14ac:dyDescent="0.25">
      <c r="A21817" s="2" t="s">
        <v>5337</v>
      </c>
      <c r="B21817" s="1">
        <v>285.46679999999998</v>
      </c>
      <c r="C21817" s="1">
        <v>34.400579999999998</v>
      </c>
      <c r="D21817" s="1">
        <v>185.8852</v>
      </c>
      <c r="E21817" s="1">
        <v>192.7525</v>
      </c>
      <c r="F21817" s="1" t="s">
        <v>17</v>
      </c>
      <c r="G21817">
        <v>299.29300000000001</v>
      </c>
      <c r="H21817">
        <v>48.32</v>
      </c>
    </row>
    <row r="21818" spans="1:8" x14ac:dyDescent="0.25">
      <c r="A21818" s="2" t="s">
        <v>5337</v>
      </c>
      <c r="B21818" s="1">
        <v>285.58199999999999</v>
      </c>
      <c r="C21818" s="1">
        <v>34.500579999999999</v>
      </c>
      <c r="D21818" s="1">
        <v>186.74090000000001</v>
      </c>
      <c r="E21818" s="1">
        <v>194.029</v>
      </c>
      <c r="F21818" s="1" t="s">
        <v>17</v>
      </c>
      <c r="G21818">
        <v>299.29300000000001</v>
      </c>
      <c r="H21818">
        <v>48.32</v>
      </c>
    </row>
    <row r="21819" spans="1:8" x14ac:dyDescent="0.25">
      <c r="A21819" s="2" t="s">
        <v>5337</v>
      </c>
      <c r="B21819" s="1">
        <v>285.697</v>
      </c>
      <c r="C21819" s="1">
        <v>34.600580000000001</v>
      </c>
      <c r="D21819" s="1">
        <v>187.60069999999999</v>
      </c>
      <c r="E21819" s="1">
        <v>195.3236</v>
      </c>
      <c r="F21819" s="1" t="s">
        <v>17</v>
      </c>
      <c r="G21819">
        <v>299.29300000000001</v>
      </c>
      <c r="H21819">
        <v>48.32</v>
      </c>
    </row>
    <row r="21820" spans="1:8" x14ac:dyDescent="0.25">
      <c r="A21820" s="2" t="s">
        <v>5337</v>
      </c>
      <c r="B21820" s="1">
        <v>285.81169999999997</v>
      </c>
      <c r="C21820" s="1">
        <v>34.700580000000002</v>
      </c>
      <c r="D21820" s="1">
        <v>188.46459999999999</v>
      </c>
      <c r="E21820" s="1">
        <v>196.63679999999999</v>
      </c>
      <c r="F21820" s="1" t="s">
        <v>17</v>
      </c>
      <c r="G21820">
        <v>299.29300000000001</v>
      </c>
      <c r="H21820">
        <v>48.32</v>
      </c>
    </row>
    <row r="21821" spans="1:8" x14ac:dyDescent="0.25">
      <c r="A21821" s="2" t="s">
        <v>5337</v>
      </c>
      <c r="B21821" s="1">
        <v>285.92610000000002</v>
      </c>
      <c r="C21821" s="1">
        <v>34.800579999999997</v>
      </c>
      <c r="D21821" s="1">
        <v>189.33279999999999</v>
      </c>
      <c r="E21821" s="1">
        <v>197.96899999999999</v>
      </c>
      <c r="F21821" s="1" t="s">
        <v>17</v>
      </c>
      <c r="G21821">
        <v>299.29300000000001</v>
      </c>
      <c r="H21821">
        <v>48.32</v>
      </c>
    </row>
    <row r="21822" spans="1:8" x14ac:dyDescent="0.25">
      <c r="A21822" s="2" t="s">
        <v>5337</v>
      </c>
      <c r="B21822" s="1">
        <v>286.0403</v>
      </c>
      <c r="C21822" s="1">
        <v>34.900579999999998</v>
      </c>
      <c r="D21822" s="1">
        <v>190.20529999999999</v>
      </c>
      <c r="E21822" s="1">
        <v>199.32050000000001</v>
      </c>
      <c r="F21822" s="1" t="s">
        <v>17</v>
      </c>
      <c r="G21822">
        <v>299.29300000000001</v>
      </c>
      <c r="H21822">
        <v>48.32</v>
      </c>
    </row>
    <row r="21823" spans="1:8" x14ac:dyDescent="0.25">
      <c r="A21823" s="2" t="s">
        <v>5337</v>
      </c>
      <c r="B21823" s="1">
        <v>286.1542</v>
      </c>
      <c r="C21823" s="1">
        <v>35.000579999999999</v>
      </c>
      <c r="D21823" s="1">
        <v>191.0821</v>
      </c>
      <c r="E21823" s="1">
        <v>200.6918</v>
      </c>
      <c r="F21823" s="1" t="s">
        <v>17</v>
      </c>
      <c r="G21823">
        <v>299.29300000000001</v>
      </c>
      <c r="H21823">
        <v>48.32</v>
      </c>
    </row>
    <row r="21824" spans="1:8" x14ac:dyDescent="0.25">
      <c r="A21824" s="2" t="s">
        <v>5337</v>
      </c>
      <c r="B21824" s="1">
        <v>286.26780000000002</v>
      </c>
      <c r="C21824" s="1">
        <v>35.100580000000001</v>
      </c>
      <c r="D21824" s="1">
        <v>191.9633</v>
      </c>
      <c r="E21824" s="1">
        <v>202.08349999999999</v>
      </c>
      <c r="F21824" s="1" t="s">
        <v>17</v>
      </c>
      <c r="G21824">
        <v>299.29300000000001</v>
      </c>
      <c r="H21824">
        <v>48.32</v>
      </c>
    </row>
    <row r="21825" spans="1:8" x14ac:dyDescent="0.25">
      <c r="A21825" s="2" t="s">
        <v>5337</v>
      </c>
      <c r="B21825" s="1">
        <v>286.38119999999998</v>
      </c>
      <c r="C21825" s="1">
        <v>35.200580000000002</v>
      </c>
      <c r="D21825" s="1">
        <v>192.84889999999999</v>
      </c>
      <c r="E21825" s="1">
        <v>203.4958</v>
      </c>
      <c r="F21825" s="1" t="s">
        <v>17</v>
      </c>
      <c r="G21825">
        <v>299.29300000000001</v>
      </c>
      <c r="H21825">
        <v>48.32</v>
      </c>
    </row>
    <row r="21826" spans="1:8" x14ac:dyDescent="0.25">
      <c r="A21826" s="2" t="s">
        <v>5337</v>
      </c>
      <c r="B21826" s="1">
        <v>286.49430000000001</v>
      </c>
      <c r="C21826" s="1">
        <v>35.300579999999997</v>
      </c>
      <c r="D21826" s="1">
        <v>193.739</v>
      </c>
      <c r="E21826" s="1">
        <v>204.92939999999999</v>
      </c>
      <c r="F21826" s="1" t="s">
        <v>17</v>
      </c>
      <c r="G21826">
        <v>299.29300000000001</v>
      </c>
      <c r="H21826">
        <v>48.32</v>
      </c>
    </row>
    <row r="21827" spans="1:8" x14ac:dyDescent="0.25">
      <c r="A21827" s="2" t="s">
        <v>5337</v>
      </c>
      <c r="B21827" s="1">
        <v>286.60719999999998</v>
      </c>
      <c r="C21827" s="1">
        <v>35.400579999999998</v>
      </c>
      <c r="D21827" s="1">
        <v>194.6337</v>
      </c>
      <c r="E21827" s="1">
        <v>206.38460000000001</v>
      </c>
      <c r="F21827" s="1" t="s">
        <v>17</v>
      </c>
      <c r="G21827">
        <v>299.29300000000001</v>
      </c>
      <c r="H21827">
        <v>48.32</v>
      </c>
    </row>
    <row r="21828" spans="1:8" x14ac:dyDescent="0.25">
      <c r="A21828" s="2" t="s">
        <v>5337</v>
      </c>
      <c r="B21828" s="1">
        <v>286.71980000000002</v>
      </c>
      <c r="C21828" s="1">
        <v>35.500579999999999</v>
      </c>
      <c r="D21828" s="1">
        <v>195.53299999999999</v>
      </c>
      <c r="E21828" s="1">
        <v>207.8621</v>
      </c>
      <c r="F21828" s="1" t="s">
        <v>17</v>
      </c>
      <c r="G21828">
        <v>299.29300000000001</v>
      </c>
      <c r="H21828">
        <v>48.32</v>
      </c>
    </row>
    <row r="21829" spans="1:8" x14ac:dyDescent="0.25">
      <c r="A21829" s="2" t="s">
        <v>5337</v>
      </c>
      <c r="B21829" s="1">
        <v>286.8322</v>
      </c>
      <c r="C21829" s="1">
        <v>35.600580000000001</v>
      </c>
      <c r="D21829" s="1">
        <v>196.43700000000001</v>
      </c>
      <c r="E21829" s="1">
        <v>209.3623</v>
      </c>
      <c r="F21829" s="1" t="s">
        <v>17</v>
      </c>
      <c r="G21829">
        <v>299.29300000000001</v>
      </c>
      <c r="H21829">
        <v>48.32</v>
      </c>
    </row>
    <row r="21830" spans="1:8" x14ac:dyDescent="0.25">
      <c r="A21830" s="2" t="s">
        <v>5337</v>
      </c>
      <c r="B21830" s="1">
        <v>286.9443</v>
      </c>
      <c r="C21830" s="1">
        <v>35.700580000000002</v>
      </c>
      <c r="D21830" s="1">
        <v>197.34569999999999</v>
      </c>
      <c r="E21830" s="1">
        <v>210.88579999999999</v>
      </c>
      <c r="F21830" s="1" t="s">
        <v>17</v>
      </c>
      <c r="G21830">
        <v>299.29300000000001</v>
      </c>
      <c r="H21830">
        <v>48.32</v>
      </c>
    </row>
    <row r="21831" spans="1:8" x14ac:dyDescent="0.25">
      <c r="A21831" s="2" t="s">
        <v>5337</v>
      </c>
      <c r="B21831" s="1">
        <v>287.05610000000001</v>
      </c>
      <c r="C21831" s="1">
        <v>35.800579999999997</v>
      </c>
      <c r="D21831" s="1">
        <v>198.25919999999999</v>
      </c>
      <c r="E21831" s="1">
        <v>212.4331</v>
      </c>
      <c r="F21831" s="1" t="s">
        <v>17</v>
      </c>
      <c r="G21831">
        <v>299.29300000000001</v>
      </c>
      <c r="H21831">
        <v>48.32</v>
      </c>
    </row>
    <row r="21832" spans="1:8" x14ac:dyDescent="0.25">
      <c r="A21832" s="2" t="s">
        <v>5337</v>
      </c>
      <c r="B21832" s="1">
        <v>287.16770000000002</v>
      </c>
      <c r="C21832" s="1">
        <v>35.900579999999998</v>
      </c>
      <c r="D21832" s="1">
        <v>199.17760000000001</v>
      </c>
      <c r="E21832" s="1">
        <v>214.00489999999999</v>
      </c>
      <c r="F21832" s="1" t="s">
        <v>17</v>
      </c>
      <c r="G21832">
        <v>299.29300000000001</v>
      </c>
      <c r="H21832">
        <v>48.32</v>
      </c>
    </row>
    <row r="21833" spans="1:8" x14ac:dyDescent="0.25">
      <c r="A21833" s="2" t="s">
        <v>5337</v>
      </c>
      <c r="B21833" s="1">
        <v>287.27910000000003</v>
      </c>
      <c r="C21833" s="1">
        <v>36.000579999999999</v>
      </c>
      <c r="D21833" s="1">
        <v>200.1009</v>
      </c>
      <c r="E21833" s="1">
        <v>215.60159999999999</v>
      </c>
      <c r="F21833" s="1" t="s">
        <v>17</v>
      </c>
      <c r="G21833">
        <v>299.29300000000001</v>
      </c>
      <c r="H21833">
        <v>48.32</v>
      </c>
    </row>
    <row r="21834" spans="1:8" x14ac:dyDescent="0.25">
      <c r="A21834" s="2" t="s">
        <v>5337</v>
      </c>
      <c r="B21834" s="1">
        <v>287.39010000000002</v>
      </c>
      <c r="C21834" s="1">
        <v>36.100580000000001</v>
      </c>
      <c r="D21834" s="1">
        <v>201.0292</v>
      </c>
      <c r="E21834" s="1">
        <v>217.22399999999999</v>
      </c>
      <c r="F21834" s="1" t="s">
        <v>17</v>
      </c>
      <c r="G21834">
        <v>299.29300000000001</v>
      </c>
      <c r="H21834">
        <v>48.32</v>
      </c>
    </row>
    <row r="21835" spans="1:8" x14ac:dyDescent="0.25">
      <c r="A21835" s="2" t="s">
        <v>5337</v>
      </c>
      <c r="B21835" s="1">
        <v>287.50099999999998</v>
      </c>
      <c r="C21835" s="1">
        <v>36.200580000000002</v>
      </c>
      <c r="D21835" s="1">
        <v>201.96260000000001</v>
      </c>
      <c r="E21835" s="1">
        <v>218.87270000000001</v>
      </c>
      <c r="F21835" s="1" t="s">
        <v>17</v>
      </c>
      <c r="G21835">
        <v>299.29300000000001</v>
      </c>
      <c r="H21835">
        <v>48.32</v>
      </c>
    </row>
    <row r="21836" spans="1:8" x14ac:dyDescent="0.25">
      <c r="A21836" s="2" t="s">
        <v>5337</v>
      </c>
      <c r="B21836" s="1">
        <v>287.61160000000001</v>
      </c>
      <c r="C21836" s="1">
        <v>36.300579999999997</v>
      </c>
      <c r="D21836" s="1">
        <v>202.90100000000001</v>
      </c>
      <c r="E21836" s="1">
        <v>220.54830000000001</v>
      </c>
      <c r="F21836" s="1" t="s">
        <v>17</v>
      </c>
      <c r="G21836">
        <v>299.29300000000001</v>
      </c>
      <c r="H21836">
        <v>48.32</v>
      </c>
    </row>
    <row r="21837" spans="1:8" x14ac:dyDescent="0.25">
      <c r="A21837" s="2" t="s">
        <v>5337</v>
      </c>
      <c r="B21837" s="1">
        <v>287.72190000000001</v>
      </c>
      <c r="C21837" s="1">
        <v>36.400579999999998</v>
      </c>
      <c r="D21837" s="1">
        <v>203.84469999999999</v>
      </c>
      <c r="E21837" s="1">
        <v>222.25139999999999</v>
      </c>
      <c r="F21837" s="1" t="s">
        <v>17</v>
      </c>
      <c r="G21837">
        <v>299.29300000000001</v>
      </c>
      <c r="H21837">
        <v>48.32</v>
      </c>
    </row>
    <row r="21838" spans="1:8" x14ac:dyDescent="0.25">
      <c r="A21838" s="2" t="s">
        <v>5337</v>
      </c>
      <c r="B21838" s="1">
        <v>287.83199999999999</v>
      </c>
      <c r="C21838" s="1">
        <v>36.500579999999999</v>
      </c>
      <c r="D21838" s="1">
        <v>204.7937</v>
      </c>
      <c r="E21838" s="1">
        <v>223.9829</v>
      </c>
      <c r="F21838" s="1" t="s">
        <v>17</v>
      </c>
      <c r="G21838">
        <v>299.29300000000001</v>
      </c>
      <c r="H21838">
        <v>48.32</v>
      </c>
    </row>
    <row r="21839" spans="1:8" x14ac:dyDescent="0.25">
      <c r="A21839" s="2" t="s">
        <v>5337</v>
      </c>
      <c r="B21839" s="1">
        <v>287.94189999999998</v>
      </c>
      <c r="C21839" s="1">
        <v>36.600580000000001</v>
      </c>
      <c r="D21839" s="1">
        <v>205.74799999999999</v>
      </c>
      <c r="E21839" s="1">
        <v>225.74340000000001</v>
      </c>
      <c r="F21839" s="1" t="s">
        <v>17</v>
      </c>
      <c r="G21839">
        <v>299.29300000000001</v>
      </c>
      <c r="H21839">
        <v>48.32</v>
      </c>
    </row>
    <row r="21840" spans="1:8" x14ac:dyDescent="0.25">
      <c r="A21840" s="2" t="s">
        <v>5337</v>
      </c>
      <c r="B21840" s="1">
        <v>288.05149999999998</v>
      </c>
      <c r="C21840" s="1">
        <v>36.700580000000002</v>
      </c>
      <c r="D21840" s="1">
        <v>206.70769999999999</v>
      </c>
      <c r="E21840" s="1">
        <v>227.53370000000001</v>
      </c>
      <c r="F21840" s="1" t="s">
        <v>17</v>
      </c>
      <c r="G21840">
        <v>299.29300000000001</v>
      </c>
      <c r="H21840">
        <v>48.32</v>
      </c>
    </row>
    <row r="21841" spans="1:8" x14ac:dyDescent="0.25">
      <c r="A21841" s="2" t="s">
        <v>5337</v>
      </c>
      <c r="B21841" s="1">
        <v>288.16090000000003</v>
      </c>
      <c r="C21841" s="1">
        <v>36.800579999999997</v>
      </c>
      <c r="D21841" s="1">
        <v>207.6729</v>
      </c>
      <c r="E21841" s="1">
        <v>229.3545</v>
      </c>
      <c r="F21841" s="1" t="s">
        <v>17</v>
      </c>
      <c r="G21841">
        <v>299.29300000000001</v>
      </c>
      <c r="H21841">
        <v>48.32</v>
      </c>
    </row>
    <row r="21842" spans="1:8" x14ac:dyDescent="0.25">
      <c r="A21842" s="2" t="s">
        <v>5337</v>
      </c>
      <c r="B21842" s="1">
        <v>288.27</v>
      </c>
      <c r="C21842" s="1">
        <v>36.900579999999998</v>
      </c>
      <c r="D21842" s="1">
        <v>208.6438</v>
      </c>
      <c r="E21842" s="1">
        <v>231.20670000000001</v>
      </c>
      <c r="F21842" s="1" t="s">
        <v>17</v>
      </c>
      <c r="G21842">
        <v>299.29300000000001</v>
      </c>
      <c r="H21842">
        <v>48.32</v>
      </c>
    </row>
    <row r="21843" spans="1:8" x14ac:dyDescent="0.25">
      <c r="A21843" s="2" t="s">
        <v>5337</v>
      </c>
      <c r="B21843" s="1">
        <v>288.37889999999999</v>
      </c>
      <c r="C21843" s="1">
        <v>37.000579999999999</v>
      </c>
      <c r="D21843" s="1">
        <v>209.62020000000001</v>
      </c>
      <c r="E21843" s="1">
        <v>233.09110000000001</v>
      </c>
      <c r="F21843" s="1" t="s">
        <v>17</v>
      </c>
      <c r="G21843">
        <v>299.29300000000001</v>
      </c>
      <c r="H21843">
        <v>48.32</v>
      </c>
    </row>
    <row r="21844" spans="1:8" x14ac:dyDescent="0.25">
      <c r="A21844" s="2" t="s">
        <v>5337</v>
      </c>
      <c r="B21844" s="1">
        <v>288.48750000000001</v>
      </c>
      <c r="C21844" s="1">
        <v>37.100580000000001</v>
      </c>
      <c r="D21844" s="1">
        <v>210.60239999999999</v>
      </c>
      <c r="E21844" s="1">
        <v>235.0085</v>
      </c>
      <c r="F21844" s="1" t="s">
        <v>17</v>
      </c>
      <c r="G21844">
        <v>299.29300000000001</v>
      </c>
      <c r="H21844">
        <v>48.32</v>
      </c>
    </row>
    <row r="21845" spans="1:8" x14ac:dyDescent="0.25">
      <c r="A21845" s="2" t="s">
        <v>5337</v>
      </c>
      <c r="B21845" s="1">
        <v>288.59589999999997</v>
      </c>
      <c r="C21845" s="1">
        <v>37.200580000000002</v>
      </c>
      <c r="D21845" s="1">
        <v>211.59049999999999</v>
      </c>
      <c r="E21845" s="1">
        <v>236.9599</v>
      </c>
      <c r="F21845" s="1" t="s">
        <v>17</v>
      </c>
      <c r="G21845">
        <v>299.29300000000001</v>
      </c>
      <c r="H21845">
        <v>48.32</v>
      </c>
    </row>
    <row r="21846" spans="1:8" x14ac:dyDescent="0.25">
      <c r="A21846" s="2" t="s">
        <v>5337</v>
      </c>
      <c r="B21846" s="1">
        <v>288.70409999999998</v>
      </c>
      <c r="C21846" s="1">
        <v>37.300579999999997</v>
      </c>
      <c r="D21846" s="1">
        <v>212.58449999999999</v>
      </c>
      <c r="E21846" s="1">
        <v>238.9462</v>
      </c>
      <c r="F21846" s="1" t="s">
        <v>17</v>
      </c>
      <c r="G21846">
        <v>299.29300000000001</v>
      </c>
      <c r="H21846">
        <v>48.32</v>
      </c>
    </row>
    <row r="21847" spans="1:8" x14ac:dyDescent="0.25">
      <c r="A21847" s="2" t="s">
        <v>5337</v>
      </c>
      <c r="B21847" s="1">
        <v>288.81200000000001</v>
      </c>
      <c r="C21847" s="1">
        <v>37.400579999999998</v>
      </c>
      <c r="D21847" s="1">
        <v>213.58439999999999</v>
      </c>
      <c r="E21847" s="1">
        <v>240.9683</v>
      </c>
      <c r="F21847" s="1" t="s">
        <v>17</v>
      </c>
      <c r="G21847">
        <v>299.29300000000001</v>
      </c>
      <c r="H21847">
        <v>48.32</v>
      </c>
    </row>
    <row r="21848" spans="1:8" x14ac:dyDescent="0.25">
      <c r="A21848" s="2" t="s">
        <v>5337</v>
      </c>
      <c r="B21848" s="1">
        <v>288.91969999999998</v>
      </c>
      <c r="C21848" s="1">
        <v>37.500579999999999</v>
      </c>
      <c r="D21848" s="1">
        <v>214.59049999999999</v>
      </c>
      <c r="E21848" s="1">
        <v>243.0273</v>
      </c>
      <c r="F21848" s="1" t="s">
        <v>17</v>
      </c>
      <c r="G21848">
        <v>299.29300000000001</v>
      </c>
      <c r="H21848">
        <v>48.32</v>
      </c>
    </row>
    <row r="21849" spans="1:8" x14ac:dyDescent="0.25">
      <c r="A21849" s="2" t="s">
        <v>5337</v>
      </c>
      <c r="B21849" s="1">
        <v>289.02719999999999</v>
      </c>
      <c r="C21849" s="1">
        <v>37.600580000000001</v>
      </c>
      <c r="D21849" s="1">
        <v>215.6028</v>
      </c>
      <c r="E21849" s="1">
        <v>245.1241</v>
      </c>
      <c r="F21849" s="1" t="s">
        <v>17</v>
      </c>
      <c r="G21849">
        <v>299.29300000000001</v>
      </c>
      <c r="H21849">
        <v>48.32</v>
      </c>
    </row>
    <row r="21850" spans="1:8" x14ac:dyDescent="0.25">
      <c r="A21850" s="2" t="s">
        <v>5337</v>
      </c>
      <c r="B21850" s="1">
        <v>289.13440000000003</v>
      </c>
      <c r="C21850" s="1">
        <v>37.700580000000002</v>
      </c>
      <c r="D21850" s="1">
        <v>216.62129999999999</v>
      </c>
      <c r="E21850" s="1">
        <v>247.25989999999999</v>
      </c>
      <c r="F21850" s="1" t="s">
        <v>17</v>
      </c>
      <c r="G21850">
        <v>299.29300000000001</v>
      </c>
      <c r="H21850">
        <v>48.32</v>
      </c>
    </row>
    <row r="21851" spans="1:8" x14ac:dyDescent="0.25">
      <c r="A21851" s="2" t="s">
        <v>5337</v>
      </c>
      <c r="B21851" s="1">
        <v>289.2414</v>
      </c>
      <c r="C21851" s="1">
        <v>37.800579999999997</v>
      </c>
      <c r="D21851" s="1">
        <v>217.6463</v>
      </c>
      <c r="E21851" s="1">
        <v>249.4357</v>
      </c>
      <c r="F21851" s="1" t="s">
        <v>17</v>
      </c>
      <c r="G21851">
        <v>299.29300000000001</v>
      </c>
      <c r="H21851">
        <v>48.32</v>
      </c>
    </row>
    <row r="21852" spans="1:8" x14ac:dyDescent="0.25">
      <c r="A21852" s="2" t="s">
        <v>5337</v>
      </c>
      <c r="B21852" s="1">
        <v>289.34809999999999</v>
      </c>
      <c r="C21852" s="1">
        <v>37.900579999999998</v>
      </c>
      <c r="D21852" s="1">
        <v>218.67769999999999</v>
      </c>
      <c r="E21852" s="1">
        <v>251.65280000000001</v>
      </c>
      <c r="F21852" s="1" t="s">
        <v>17</v>
      </c>
      <c r="G21852">
        <v>299.29300000000001</v>
      </c>
      <c r="H21852">
        <v>48.32</v>
      </c>
    </row>
    <row r="21853" spans="1:8" x14ac:dyDescent="0.25">
      <c r="A21853" s="2" t="s">
        <v>5337</v>
      </c>
      <c r="B21853" s="1">
        <v>289.45460000000003</v>
      </c>
      <c r="C21853" s="1">
        <v>38.000579999999999</v>
      </c>
      <c r="D21853" s="1">
        <v>219.7157</v>
      </c>
      <c r="E21853" s="1">
        <v>253.91229999999999</v>
      </c>
      <c r="F21853" s="1" t="s">
        <v>17</v>
      </c>
      <c r="G21853">
        <v>299.29300000000001</v>
      </c>
      <c r="H21853">
        <v>48.32</v>
      </c>
    </row>
    <row r="21854" spans="1:8" x14ac:dyDescent="0.25">
      <c r="A21854" s="2" t="s">
        <v>5337</v>
      </c>
      <c r="B21854" s="1">
        <v>289.5609</v>
      </c>
      <c r="C21854" s="1">
        <v>38.100580000000001</v>
      </c>
      <c r="D21854" s="1">
        <v>220.76050000000001</v>
      </c>
      <c r="E21854" s="1">
        <v>256.21539999999999</v>
      </c>
      <c r="F21854" s="1" t="s">
        <v>17</v>
      </c>
      <c r="G21854">
        <v>299.29300000000001</v>
      </c>
      <c r="H21854">
        <v>48.32</v>
      </c>
    </row>
    <row r="21855" spans="1:8" x14ac:dyDescent="0.25">
      <c r="A21855" s="2" t="s">
        <v>5337</v>
      </c>
      <c r="B21855" s="1">
        <v>289.66699999999997</v>
      </c>
      <c r="C21855" s="1">
        <v>38.200580000000002</v>
      </c>
      <c r="D21855" s="1">
        <v>221.81200000000001</v>
      </c>
      <c r="E21855" s="1">
        <v>258.56360000000001</v>
      </c>
      <c r="F21855" s="1" t="s">
        <v>17</v>
      </c>
      <c r="G21855">
        <v>299.29300000000001</v>
      </c>
      <c r="H21855">
        <v>48.32</v>
      </c>
    </row>
    <row r="21856" spans="1:8" x14ac:dyDescent="0.25">
      <c r="A21856" s="2" t="s">
        <v>5337</v>
      </c>
      <c r="B21856" s="1">
        <v>289.77280000000002</v>
      </c>
      <c r="C21856" s="1">
        <v>38.300579999999997</v>
      </c>
      <c r="D21856" s="1">
        <v>222.87049999999999</v>
      </c>
      <c r="E21856" s="1">
        <v>260.95800000000003</v>
      </c>
      <c r="F21856" s="1" t="s">
        <v>17</v>
      </c>
      <c r="G21856">
        <v>299.29300000000001</v>
      </c>
      <c r="H21856">
        <v>48.32</v>
      </c>
    </row>
    <row r="21857" spans="1:8" x14ac:dyDescent="0.25">
      <c r="A21857" s="2" t="s">
        <v>5337</v>
      </c>
      <c r="B21857" s="1">
        <v>289.8784</v>
      </c>
      <c r="C21857" s="1">
        <v>38.400579999999998</v>
      </c>
      <c r="D21857" s="1">
        <v>223.93600000000001</v>
      </c>
      <c r="E21857" s="1">
        <v>263.40019999999998</v>
      </c>
      <c r="F21857" s="1" t="s">
        <v>17</v>
      </c>
      <c r="G21857">
        <v>299.29300000000001</v>
      </c>
      <c r="H21857">
        <v>48.32</v>
      </c>
    </row>
    <row r="21858" spans="1:8" x14ac:dyDescent="0.25">
      <c r="A21858" s="2" t="s">
        <v>5337</v>
      </c>
      <c r="B21858" s="1">
        <v>289.9837</v>
      </c>
      <c r="C21858" s="1">
        <v>38.500579999999999</v>
      </c>
      <c r="D21858" s="1">
        <v>225.0086</v>
      </c>
      <c r="E21858" s="1">
        <v>265.89159999999998</v>
      </c>
      <c r="F21858" s="1" t="s">
        <v>17</v>
      </c>
      <c r="G21858">
        <v>299.29300000000001</v>
      </c>
      <c r="H21858">
        <v>48.32</v>
      </c>
    </row>
    <row r="21859" spans="1:8" x14ac:dyDescent="0.25">
      <c r="A21859" s="2" t="s">
        <v>5337</v>
      </c>
      <c r="B21859" s="1">
        <v>290.08890000000002</v>
      </c>
      <c r="C21859" s="1">
        <v>38.600580000000001</v>
      </c>
      <c r="D21859" s="1">
        <v>226.08860000000001</v>
      </c>
      <c r="E21859" s="1">
        <v>268.43369999999999</v>
      </c>
      <c r="F21859" s="1" t="s">
        <v>17</v>
      </c>
      <c r="G21859">
        <v>299.29300000000001</v>
      </c>
      <c r="H21859">
        <v>48.32</v>
      </c>
    </row>
    <row r="21860" spans="1:8" x14ac:dyDescent="0.25">
      <c r="A21860" s="2" t="s">
        <v>5337</v>
      </c>
      <c r="B21860" s="1">
        <v>290.19380000000001</v>
      </c>
      <c r="C21860" s="1">
        <v>38.700580000000002</v>
      </c>
      <c r="D21860" s="1">
        <v>227.17590000000001</v>
      </c>
      <c r="E21860" s="1">
        <v>271.02809999999999</v>
      </c>
      <c r="F21860" s="1" t="s">
        <v>17</v>
      </c>
      <c r="G21860">
        <v>299.29300000000001</v>
      </c>
      <c r="H21860">
        <v>48.32</v>
      </c>
    </row>
    <row r="21861" spans="1:8" x14ac:dyDescent="0.25">
      <c r="A21861" s="2" t="s">
        <v>5337</v>
      </c>
      <c r="B21861" s="1">
        <v>290.29849999999999</v>
      </c>
      <c r="C21861" s="1">
        <v>38.800579999999997</v>
      </c>
      <c r="D21861" s="1">
        <v>228.27080000000001</v>
      </c>
      <c r="E21861" s="1">
        <v>273.67649999999998</v>
      </c>
      <c r="F21861" s="1" t="s">
        <v>17</v>
      </c>
      <c r="G21861">
        <v>299.29300000000001</v>
      </c>
      <c r="H21861">
        <v>48.32</v>
      </c>
    </row>
    <row r="21862" spans="1:8" x14ac:dyDescent="0.25">
      <c r="A21862" s="2" t="s">
        <v>5337</v>
      </c>
      <c r="B21862" s="1">
        <v>290.40289999999999</v>
      </c>
      <c r="C21862" s="1">
        <v>38.900579999999998</v>
      </c>
      <c r="D21862" s="1">
        <v>229.3733</v>
      </c>
      <c r="E21862" s="1">
        <v>276.38060000000002</v>
      </c>
      <c r="F21862" s="1" t="s">
        <v>17</v>
      </c>
      <c r="G21862">
        <v>299.29300000000001</v>
      </c>
      <c r="H21862">
        <v>48.32</v>
      </c>
    </row>
    <row r="21863" spans="1:8" x14ac:dyDescent="0.25">
      <c r="A21863" s="2" t="s">
        <v>5337</v>
      </c>
      <c r="B21863" s="1">
        <v>290.50720000000001</v>
      </c>
      <c r="C21863" s="1">
        <v>39.000579999999999</v>
      </c>
      <c r="D21863" s="1">
        <v>230.4837</v>
      </c>
      <c r="E21863" s="1">
        <v>279.1422</v>
      </c>
      <c r="F21863" s="1" t="s">
        <v>17</v>
      </c>
      <c r="G21863">
        <v>299.29300000000001</v>
      </c>
      <c r="H21863">
        <v>48.32</v>
      </c>
    </row>
    <row r="21864" spans="1:8" x14ac:dyDescent="0.25">
      <c r="A21864" s="2" t="s">
        <v>5337</v>
      </c>
      <c r="B21864" s="1">
        <v>290.6112</v>
      </c>
      <c r="C21864" s="1">
        <v>39.100580000000001</v>
      </c>
      <c r="D21864" s="1">
        <v>231.602</v>
      </c>
      <c r="E21864" s="1">
        <v>281.96319999999997</v>
      </c>
      <c r="F21864" s="1" t="s">
        <v>17</v>
      </c>
      <c r="G21864">
        <v>299.29300000000001</v>
      </c>
      <c r="H21864">
        <v>48.32</v>
      </c>
    </row>
    <row r="21865" spans="1:8" x14ac:dyDescent="0.25">
      <c r="A21865" s="2" t="s">
        <v>5337</v>
      </c>
      <c r="B21865" s="1">
        <v>290.71499999999997</v>
      </c>
      <c r="C21865" s="1">
        <v>39.200580000000002</v>
      </c>
      <c r="D21865" s="1">
        <v>232.72829999999999</v>
      </c>
      <c r="E21865" s="1">
        <v>284.84550000000002</v>
      </c>
      <c r="F21865" s="1" t="s">
        <v>17</v>
      </c>
      <c r="G21865">
        <v>299.29300000000001</v>
      </c>
      <c r="H21865">
        <v>48.32</v>
      </c>
    </row>
    <row r="21866" spans="1:8" x14ac:dyDescent="0.25">
      <c r="A21866" s="2" t="s">
        <v>5337</v>
      </c>
      <c r="B21866" s="1">
        <v>290.81849999999997</v>
      </c>
      <c r="C21866" s="1">
        <v>39.300579999999997</v>
      </c>
      <c r="D21866" s="1">
        <v>233.8629</v>
      </c>
      <c r="E21866" s="1">
        <v>287.7912</v>
      </c>
      <c r="F21866" s="1" t="s">
        <v>17</v>
      </c>
      <c r="G21866">
        <v>299.29300000000001</v>
      </c>
      <c r="H21866">
        <v>48.32</v>
      </c>
    </row>
    <row r="21867" spans="1:8" x14ac:dyDescent="0.25">
      <c r="A21867" s="2" t="s">
        <v>5337</v>
      </c>
      <c r="B21867" s="1">
        <v>290.92189999999999</v>
      </c>
      <c r="C21867" s="1">
        <v>39.400579999999998</v>
      </c>
      <c r="D21867" s="1">
        <v>235.0059</v>
      </c>
      <c r="E21867" s="1">
        <v>290.80239999999998</v>
      </c>
      <c r="F21867" s="1" t="s">
        <v>17</v>
      </c>
      <c r="G21867">
        <v>299.29300000000001</v>
      </c>
      <c r="H21867">
        <v>48.32</v>
      </c>
    </row>
    <row r="21868" spans="1:8" x14ac:dyDescent="0.25">
      <c r="A21868" s="2" t="s">
        <v>5337</v>
      </c>
      <c r="B21868" s="1">
        <v>291.02499999999998</v>
      </c>
      <c r="C21868" s="1">
        <v>39.500579999999999</v>
      </c>
      <c r="D21868" s="1">
        <v>236.1575</v>
      </c>
      <c r="E21868" s="1">
        <v>293.88150000000002</v>
      </c>
      <c r="F21868" s="1" t="s">
        <v>17</v>
      </c>
      <c r="G21868">
        <v>299.29300000000001</v>
      </c>
      <c r="H21868">
        <v>48.32</v>
      </c>
    </row>
    <row r="21869" spans="1:8" x14ac:dyDescent="0.25">
      <c r="A21869" s="2" t="s">
        <v>5337</v>
      </c>
      <c r="B21869" s="1">
        <v>291.12790000000001</v>
      </c>
      <c r="C21869" s="1">
        <v>39.600580000000001</v>
      </c>
      <c r="D21869" s="1">
        <v>237.3177</v>
      </c>
      <c r="E21869" s="1">
        <v>297.03059999999999</v>
      </c>
      <c r="F21869" s="1" t="s">
        <v>17</v>
      </c>
      <c r="G21869">
        <v>299.29300000000001</v>
      </c>
      <c r="H21869">
        <v>48.32</v>
      </c>
    </row>
    <row r="21870" spans="1:8" x14ac:dyDescent="0.25">
      <c r="A21870" s="2" t="s">
        <v>5337</v>
      </c>
      <c r="B21870" s="1">
        <v>291.23059999999998</v>
      </c>
      <c r="C21870" s="1">
        <v>39.700580000000002</v>
      </c>
      <c r="D21870" s="1">
        <v>238.48689999999999</v>
      </c>
      <c r="E21870" s="1">
        <v>300.25240000000002</v>
      </c>
      <c r="F21870" s="1" t="s">
        <v>17</v>
      </c>
      <c r="G21870">
        <v>299.29300000000001</v>
      </c>
      <c r="H21870">
        <v>48.32</v>
      </c>
    </row>
    <row r="21871" spans="1:8" x14ac:dyDescent="0.25">
      <c r="A21871" s="2" t="s">
        <v>5337</v>
      </c>
      <c r="B21871" s="1">
        <v>291.33300000000003</v>
      </c>
      <c r="C21871" s="1">
        <v>39.800579999999997</v>
      </c>
      <c r="D21871" s="1">
        <v>239.6651</v>
      </c>
      <c r="E21871" s="1">
        <v>303.54930000000002</v>
      </c>
      <c r="F21871" s="1" t="s">
        <v>17</v>
      </c>
      <c r="G21871">
        <v>299.29300000000001</v>
      </c>
      <c r="H21871">
        <v>48.32</v>
      </c>
    </row>
    <row r="21872" spans="1:8" x14ac:dyDescent="0.25">
      <c r="A21872" s="2" t="s">
        <v>5337</v>
      </c>
      <c r="B21872" s="1">
        <v>291.43529999999998</v>
      </c>
      <c r="C21872" s="1">
        <v>39.900579999999998</v>
      </c>
      <c r="D21872" s="1">
        <v>240.85249999999999</v>
      </c>
      <c r="E21872" s="1">
        <v>306.92410000000001</v>
      </c>
      <c r="F21872" s="1" t="s">
        <v>17</v>
      </c>
      <c r="G21872">
        <v>299.29300000000001</v>
      </c>
      <c r="H21872">
        <v>48.32</v>
      </c>
    </row>
    <row r="21873" spans="1:8" x14ac:dyDescent="0.25">
      <c r="A21873" s="2" t="s">
        <v>5337</v>
      </c>
      <c r="B21873" s="1">
        <v>291.53730000000002</v>
      </c>
      <c r="C21873" s="1">
        <v>40.000579999999999</v>
      </c>
      <c r="D21873" s="1">
        <v>242.04929999999999</v>
      </c>
      <c r="E21873" s="1">
        <v>310.37959999999998</v>
      </c>
      <c r="F21873" s="1" t="s">
        <v>17</v>
      </c>
      <c r="G21873">
        <v>299.29300000000001</v>
      </c>
      <c r="H21873">
        <v>48.32</v>
      </c>
    </row>
    <row r="21874" spans="1:8" x14ac:dyDescent="0.25">
      <c r="A21874" s="2" t="s">
        <v>5337</v>
      </c>
      <c r="B21874" s="1">
        <v>291.63909999999998</v>
      </c>
      <c r="C21874" s="1">
        <v>40.100580000000001</v>
      </c>
      <c r="D21874" s="1">
        <v>243.25569999999999</v>
      </c>
      <c r="E21874" s="1">
        <v>313.9187</v>
      </c>
      <c r="F21874" s="1" t="s">
        <v>17</v>
      </c>
      <c r="G21874">
        <v>299.29300000000001</v>
      </c>
      <c r="H21874">
        <v>48.32</v>
      </c>
    </row>
    <row r="21875" spans="1:8" x14ac:dyDescent="0.25">
      <c r="A21875" s="2" t="s">
        <v>5337</v>
      </c>
      <c r="B21875" s="1">
        <v>291.7407</v>
      </c>
      <c r="C21875" s="1">
        <v>40.200580000000002</v>
      </c>
      <c r="D21875" s="1">
        <v>244.47200000000001</v>
      </c>
      <c r="E21875" s="1">
        <v>317.54450000000003</v>
      </c>
      <c r="F21875" s="1" t="s">
        <v>17</v>
      </c>
      <c r="G21875">
        <v>299.29300000000001</v>
      </c>
      <c r="H21875">
        <v>48.32</v>
      </c>
    </row>
    <row r="21876" spans="1:8" x14ac:dyDescent="0.25">
      <c r="A21876" s="2" t="s">
        <v>5337</v>
      </c>
      <c r="B21876" s="1">
        <v>291.84210000000002</v>
      </c>
      <c r="C21876" s="1">
        <v>40.300579999999997</v>
      </c>
      <c r="D21876" s="1">
        <v>245.69820000000001</v>
      </c>
      <c r="E21876" s="1">
        <v>321.2604</v>
      </c>
      <c r="F21876" s="1" t="s">
        <v>17</v>
      </c>
      <c r="G21876">
        <v>299.29300000000001</v>
      </c>
      <c r="H21876">
        <v>48.32</v>
      </c>
    </row>
    <row r="21877" spans="1:8" x14ac:dyDescent="0.25">
      <c r="A21877" s="2" t="s">
        <v>5337</v>
      </c>
      <c r="B21877" s="1">
        <v>291.94319999999999</v>
      </c>
      <c r="C21877" s="1">
        <v>40.400579999999998</v>
      </c>
      <c r="D21877" s="1">
        <v>246.93469999999999</v>
      </c>
      <c r="E21877" s="1">
        <v>325.06979999999999</v>
      </c>
      <c r="F21877" s="1" t="s">
        <v>17</v>
      </c>
      <c r="G21877">
        <v>299.29300000000001</v>
      </c>
      <c r="H21877">
        <v>48.32</v>
      </c>
    </row>
    <row r="21878" spans="1:8" x14ac:dyDescent="0.25">
      <c r="A21878" s="2" t="s">
        <v>5337</v>
      </c>
      <c r="B21878" s="1">
        <v>292.04419999999999</v>
      </c>
      <c r="C21878" s="1">
        <v>40.500579999999999</v>
      </c>
      <c r="D21878" s="1">
        <v>248.1816</v>
      </c>
      <c r="E21878" s="1">
        <v>328.97629999999998</v>
      </c>
      <c r="F21878" s="1" t="s">
        <v>17</v>
      </c>
      <c r="G21878">
        <v>299.29300000000001</v>
      </c>
      <c r="H21878">
        <v>48.32</v>
      </c>
    </row>
    <row r="21879" spans="1:8" x14ac:dyDescent="0.25">
      <c r="A21879" s="2" t="s">
        <v>5337</v>
      </c>
      <c r="B21879" s="1">
        <v>292.14490000000001</v>
      </c>
      <c r="C21879" s="1">
        <v>40.600580000000001</v>
      </c>
      <c r="D21879" s="1">
        <v>249.4391</v>
      </c>
      <c r="E21879" s="1">
        <v>332.98360000000002</v>
      </c>
      <c r="F21879" s="1" t="s">
        <v>17</v>
      </c>
      <c r="G21879">
        <v>299.29300000000001</v>
      </c>
      <c r="H21879">
        <v>48.32</v>
      </c>
    </row>
    <row r="21880" spans="1:8" x14ac:dyDescent="0.25">
      <c r="A21880" s="2" t="s">
        <v>5337</v>
      </c>
      <c r="B21880" s="1">
        <v>292.24540000000002</v>
      </c>
      <c r="C21880" s="1">
        <v>40.700580000000002</v>
      </c>
      <c r="D21880" s="1">
        <v>250.70750000000001</v>
      </c>
      <c r="E21880" s="1">
        <v>337.09589999999997</v>
      </c>
      <c r="F21880" s="1" t="s">
        <v>17</v>
      </c>
      <c r="G21880">
        <v>299.29300000000001</v>
      </c>
      <c r="H21880">
        <v>48.32</v>
      </c>
    </row>
    <row r="21881" spans="1:8" x14ac:dyDescent="0.25">
      <c r="A21881" s="2" t="s">
        <v>5337</v>
      </c>
      <c r="B21881" s="1">
        <v>292.34570000000002</v>
      </c>
      <c r="C21881" s="1">
        <v>40.800579999999997</v>
      </c>
      <c r="D21881" s="1">
        <v>251.9871</v>
      </c>
      <c r="E21881" s="1">
        <v>341.31720000000001</v>
      </c>
      <c r="F21881" s="1" t="s">
        <v>17</v>
      </c>
      <c r="G21881">
        <v>299.29300000000001</v>
      </c>
      <c r="H21881">
        <v>48.32</v>
      </c>
    </row>
    <row r="21882" spans="1:8" x14ac:dyDescent="0.25">
      <c r="A21882" s="2" t="s">
        <v>5337</v>
      </c>
      <c r="B21882" s="1">
        <v>292.44580000000002</v>
      </c>
      <c r="C21882" s="1">
        <v>40.900579999999998</v>
      </c>
      <c r="D21882" s="1">
        <v>253.27809999999999</v>
      </c>
      <c r="E21882" s="1">
        <v>345.65210000000002</v>
      </c>
      <c r="F21882" s="1" t="s">
        <v>17</v>
      </c>
      <c r="G21882">
        <v>299.29300000000001</v>
      </c>
      <c r="H21882">
        <v>48.32</v>
      </c>
    </row>
    <row r="21883" spans="1:8" x14ac:dyDescent="0.25">
      <c r="A21883" s="2" t="s">
        <v>5337</v>
      </c>
      <c r="B21883" s="1">
        <v>292.54570000000001</v>
      </c>
      <c r="C21883" s="1">
        <v>41.000579999999999</v>
      </c>
      <c r="D21883" s="1">
        <v>254.58070000000001</v>
      </c>
      <c r="E21883" s="1">
        <v>350.1053</v>
      </c>
      <c r="F21883" s="1" t="s">
        <v>17</v>
      </c>
      <c r="G21883">
        <v>299.29300000000001</v>
      </c>
      <c r="H21883">
        <v>48.32</v>
      </c>
    </row>
    <row r="21884" spans="1:8" x14ac:dyDescent="0.25">
      <c r="A21884" s="2" t="s">
        <v>5337</v>
      </c>
      <c r="B21884" s="1">
        <v>292.64530000000002</v>
      </c>
      <c r="C21884" s="1">
        <v>41.100580000000001</v>
      </c>
      <c r="D21884" s="1">
        <v>255.89519999999999</v>
      </c>
      <c r="E21884" s="1">
        <v>354.68169999999998</v>
      </c>
      <c r="F21884" s="1" t="s">
        <v>17</v>
      </c>
      <c r="G21884">
        <v>299.29300000000001</v>
      </c>
      <c r="H21884">
        <v>48.32</v>
      </c>
    </row>
    <row r="21885" spans="1:8" x14ac:dyDescent="0.25">
      <c r="A21885" s="2" t="s">
        <v>5337</v>
      </c>
      <c r="B21885" s="1">
        <v>292.7448</v>
      </c>
      <c r="C21885" s="1">
        <v>41.200580000000002</v>
      </c>
      <c r="D21885" s="1">
        <v>257.22190000000001</v>
      </c>
      <c r="E21885" s="1">
        <v>359.38650000000001</v>
      </c>
      <c r="F21885" s="1" t="s">
        <v>17</v>
      </c>
      <c r="G21885">
        <v>299.29300000000001</v>
      </c>
      <c r="H21885">
        <v>48.32</v>
      </c>
    </row>
    <row r="21886" spans="1:8" x14ac:dyDescent="0.25">
      <c r="A21886" s="2" t="s">
        <v>5337</v>
      </c>
      <c r="B21886" s="1">
        <v>292.84399999999999</v>
      </c>
      <c r="C21886" s="1">
        <v>41.300579999999997</v>
      </c>
      <c r="D21886" s="1">
        <v>258.56110000000001</v>
      </c>
      <c r="E21886" s="1">
        <v>364.22539999999998</v>
      </c>
      <c r="F21886" s="1" t="s">
        <v>17</v>
      </c>
      <c r="G21886">
        <v>299.29300000000001</v>
      </c>
      <c r="H21886">
        <v>48.32</v>
      </c>
    </row>
    <row r="21887" spans="1:8" x14ac:dyDescent="0.25">
      <c r="A21887" s="2" t="s">
        <v>5337</v>
      </c>
      <c r="B21887" s="1">
        <v>292.94310000000002</v>
      </c>
      <c r="C21887" s="1">
        <v>41.400579999999998</v>
      </c>
      <c r="D21887" s="1">
        <v>259.91300000000001</v>
      </c>
      <c r="E21887" s="1">
        <v>369.20409999999998</v>
      </c>
      <c r="F21887" s="1" t="s">
        <v>17</v>
      </c>
      <c r="G21887">
        <v>299.29300000000001</v>
      </c>
      <c r="H21887">
        <v>48.32</v>
      </c>
    </row>
    <row r="21888" spans="1:8" x14ac:dyDescent="0.25">
      <c r="A21888" s="2" t="s">
        <v>5337</v>
      </c>
      <c r="B21888" s="1">
        <v>293.0419</v>
      </c>
      <c r="C21888" s="1">
        <v>41.500579999999999</v>
      </c>
      <c r="D21888" s="1">
        <v>261.27809999999999</v>
      </c>
      <c r="E21888" s="1">
        <v>374.3288</v>
      </c>
      <c r="F21888" s="1" t="s">
        <v>17</v>
      </c>
      <c r="G21888">
        <v>299.29300000000001</v>
      </c>
      <c r="H21888">
        <v>48.32</v>
      </c>
    </row>
    <row r="21889" spans="1:8" x14ac:dyDescent="0.25">
      <c r="A21889" s="2" t="s">
        <v>5337</v>
      </c>
      <c r="B21889" s="1">
        <v>293.14049999999997</v>
      </c>
      <c r="C21889" s="1">
        <v>41.600580000000001</v>
      </c>
      <c r="D21889" s="1">
        <v>262.65660000000003</v>
      </c>
      <c r="E21889" s="1">
        <v>379.60629999999998</v>
      </c>
      <c r="F21889" s="1" t="s">
        <v>17</v>
      </c>
      <c r="G21889">
        <v>299.29300000000001</v>
      </c>
      <c r="H21889">
        <v>48.32</v>
      </c>
    </row>
    <row r="21890" spans="1:8" x14ac:dyDescent="0.25">
      <c r="A21890" s="2" t="s">
        <v>5337</v>
      </c>
      <c r="B21890" s="1">
        <v>293.2389</v>
      </c>
      <c r="C21890" s="1">
        <v>41.700580000000002</v>
      </c>
      <c r="D21890" s="1">
        <v>264.04880000000003</v>
      </c>
      <c r="E21890" s="1">
        <v>385.04340000000002</v>
      </c>
      <c r="F21890" s="1" t="s">
        <v>17</v>
      </c>
      <c r="G21890">
        <v>299.29300000000001</v>
      </c>
      <c r="H21890">
        <v>48.32</v>
      </c>
    </row>
    <row r="21891" spans="1:8" x14ac:dyDescent="0.25">
      <c r="A21891" s="2" t="s">
        <v>5337</v>
      </c>
      <c r="B21891" s="1">
        <v>293.33710000000002</v>
      </c>
      <c r="C21891" s="1">
        <v>41.800579999999997</v>
      </c>
      <c r="D21891" s="1">
        <v>265.45519999999999</v>
      </c>
      <c r="E21891" s="1">
        <v>390.64760000000001</v>
      </c>
      <c r="F21891" s="1" t="s">
        <v>17</v>
      </c>
      <c r="G21891">
        <v>299.29300000000001</v>
      </c>
      <c r="H21891">
        <v>48.32</v>
      </c>
    </row>
    <row r="21892" spans="1:8" x14ac:dyDescent="0.25">
      <c r="A21892" s="2" t="s">
        <v>5337</v>
      </c>
      <c r="B21892" s="1">
        <v>293.43509999999998</v>
      </c>
      <c r="C21892" s="1">
        <v>41.900579999999998</v>
      </c>
      <c r="D21892" s="1">
        <v>266.87599999999998</v>
      </c>
      <c r="E21892" s="1">
        <v>396.42669999999998</v>
      </c>
      <c r="F21892" s="1" t="s">
        <v>17</v>
      </c>
      <c r="G21892">
        <v>299.29300000000001</v>
      </c>
      <c r="H21892">
        <v>48.32</v>
      </c>
    </row>
    <row r="21893" spans="1:8" x14ac:dyDescent="0.25">
      <c r="A21893" s="2" t="s">
        <v>5337</v>
      </c>
      <c r="B21893" s="1">
        <v>293.53289999999998</v>
      </c>
      <c r="C21893" s="1">
        <v>42.000579999999999</v>
      </c>
      <c r="D21893" s="1">
        <v>268.31169999999997</v>
      </c>
      <c r="E21893" s="1">
        <v>402.38920000000002</v>
      </c>
      <c r="F21893" s="1" t="s">
        <v>17</v>
      </c>
      <c r="G21893">
        <v>299.29300000000001</v>
      </c>
      <c r="H21893">
        <v>48.32</v>
      </c>
    </row>
    <row r="21894" spans="1:8" x14ac:dyDescent="0.25">
      <c r="A21894" s="2" t="s">
        <v>5337</v>
      </c>
      <c r="B21894" s="1">
        <v>293.63049999999998</v>
      </c>
      <c r="C21894" s="1">
        <v>42.100580000000001</v>
      </c>
      <c r="D21894" s="1">
        <v>269.76260000000002</v>
      </c>
      <c r="E21894" s="1">
        <v>408.54399999999998</v>
      </c>
      <c r="F21894" s="1" t="s">
        <v>17</v>
      </c>
      <c r="G21894">
        <v>299.29300000000001</v>
      </c>
      <c r="H21894">
        <v>48.32</v>
      </c>
    </row>
    <row r="21895" spans="1:8" x14ac:dyDescent="0.25">
      <c r="A21895" s="2" t="s">
        <v>5337</v>
      </c>
      <c r="B21895" s="1">
        <v>293.7278</v>
      </c>
      <c r="C21895" s="1">
        <v>42.200580000000002</v>
      </c>
      <c r="D21895" s="1">
        <v>271.22930000000002</v>
      </c>
      <c r="E21895" s="1">
        <v>414.90069999999997</v>
      </c>
      <c r="F21895" s="1" t="s">
        <v>17</v>
      </c>
      <c r="G21895">
        <v>299.29300000000001</v>
      </c>
      <c r="H21895">
        <v>48.32</v>
      </c>
    </row>
    <row r="21896" spans="1:8" x14ac:dyDescent="0.25">
      <c r="A21896" s="2" t="s">
        <v>5337</v>
      </c>
      <c r="B21896" s="1">
        <v>293.82499999999999</v>
      </c>
      <c r="C21896" s="1">
        <v>42.300579999999997</v>
      </c>
      <c r="D21896" s="1">
        <v>272.71210000000002</v>
      </c>
      <c r="E21896" s="1">
        <v>421.46940000000001</v>
      </c>
      <c r="F21896" s="1" t="s">
        <v>17</v>
      </c>
      <c r="G21896">
        <v>299.29300000000001</v>
      </c>
      <c r="H21896">
        <v>48.32</v>
      </c>
    </row>
    <row r="21897" spans="1:8" x14ac:dyDescent="0.25">
      <c r="A21897" s="2" t="s">
        <v>5337</v>
      </c>
      <c r="B21897" s="1">
        <v>293.92200000000003</v>
      </c>
      <c r="C21897" s="1">
        <v>42.400579999999998</v>
      </c>
      <c r="D21897" s="1">
        <v>274.21140000000003</v>
      </c>
      <c r="E21897" s="1">
        <v>428.26100000000002</v>
      </c>
      <c r="F21897" s="1" t="s">
        <v>17</v>
      </c>
      <c r="G21897">
        <v>299.29300000000001</v>
      </c>
      <c r="H21897">
        <v>48.32</v>
      </c>
    </row>
    <row r="21898" spans="1:8" x14ac:dyDescent="0.25">
      <c r="A21898" s="2" t="s">
        <v>5337</v>
      </c>
      <c r="B21898" s="1">
        <v>294.01870000000002</v>
      </c>
      <c r="C21898" s="1">
        <v>42.500579999999999</v>
      </c>
      <c r="D21898" s="1">
        <v>275.7278</v>
      </c>
      <c r="E21898" s="1">
        <v>435.28710000000001</v>
      </c>
      <c r="F21898" s="1" t="s">
        <v>17</v>
      </c>
      <c r="G21898">
        <v>299.29300000000001</v>
      </c>
      <c r="H21898">
        <v>48.32</v>
      </c>
    </row>
    <row r="21899" spans="1:8" x14ac:dyDescent="0.25">
      <c r="A21899" s="2" t="s">
        <v>5337</v>
      </c>
      <c r="B21899" s="1">
        <v>294.11529999999999</v>
      </c>
      <c r="C21899" s="1">
        <v>42.600580000000001</v>
      </c>
      <c r="D21899" s="1">
        <v>277.26170000000002</v>
      </c>
      <c r="E21899" s="1">
        <v>442.56020000000001</v>
      </c>
      <c r="F21899" s="1" t="s">
        <v>17</v>
      </c>
      <c r="G21899">
        <v>299.29300000000001</v>
      </c>
      <c r="H21899">
        <v>48.32</v>
      </c>
    </row>
    <row r="21900" spans="1:8" x14ac:dyDescent="0.25">
      <c r="A21900" s="2" t="s">
        <v>5337</v>
      </c>
      <c r="B21900" s="1">
        <v>294.21159999999998</v>
      </c>
      <c r="C21900" s="1">
        <v>42.700580000000002</v>
      </c>
      <c r="D21900" s="1">
        <v>278.81369999999998</v>
      </c>
      <c r="E21900" s="1">
        <v>450.09370000000001</v>
      </c>
      <c r="F21900" s="1" t="s">
        <v>17</v>
      </c>
      <c r="G21900">
        <v>299.29300000000001</v>
      </c>
      <c r="H21900">
        <v>48.32</v>
      </c>
    </row>
    <row r="21901" spans="1:8" x14ac:dyDescent="0.25">
      <c r="A21901" s="2" t="s">
        <v>5337</v>
      </c>
      <c r="B21901" s="1">
        <v>294.30779999999999</v>
      </c>
      <c r="C21901" s="1">
        <v>42.800579999999997</v>
      </c>
      <c r="D21901" s="1">
        <v>280.38440000000003</v>
      </c>
      <c r="E21901" s="1">
        <v>457.90179999999998</v>
      </c>
      <c r="F21901" s="1" t="s">
        <v>17</v>
      </c>
      <c r="G21901">
        <v>299.29300000000001</v>
      </c>
      <c r="H21901">
        <v>48.32</v>
      </c>
    </row>
    <row r="21902" spans="1:8" x14ac:dyDescent="0.25">
      <c r="A21902" s="2" t="s">
        <v>5337</v>
      </c>
      <c r="B21902" s="1">
        <v>294.40370000000001</v>
      </c>
      <c r="C21902" s="1">
        <v>42.900579999999998</v>
      </c>
      <c r="D21902" s="1">
        <v>281.9742</v>
      </c>
      <c r="E21902" s="1">
        <v>466</v>
      </c>
      <c r="F21902" s="1" t="s">
        <v>17</v>
      </c>
      <c r="G21902">
        <v>299.29300000000001</v>
      </c>
      <c r="H21902">
        <v>48.32</v>
      </c>
    </row>
    <row r="21903" spans="1:8" x14ac:dyDescent="0.25">
      <c r="A21903" s="2" t="s">
        <v>5337</v>
      </c>
      <c r="B21903" s="1">
        <v>294.49939999999998</v>
      </c>
      <c r="C21903" s="1">
        <v>43.000579999999999</v>
      </c>
      <c r="D21903" s="1">
        <v>283.58390000000003</v>
      </c>
      <c r="E21903" s="1">
        <v>474.4049</v>
      </c>
      <c r="F21903" s="1" t="s">
        <v>17</v>
      </c>
      <c r="G21903">
        <v>299.29300000000001</v>
      </c>
      <c r="H21903">
        <v>48.32</v>
      </c>
    </row>
    <row r="21904" spans="1:8" x14ac:dyDescent="0.25">
      <c r="A21904" s="2" t="s">
        <v>5337</v>
      </c>
      <c r="B21904" s="1">
        <v>294.59500000000003</v>
      </c>
      <c r="C21904" s="1">
        <v>43.100580000000001</v>
      </c>
      <c r="D21904" s="1">
        <v>285.21390000000002</v>
      </c>
      <c r="E21904" s="1">
        <v>483.1343</v>
      </c>
      <c r="F21904" s="1" t="s">
        <v>17</v>
      </c>
      <c r="G21904">
        <v>299.29300000000001</v>
      </c>
      <c r="H21904">
        <v>48.32</v>
      </c>
    </row>
    <row r="21905" spans="1:8" x14ac:dyDescent="0.25">
      <c r="A21905" s="2" t="s">
        <v>5337</v>
      </c>
      <c r="B21905" s="1">
        <v>294.69029999999998</v>
      </c>
      <c r="C21905" s="1">
        <v>43.200580000000002</v>
      </c>
      <c r="D21905" s="1">
        <v>286.86509999999998</v>
      </c>
      <c r="E21905" s="1">
        <v>492.20749999999998</v>
      </c>
      <c r="F21905" s="1" t="s">
        <v>17</v>
      </c>
      <c r="G21905">
        <v>299.29300000000001</v>
      </c>
      <c r="H21905">
        <v>48.32</v>
      </c>
    </row>
    <row r="21906" spans="1:8" x14ac:dyDescent="0.25">
      <c r="A21906" s="2" t="s">
        <v>5337</v>
      </c>
      <c r="B21906" s="1">
        <v>294.78539999999998</v>
      </c>
      <c r="C21906" s="1">
        <v>43.300579999999997</v>
      </c>
      <c r="D21906" s="1">
        <v>288.53820000000002</v>
      </c>
      <c r="E21906" s="1">
        <v>501.64530000000002</v>
      </c>
      <c r="F21906" s="1" t="s">
        <v>17</v>
      </c>
      <c r="G21906">
        <v>299.29300000000001</v>
      </c>
      <c r="H21906">
        <v>48.32</v>
      </c>
    </row>
    <row r="21907" spans="1:8" x14ac:dyDescent="0.25">
      <c r="A21907" s="2" t="s">
        <v>5337</v>
      </c>
      <c r="B21907" s="1">
        <v>294.88040000000001</v>
      </c>
      <c r="C21907" s="1">
        <v>43.400579999999998</v>
      </c>
      <c r="D21907" s="1">
        <v>290.2337</v>
      </c>
      <c r="E21907" s="1">
        <v>511.47039999999998</v>
      </c>
      <c r="F21907" s="1" t="s">
        <v>17</v>
      </c>
      <c r="G21907">
        <v>299.29300000000001</v>
      </c>
      <c r="H21907">
        <v>48.32</v>
      </c>
    </row>
    <row r="21908" spans="1:8" x14ac:dyDescent="0.25">
      <c r="A21908" s="2" t="s">
        <v>5337</v>
      </c>
      <c r="B21908" s="1">
        <v>294.9751</v>
      </c>
      <c r="C21908" s="1">
        <v>43.500579999999999</v>
      </c>
      <c r="D21908" s="1">
        <v>291.95269999999999</v>
      </c>
      <c r="E21908" s="1">
        <v>521.70709999999997</v>
      </c>
      <c r="F21908" s="1" t="s">
        <v>17</v>
      </c>
      <c r="G21908">
        <v>299.29300000000001</v>
      </c>
      <c r="H21908">
        <v>48.32</v>
      </c>
    </row>
    <row r="21909" spans="1:8" x14ac:dyDescent="0.25">
      <c r="A21909" s="2" t="s">
        <v>5337</v>
      </c>
      <c r="B21909" s="1">
        <v>295.06959999999998</v>
      </c>
      <c r="C21909" s="1">
        <v>43.600580000000001</v>
      </c>
      <c r="D21909" s="1">
        <v>293.69580000000002</v>
      </c>
      <c r="E21909" s="1">
        <v>532.38210000000004</v>
      </c>
      <c r="F21909" s="1" t="s">
        <v>17</v>
      </c>
      <c r="G21909">
        <v>299.29300000000001</v>
      </c>
      <c r="H21909">
        <v>48.32</v>
      </c>
    </row>
    <row r="21910" spans="1:8" x14ac:dyDescent="0.25">
      <c r="A21910" s="2" t="s">
        <v>5337</v>
      </c>
      <c r="B21910" s="1">
        <v>295.16390000000001</v>
      </c>
      <c r="C21910" s="1">
        <v>43.700580000000002</v>
      </c>
      <c r="D21910" s="1">
        <v>295.464</v>
      </c>
      <c r="E21910" s="1">
        <v>543.52419999999995</v>
      </c>
      <c r="F21910" s="1" t="s">
        <v>17</v>
      </c>
      <c r="G21910">
        <v>299.29300000000001</v>
      </c>
      <c r="H21910">
        <v>48.32</v>
      </c>
    </row>
    <row r="21911" spans="1:8" x14ac:dyDescent="0.25">
      <c r="A21911" s="2" t="s">
        <v>5337</v>
      </c>
      <c r="B21911" s="1">
        <v>295.25799999999998</v>
      </c>
      <c r="C21911" s="1">
        <v>43.800579999999997</v>
      </c>
      <c r="D21911" s="1">
        <v>297.25810000000001</v>
      </c>
      <c r="E21911" s="1">
        <v>555.16499999999996</v>
      </c>
      <c r="F21911" s="1" t="s">
        <v>17</v>
      </c>
      <c r="G21911">
        <v>299.29300000000001</v>
      </c>
      <c r="H21911">
        <v>48.32</v>
      </c>
    </row>
    <row r="21912" spans="1:8" x14ac:dyDescent="0.25">
      <c r="A21912" s="2" t="s">
        <v>5337</v>
      </c>
      <c r="B21912" s="1">
        <v>295.3519</v>
      </c>
      <c r="C21912" s="1">
        <v>43.900579999999998</v>
      </c>
      <c r="D21912" s="1">
        <v>299.07929999999999</v>
      </c>
      <c r="E21912" s="1">
        <v>567.33879999999999</v>
      </c>
      <c r="F21912" s="1" t="s">
        <v>17</v>
      </c>
      <c r="G21912">
        <v>299.29300000000001</v>
      </c>
      <c r="H21912">
        <v>48.32</v>
      </c>
    </row>
    <row r="21913" spans="1:8" x14ac:dyDescent="0.25">
      <c r="A21913" s="2" t="s">
        <v>5337</v>
      </c>
      <c r="B21913" s="1">
        <v>295.44569999999999</v>
      </c>
      <c r="C21913" s="1">
        <v>44.000579999999999</v>
      </c>
      <c r="D21913" s="1">
        <v>300.92849999999999</v>
      </c>
      <c r="E21913" s="1">
        <v>580.08320000000003</v>
      </c>
      <c r="F21913" s="1" t="s">
        <v>17</v>
      </c>
      <c r="G21913">
        <v>299.29300000000001</v>
      </c>
      <c r="H21913">
        <v>48.32</v>
      </c>
    </row>
    <row r="21914" spans="1:8" x14ac:dyDescent="0.25">
      <c r="A21914" s="2" t="s">
        <v>5337</v>
      </c>
      <c r="B21914" s="1">
        <v>295.53919999999999</v>
      </c>
      <c r="C21914" s="1">
        <v>44.100580000000001</v>
      </c>
      <c r="D21914" s="1">
        <v>302.80680000000001</v>
      </c>
      <c r="E21914" s="1">
        <v>593.43949999999995</v>
      </c>
      <c r="F21914" s="1" t="s">
        <v>17</v>
      </c>
      <c r="G21914">
        <v>299.29300000000001</v>
      </c>
      <c r="H21914">
        <v>48.32</v>
      </c>
    </row>
    <row r="21915" spans="1:8" x14ac:dyDescent="0.25">
      <c r="A21915" s="2" t="s">
        <v>5337</v>
      </c>
      <c r="B21915" s="1">
        <v>295.63249999999999</v>
      </c>
      <c r="C21915" s="1">
        <v>44.200580000000002</v>
      </c>
      <c r="D21915" s="1">
        <v>304.71550000000002</v>
      </c>
      <c r="E21915" s="1">
        <v>607.45299999999997</v>
      </c>
      <c r="F21915" s="1" t="s">
        <v>17</v>
      </c>
      <c r="G21915">
        <v>299.29300000000001</v>
      </c>
      <c r="H21915">
        <v>48.32</v>
      </c>
    </row>
    <row r="21916" spans="1:8" x14ac:dyDescent="0.25">
      <c r="A21916" s="2" t="s">
        <v>5337</v>
      </c>
      <c r="B21916" s="1">
        <v>295.72559999999999</v>
      </c>
      <c r="C21916" s="1">
        <v>44.300579999999997</v>
      </c>
      <c r="D21916" s="1">
        <v>306.65570000000002</v>
      </c>
      <c r="E21916" s="1">
        <v>622.17370000000005</v>
      </c>
      <c r="F21916" s="1" t="s">
        <v>17</v>
      </c>
      <c r="G21916">
        <v>299.29300000000001</v>
      </c>
      <c r="H21916">
        <v>48.32</v>
      </c>
    </row>
    <row r="21917" spans="1:8" x14ac:dyDescent="0.25">
      <c r="A21917" s="2" t="s">
        <v>5337</v>
      </c>
      <c r="B21917" s="1">
        <v>295.81849999999997</v>
      </c>
      <c r="C21917" s="1">
        <v>44.400579999999998</v>
      </c>
      <c r="D21917" s="1">
        <v>308.62900000000002</v>
      </c>
      <c r="E21917" s="1">
        <v>637.65650000000005</v>
      </c>
      <c r="F21917" s="1" t="s">
        <v>17</v>
      </c>
      <c r="G21917">
        <v>299.29300000000001</v>
      </c>
      <c r="H21917">
        <v>48.32</v>
      </c>
    </row>
    <row r="21918" spans="1:8" x14ac:dyDescent="0.25">
      <c r="A21918" s="2" t="s">
        <v>5337</v>
      </c>
      <c r="B21918" s="1">
        <v>295.91120000000001</v>
      </c>
      <c r="C21918" s="1">
        <v>44.500579999999999</v>
      </c>
      <c r="D21918" s="1">
        <v>310.63659999999999</v>
      </c>
      <c r="E21918" s="1">
        <v>653.9624</v>
      </c>
      <c r="F21918" s="1" t="s">
        <v>17</v>
      </c>
      <c r="G21918">
        <v>299.29300000000001</v>
      </c>
      <c r="H21918">
        <v>48.32</v>
      </c>
    </row>
    <row r="21919" spans="1:8" x14ac:dyDescent="0.25">
      <c r="A21919" s="2" t="s">
        <v>5337</v>
      </c>
      <c r="B21919" s="1">
        <v>296.00369999999998</v>
      </c>
      <c r="C21919" s="1">
        <v>44.600580000000001</v>
      </c>
      <c r="D21919" s="1">
        <v>312.68020000000001</v>
      </c>
      <c r="E21919" s="1">
        <v>671.15899999999999</v>
      </c>
      <c r="F21919" s="1" t="s">
        <v>17</v>
      </c>
      <c r="G21919">
        <v>299.29300000000001</v>
      </c>
      <c r="H21919">
        <v>48.32</v>
      </c>
    </row>
    <row r="21920" spans="1:8" x14ac:dyDescent="0.25">
      <c r="A21920" s="2" t="s">
        <v>5337</v>
      </c>
      <c r="B21920" s="1">
        <v>296.096</v>
      </c>
      <c r="C21920" s="1">
        <v>44.700580000000002</v>
      </c>
      <c r="D21920" s="1">
        <v>314.76150000000001</v>
      </c>
      <c r="E21920" s="1">
        <v>689.32159999999999</v>
      </c>
      <c r="F21920" s="1" t="s">
        <v>17</v>
      </c>
      <c r="G21920">
        <v>299.29300000000001</v>
      </c>
      <c r="H21920">
        <v>48.32</v>
      </c>
    </row>
    <row r="21921" spans="1:8" x14ac:dyDescent="0.25">
      <c r="A21921" s="2" t="s">
        <v>5337</v>
      </c>
      <c r="B21921" s="1">
        <v>296.18810000000002</v>
      </c>
      <c r="C21921" s="1">
        <v>44.800579999999997</v>
      </c>
      <c r="D21921" s="1">
        <v>316.88220000000001</v>
      </c>
      <c r="E21921" s="1">
        <v>708.53390000000002</v>
      </c>
      <c r="F21921" s="1" t="s">
        <v>17</v>
      </c>
      <c r="G21921">
        <v>299.29300000000001</v>
      </c>
      <c r="H21921">
        <v>48.32</v>
      </c>
    </row>
    <row r="21922" spans="1:8" x14ac:dyDescent="0.25">
      <c r="A21922" s="2" t="s">
        <v>5337</v>
      </c>
      <c r="B21922" s="1">
        <v>296.27999999999997</v>
      </c>
      <c r="C21922" s="1">
        <v>44.900579999999998</v>
      </c>
      <c r="D21922" s="1">
        <v>319.04419999999999</v>
      </c>
      <c r="E21922" s="1">
        <v>728.88980000000004</v>
      </c>
      <c r="F21922" s="1" t="s">
        <v>17</v>
      </c>
      <c r="G21922">
        <v>299.29300000000001</v>
      </c>
      <c r="H21922">
        <v>48.32</v>
      </c>
    </row>
    <row r="21923" spans="1:8" x14ac:dyDescent="0.25">
      <c r="A21923" s="2" t="s">
        <v>5337</v>
      </c>
      <c r="B21923" s="1">
        <v>296.37169999999998</v>
      </c>
      <c r="C21923" s="1">
        <v>45.000579999999999</v>
      </c>
      <c r="D21923" s="1">
        <v>321.24970000000002</v>
      </c>
      <c r="E21923" s="1">
        <v>750.49480000000005</v>
      </c>
      <c r="F21923" s="1" t="s">
        <v>17</v>
      </c>
      <c r="G21923">
        <v>299.29300000000001</v>
      </c>
      <c r="H21923">
        <v>48.32</v>
      </c>
    </row>
    <row r="21924" spans="1:8" x14ac:dyDescent="0.25">
      <c r="A21924" s="2" t="s">
        <v>5337</v>
      </c>
      <c r="B21924" s="1">
        <v>296.46319999999997</v>
      </c>
      <c r="C21924" s="1">
        <v>45.100580000000001</v>
      </c>
      <c r="D21924" s="1">
        <v>323.50099999999998</v>
      </c>
      <c r="E21924" s="1">
        <v>773.4674</v>
      </c>
      <c r="F21924" s="1" t="s">
        <v>17</v>
      </c>
      <c r="G21924">
        <v>299.29300000000001</v>
      </c>
      <c r="H21924">
        <v>48.32</v>
      </c>
    </row>
    <row r="21925" spans="1:8" x14ac:dyDescent="0.25">
      <c r="A21925" s="2" t="s">
        <v>5337</v>
      </c>
      <c r="B21925" s="1">
        <v>296.55450000000002</v>
      </c>
      <c r="C21925" s="1">
        <v>45.200580000000002</v>
      </c>
      <c r="D21925" s="1">
        <v>325.80040000000002</v>
      </c>
      <c r="E21925" s="1">
        <v>797.94200000000001</v>
      </c>
      <c r="F21925" s="1" t="s">
        <v>17</v>
      </c>
      <c r="G21925">
        <v>299.29300000000001</v>
      </c>
      <c r="H21925">
        <v>48.32</v>
      </c>
    </row>
    <row r="21926" spans="1:8" x14ac:dyDescent="0.25">
      <c r="A21926" s="2" t="s">
        <v>5337</v>
      </c>
      <c r="B21926" s="1">
        <v>296.6456</v>
      </c>
      <c r="C21926" s="1">
        <v>45.300579999999997</v>
      </c>
      <c r="D21926" s="1">
        <v>328.1508</v>
      </c>
      <c r="E21926" s="1">
        <v>824.07069999999999</v>
      </c>
      <c r="F21926" s="1" t="s">
        <v>17</v>
      </c>
      <c r="G21926">
        <v>299.29300000000001</v>
      </c>
      <c r="H21926">
        <v>48.32</v>
      </c>
    </row>
    <row r="21927" spans="1:8" x14ac:dyDescent="0.25">
      <c r="A21927" s="2" t="s">
        <v>5337</v>
      </c>
      <c r="B21927" s="1">
        <v>296.73649999999998</v>
      </c>
      <c r="C21927" s="1">
        <v>45.400579999999998</v>
      </c>
      <c r="D21927" s="1">
        <v>330.55489999999998</v>
      </c>
      <c r="E21927" s="1">
        <v>852.02710000000002</v>
      </c>
      <c r="F21927" s="1" t="s">
        <v>17</v>
      </c>
      <c r="G21927">
        <v>299.29300000000001</v>
      </c>
      <c r="H21927">
        <v>48.32</v>
      </c>
    </row>
    <row r="21928" spans="1:8" x14ac:dyDescent="0.25">
      <c r="A21928" s="2" t="s">
        <v>5337</v>
      </c>
      <c r="B21928" s="1">
        <v>296.8272</v>
      </c>
      <c r="C21928" s="1">
        <v>45.500579999999999</v>
      </c>
      <c r="D21928" s="1">
        <v>333.01600000000002</v>
      </c>
      <c r="E21928" s="1">
        <v>882.00980000000004</v>
      </c>
      <c r="F21928" s="1" t="s">
        <v>17</v>
      </c>
      <c r="G21928">
        <v>299.29300000000001</v>
      </c>
      <c r="H21928">
        <v>48.32</v>
      </c>
    </row>
    <row r="21929" spans="1:8" x14ac:dyDescent="0.25">
      <c r="A21929" s="2" t="s">
        <v>5337</v>
      </c>
      <c r="B21929" s="1">
        <v>296.91759999999999</v>
      </c>
      <c r="C21929" s="1">
        <v>45.600580000000001</v>
      </c>
      <c r="D21929" s="1">
        <v>335.53769999999997</v>
      </c>
      <c r="E21929" s="1">
        <v>914.24720000000002</v>
      </c>
      <c r="F21929" s="1" t="s">
        <v>17</v>
      </c>
      <c r="G21929">
        <v>299.29300000000001</v>
      </c>
      <c r="H21929">
        <v>48.32</v>
      </c>
    </row>
    <row r="21930" spans="1:8" x14ac:dyDescent="0.25">
      <c r="A21930" s="2" t="s">
        <v>5337</v>
      </c>
      <c r="B21930" s="1">
        <v>297.00790000000001</v>
      </c>
      <c r="C21930" s="1">
        <v>45.700580000000002</v>
      </c>
      <c r="D21930" s="1">
        <v>338.12369999999999</v>
      </c>
      <c r="E21930" s="1">
        <v>949.00300000000004</v>
      </c>
      <c r="F21930" s="1" t="s">
        <v>17</v>
      </c>
      <c r="G21930">
        <v>299.29300000000001</v>
      </c>
      <c r="H21930">
        <v>48.32</v>
      </c>
    </row>
    <row r="21931" spans="1:8" x14ac:dyDescent="0.25">
      <c r="A21931" s="2" t="s">
        <v>5337</v>
      </c>
      <c r="B21931" s="1">
        <v>297.09800000000001</v>
      </c>
      <c r="C21931" s="1">
        <v>45.800579999999997</v>
      </c>
      <c r="D21931" s="1">
        <v>340.7783</v>
      </c>
      <c r="E21931" s="1">
        <v>986.58389999999997</v>
      </c>
      <c r="F21931" s="1" t="s">
        <v>17</v>
      </c>
      <c r="G21931">
        <v>299.29300000000001</v>
      </c>
      <c r="H21931">
        <v>48.32</v>
      </c>
    </row>
    <row r="21932" spans="1:8" x14ac:dyDescent="0.25">
      <c r="A21932" s="2" t="s">
        <v>5337</v>
      </c>
      <c r="B21932" s="1">
        <v>297.18779999999998</v>
      </c>
      <c r="C21932" s="1">
        <v>45.900579999999998</v>
      </c>
      <c r="D21932" s="1">
        <v>343.50639999999999</v>
      </c>
      <c r="E21932" s="1">
        <v>1027.348</v>
      </c>
      <c r="F21932" s="1" t="s">
        <v>17</v>
      </c>
      <c r="G21932">
        <v>299.29300000000001</v>
      </c>
      <c r="H21932">
        <v>48.32</v>
      </c>
    </row>
    <row r="21933" spans="1:8" x14ac:dyDescent="0.25">
      <c r="A21933" s="2" t="s">
        <v>5337</v>
      </c>
      <c r="B21933" s="1">
        <v>297.27749999999997</v>
      </c>
      <c r="C21933" s="1">
        <v>46.000579999999999</v>
      </c>
      <c r="D21933" s="1">
        <v>346.31310000000002</v>
      </c>
      <c r="E21933" s="1">
        <v>1071.7170000000001</v>
      </c>
      <c r="F21933" s="1" t="s">
        <v>17</v>
      </c>
      <c r="G21933">
        <v>299.29300000000001</v>
      </c>
      <c r="H21933">
        <v>48.32</v>
      </c>
    </row>
    <row r="21934" spans="1:8" x14ac:dyDescent="0.25">
      <c r="A21934" s="2" t="s">
        <v>5337</v>
      </c>
      <c r="B21934" s="1">
        <v>297.36700000000002</v>
      </c>
      <c r="C21934" s="1">
        <v>46.100580000000001</v>
      </c>
      <c r="D21934" s="1">
        <v>349.2045</v>
      </c>
      <c r="E21934" s="1">
        <v>1120.1880000000001</v>
      </c>
      <c r="F21934" s="1" t="s">
        <v>17</v>
      </c>
      <c r="G21934">
        <v>299.29300000000001</v>
      </c>
      <c r="H21934">
        <v>48.32</v>
      </c>
    </row>
    <row r="21935" spans="1:8" x14ac:dyDescent="0.25">
      <c r="A21935" s="2" t="s">
        <v>5337</v>
      </c>
      <c r="B21935" s="1">
        <v>297.45620000000002</v>
      </c>
      <c r="C21935" s="1">
        <v>46.200580000000002</v>
      </c>
      <c r="D21935" s="1">
        <v>352.18700000000001</v>
      </c>
      <c r="E21935" s="1">
        <v>1173.357</v>
      </c>
      <c r="F21935" s="1" t="s">
        <v>17</v>
      </c>
      <c r="G21935">
        <v>299.29300000000001</v>
      </c>
      <c r="H21935">
        <v>48.32</v>
      </c>
    </row>
    <row r="21936" spans="1:8" x14ac:dyDescent="0.25">
      <c r="A21936" s="2" t="s">
        <v>5337</v>
      </c>
      <c r="B21936" s="1">
        <v>297.54520000000002</v>
      </c>
      <c r="C21936" s="1">
        <v>46.300579999999997</v>
      </c>
      <c r="D21936" s="1">
        <v>355.26839999999999</v>
      </c>
      <c r="E21936" s="1">
        <v>1231.9380000000001</v>
      </c>
      <c r="F21936" s="1" t="s">
        <v>17</v>
      </c>
      <c r="G21936">
        <v>299.29300000000001</v>
      </c>
      <c r="H21936">
        <v>48.32</v>
      </c>
    </row>
    <row r="21937" spans="1:8" x14ac:dyDescent="0.25">
      <c r="A21937" s="2" t="s">
        <v>5337</v>
      </c>
      <c r="B21937" s="1">
        <v>297.63409999999999</v>
      </c>
      <c r="C21937" s="1">
        <v>46.400579999999998</v>
      </c>
      <c r="D21937" s="1">
        <v>358.45699999999999</v>
      </c>
      <c r="E21937" s="1">
        <v>1296.797</v>
      </c>
      <c r="F21937" s="1" t="s">
        <v>17</v>
      </c>
      <c r="G21937">
        <v>299.29300000000001</v>
      </c>
      <c r="H21937">
        <v>48.32</v>
      </c>
    </row>
    <row r="21938" spans="1:8" x14ac:dyDescent="0.25">
      <c r="A21938" s="2" t="s">
        <v>5337</v>
      </c>
      <c r="B21938" s="1">
        <v>297.72269999999997</v>
      </c>
      <c r="C21938" s="1">
        <v>46.500579999999999</v>
      </c>
      <c r="D21938" s="1">
        <v>361.76260000000002</v>
      </c>
      <c r="E21938" s="1">
        <v>1368.9949999999999</v>
      </c>
      <c r="F21938" s="1" t="s">
        <v>17</v>
      </c>
      <c r="G21938">
        <v>299.29300000000001</v>
      </c>
      <c r="H21938">
        <v>48.32</v>
      </c>
    </row>
    <row r="21939" spans="1:8" x14ac:dyDescent="0.25">
      <c r="A21939" s="2" t="s">
        <v>5337</v>
      </c>
      <c r="B21939" s="1">
        <v>297.81110000000001</v>
      </c>
      <c r="C21939" s="1">
        <v>46.600580000000001</v>
      </c>
      <c r="D21939" s="1">
        <v>365.19659999999999</v>
      </c>
      <c r="E21939" s="1">
        <v>1449.8440000000001</v>
      </c>
      <c r="F21939" s="1" t="s">
        <v>17</v>
      </c>
      <c r="G21939">
        <v>299.29300000000001</v>
      </c>
      <c r="H21939">
        <v>48.32</v>
      </c>
    </row>
    <row r="21940" spans="1:8" x14ac:dyDescent="0.25">
      <c r="A21940" s="2" t="s">
        <v>5337</v>
      </c>
      <c r="B21940" s="1">
        <v>297.89929999999998</v>
      </c>
      <c r="C21940" s="1">
        <v>46.700580000000002</v>
      </c>
      <c r="D21940" s="1">
        <v>368.77190000000002</v>
      </c>
      <c r="E21940" s="1">
        <v>1540.9880000000001</v>
      </c>
      <c r="F21940" s="1" t="s">
        <v>17</v>
      </c>
      <c r="G21940">
        <v>299.29300000000001</v>
      </c>
      <c r="H21940">
        <v>48.32</v>
      </c>
    </row>
    <row r="21941" spans="1:8" x14ac:dyDescent="0.25">
      <c r="A21941" s="2" t="s">
        <v>5337</v>
      </c>
      <c r="B21941" s="1">
        <v>297.98719999999997</v>
      </c>
      <c r="C21941" s="1">
        <v>46.800579999999997</v>
      </c>
      <c r="D21941" s="1">
        <v>372.50380000000001</v>
      </c>
      <c r="E21941" s="1">
        <v>1644.51</v>
      </c>
      <c r="F21941" s="1" t="s">
        <v>17</v>
      </c>
      <c r="G21941">
        <v>299.29300000000001</v>
      </c>
      <c r="H21941">
        <v>48.32</v>
      </c>
    </row>
    <row r="21942" spans="1:8" x14ac:dyDescent="0.25">
      <c r="A21942" s="2" t="s">
        <v>5337</v>
      </c>
      <c r="B21942" s="1">
        <v>298.07499999999999</v>
      </c>
      <c r="C21942" s="1">
        <v>46.900579999999998</v>
      </c>
      <c r="D21942" s="1">
        <v>376.41030000000001</v>
      </c>
      <c r="E21942" s="1">
        <v>1763.0940000000001</v>
      </c>
      <c r="F21942" s="1" t="s">
        <v>17</v>
      </c>
      <c r="G21942">
        <v>299.29300000000001</v>
      </c>
      <c r="H21942">
        <v>48.32</v>
      </c>
    </row>
    <row r="21943" spans="1:8" x14ac:dyDescent="0.25">
      <c r="A21943" s="2" t="s">
        <v>5337</v>
      </c>
      <c r="B21943" s="1">
        <v>298.16250000000002</v>
      </c>
      <c r="C21943" s="1">
        <v>47.000579999999999</v>
      </c>
      <c r="D21943" s="1">
        <v>380.51299999999998</v>
      </c>
      <c r="E21943" s="1">
        <v>1900.2529999999999</v>
      </c>
      <c r="F21943" s="1" t="s">
        <v>17</v>
      </c>
      <c r="G21943">
        <v>299.29300000000001</v>
      </c>
      <c r="H21943">
        <v>48.32</v>
      </c>
    </row>
    <row r="21944" spans="1:8" x14ac:dyDescent="0.25">
      <c r="A21944" s="2" t="s">
        <v>5337</v>
      </c>
      <c r="B21944" s="1">
        <v>298.24979999999999</v>
      </c>
      <c r="C21944" s="1">
        <v>47.100580000000001</v>
      </c>
      <c r="D21944" s="1">
        <v>384.83800000000002</v>
      </c>
      <c r="E21944" s="1">
        <v>2060.6750000000002</v>
      </c>
      <c r="F21944" s="1" t="s">
        <v>17</v>
      </c>
      <c r="G21944">
        <v>299.29300000000001</v>
      </c>
      <c r="H21944">
        <v>48.32</v>
      </c>
    </row>
    <row r="21945" spans="1:8" x14ac:dyDescent="0.25">
      <c r="A21945" s="2" t="s">
        <v>5337</v>
      </c>
      <c r="B21945" s="1">
        <v>298.33690000000001</v>
      </c>
      <c r="C21945" s="1">
        <v>47.200580000000002</v>
      </c>
      <c r="D21945" s="1">
        <v>389.41719999999998</v>
      </c>
      <c r="E21945" s="1">
        <v>2250.7579999999998</v>
      </c>
      <c r="F21945" s="1" t="s">
        <v>17</v>
      </c>
      <c r="G21945">
        <v>299.29300000000001</v>
      </c>
      <c r="H21945">
        <v>48.32</v>
      </c>
    </row>
    <row r="21946" spans="1:8" x14ac:dyDescent="0.25">
      <c r="A21946" s="2" t="s">
        <v>5337</v>
      </c>
      <c r="B21946" s="1">
        <v>298.42380000000003</v>
      </c>
      <c r="C21946" s="1">
        <v>47.300579999999997</v>
      </c>
      <c r="D21946" s="1">
        <v>394.2903</v>
      </c>
      <c r="E21946" s="1">
        <v>2479.4580000000001</v>
      </c>
      <c r="F21946" s="1" t="s">
        <v>17</v>
      </c>
      <c r="G21946">
        <v>299.29300000000001</v>
      </c>
      <c r="H21946">
        <v>48.32</v>
      </c>
    </row>
    <row r="21947" spans="1:8" x14ac:dyDescent="0.25">
      <c r="A21947" s="2" t="s">
        <v>5337</v>
      </c>
      <c r="B21947" s="1">
        <v>298.5104</v>
      </c>
      <c r="C21947" s="1">
        <v>47.400579999999998</v>
      </c>
      <c r="D21947" s="1">
        <v>399.50799999999998</v>
      </c>
      <c r="E21947" s="1">
        <v>2759.703</v>
      </c>
      <c r="F21947" s="1" t="s">
        <v>17</v>
      </c>
      <c r="G21947">
        <v>299.29300000000001</v>
      </c>
      <c r="H21947">
        <v>48.32</v>
      </c>
    </row>
    <row r="21948" spans="1:8" x14ac:dyDescent="0.25">
      <c r="A21948" s="2" t="s">
        <v>5337</v>
      </c>
      <c r="B21948" s="1">
        <v>298.59679999999997</v>
      </c>
      <c r="C21948" s="1">
        <v>47.500579999999999</v>
      </c>
      <c r="D21948" s="1">
        <v>405.13600000000002</v>
      </c>
      <c r="E21948" s="1">
        <v>3110.8530000000001</v>
      </c>
      <c r="F21948" s="1" t="s">
        <v>17</v>
      </c>
      <c r="G21948">
        <v>299.29300000000001</v>
      </c>
      <c r="H21948">
        <v>48.32</v>
      </c>
    </row>
    <row r="21949" spans="1:8" x14ac:dyDescent="0.25">
      <c r="A21949" s="2" t="s">
        <v>5337</v>
      </c>
      <c r="B21949" s="1">
        <v>298.68299999999999</v>
      </c>
      <c r="C21949" s="1">
        <v>47.600580000000001</v>
      </c>
      <c r="D21949" s="1">
        <v>411.26220000000001</v>
      </c>
      <c r="E21949" s="1">
        <v>3563.232</v>
      </c>
      <c r="F21949" s="1" t="s">
        <v>17</v>
      </c>
      <c r="G21949">
        <v>299.29300000000001</v>
      </c>
      <c r="H21949">
        <v>48.32</v>
      </c>
    </row>
    <row r="21950" spans="1:8" x14ac:dyDescent="0.25">
      <c r="A21950" s="2" t="s">
        <v>5337</v>
      </c>
      <c r="B21950" s="1">
        <v>298.76889999999997</v>
      </c>
      <c r="C21950" s="1">
        <v>47.700580000000002</v>
      </c>
      <c r="D21950" s="1">
        <v>418.00839999999999</v>
      </c>
      <c r="E21950" s="1">
        <v>4167.0959999999995</v>
      </c>
      <c r="F21950" s="1" t="s">
        <v>17</v>
      </c>
      <c r="G21950">
        <v>299.29300000000001</v>
      </c>
      <c r="H21950">
        <v>48.32</v>
      </c>
    </row>
    <row r="21951" spans="1:8" x14ac:dyDescent="0.25">
      <c r="A21951" s="2" t="s">
        <v>5337</v>
      </c>
      <c r="B21951" s="1">
        <v>298.8546</v>
      </c>
      <c r="C21951" s="1">
        <v>47.800579999999997</v>
      </c>
      <c r="D21951" s="1">
        <v>425.55079999999998</v>
      </c>
      <c r="E21951" s="1">
        <v>5012.0770000000002</v>
      </c>
      <c r="F21951" s="1" t="s">
        <v>17</v>
      </c>
      <c r="G21951">
        <v>299.29300000000001</v>
      </c>
      <c r="H21951">
        <v>48.32</v>
      </c>
    </row>
    <row r="21952" spans="1:8" x14ac:dyDescent="0.25">
      <c r="A21952" s="2" t="s">
        <v>5337</v>
      </c>
      <c r="B21952" s="1">
        <v>298.94</v>
      </c>
      <c r="C21952" s="1">
        <v>47.900579999999998</v>
      </c>
      <c r="D21952" s="1">
        <v>434.16030000000001</v>
      </c>
      <c r="E21952" s="1">
        <v>6274.7160000000003</v>
      </c>
      <c r="F21952" s="1" t="s">
        <v>17</v>
      </c>
      <c r="G21952">
        <v>299.29300000000001</v>
      </c>
      <c r="H21952">
        <v>48.32</v>
      </c>
    </row>
    <row r="21953" spans="1:8" x14ac:dyDescent="0.25">
      <c r="A21953" s="2" t="s">
        <v>5337</v>
      </c>
      <c r="B21953" s="1">
        <v>299.02510000000001</v>
      </c>
      <c r="C21953" s="1">
        <v>48.000579999999999</v>
      </c>
      <c r="D21953" s="1">
        <v>444.29050000000001</v>
      </c>
      <c r="E21953" s="1">
        <v>8356.2139999999999</v>
      </c>
      <c r="F21953" s="1" t="s">
        <v>17</v>
      </c>
      <c r="G21953">
        <v>299.29300000000001</v>
      </c>
      <c r="H21953">
        <v>48.32</v>
      </c>
    </row>
    <row r="21954" spans="1:8" x14ac:dyDescent="0.25">
      <c r="A21954" s="2" t="s">
        <v>5337</v>
      </c>
      <c r="B21954" s="1">
        <v>299.11</v>
      </c>
      <c r="C21954" s="1">
        <v>48.100580000000001</v>
      </c>
      <c r="D21954" s="1">
        <v>456.80610000000001</v>
      </c>
      <c r="E21954" s="1">
        <v>12401.46</v>
      </c>
      <c r="F21954" s="1" t="s">
        <v>17</v>
      </c>
      <c r="G21954">
        <v>299.29300000000001</v>
      </c>
      <c r="H21954">
        <v>48.32</v>
      </c>
    </row>
    <row r="21955" spans="1:8" x14ac:dyDescent="0.25">
      <c r="A21955" s="2" t="s">
        <v>5337</v>
      </c>
      <c r="B21955" s="1">
        <v>299.19459999999998</v>
      </c>
      <c r="C21955" s="1">
        <v>48.200580000000002</v>
      </c>
      <c r="D21955" s="1">
        <v>473.80270000000002</v>
      </c>
      <c r="E21955" s="1">
        <v>23476.54</v>
      </c>
      <c r="F21955" s="1" t="s">
        <v>17</v>
      </c>
      <c r="G21955">
        <v>299.29300000000001</v>
      </c>
      <c r="H21955">
        <v>48.32</v>
      </c>
    </row>
    <row r="21956" spans="1:8" x14ac:dyDescent="0.25">
      <c r="A21956" s="2" t="s">
        <v>5338</v>
      </c>
      <c r="B21956" s="1">
        <v>136.34</v>
      </c>
      <c r="C21956" s="1">
        <v>4.8000000000000001E-4</v>
      </c>
      <c r="D21956" s="1">
        <v>1429.2729999999999</v>
      </c>
      <c r="E21956" s="1">
        <v>82.847059999999999</v>
      </c>
      <c r="F21956" s="1" t="s">
        <v>15</v>
      </c>
      <c r="G21956">
        <v>351.255</v>
      </c>
      <c r="H21956">
        <v>57.82</v>
      </c>
    </row>
    <row r="21957" spans="1:8" x14ac:dyDescent="0.25">
      <c r="A21957" s="2" t="s">
        <v>5338</v>
      </c>
      <c r="B21957" s="1">
        <v>184.74469999999999</v>
      </c>
      <c r="C21957" s="1">
        <v>0.10048</v>
      </c>
      <c r="D21957" s="1">
        <v>1309.873</v>
      </c>
      <c r="E21957" s="1">
        <v>81.088149999999999</v>
      </c>
      <c r="F21957" s="1" t="s">
        <v>15</v>
      </c>
      <c r="G21957">
        <v>351.255</v>
      </c>
      <c r="H21957">
        <v>57.82</v>
      </c>
    </row>
    <row r="21958" spans="1:8" x14ac:dyDescent="0.25">
      <c r="A21958" s="2" t="s">
        <v>5338</v>
      </c>
      <c r="B21958" s="1">
        <v>194.1875</v>
      </c>
      <c r="C21958" s="1">
        <v>0.20047999999999999</v>
      </c>
      <c r="D21958" s="1">
        <v>1285.713</v>
      </c>
      <c r="E21958" s="1">
        <v>81.212590000000006</v>
      </c>
      <c r="F21958" s="1" t="s">
        <v>15</v>
      </c>
      <c r="G21958">
        <v>351.255</v>
      </c>
      <c r="H21958">
        <v>57.82</v>
      </c>
    </row>
    <row r="21959" spans="1:8" x14ac:dyDescent="0.25">
      <c r="A21959" s="2" t="s">
        <v>5338</v>
      </c>
      <c r="B21959" s="1">
        <v>200.2621</v>
      </c>
      <c r="C21959" s="1">
        <v>0.30048000000000002</v>
      </c>
      <c r="D21959" s="1">
        <v>1269.933</v>
      </c>
      <c r="E21959" s="1">
        <v>81.381190000000004</v>
      </c>
      <c r="F21959" s="1" t="s">
        <v>15</v>
      </c>
      <c r="G21959">
        <v>351.255</v>
      </c>
      <c r="H21959">
        <v>57.82</v>
      </c>
    </row>
    <row r="21960" spans="1:8" x14ac:dyDescent="0.25">
      <c r="A21960" s="2" t="s">
        <v>5338</v>
      </c>
      <c r="B21960" s="1">
        <v>204.85</v>
      </c>
      <c r="C21960" s="1">
        <v>0.40048</v>
      </c>
      <c r="D21960" s="1">
        <v>1257.875</v>
      </c>
      <c r="E21960" s="1">
        <v>81.556169999999995</v>
      </c>
      <c r="F21960" s="1" t="s">
        <v>15</v>
      </c>
      <c r="G21960">
        <v>351.255</v>
      </c>
      <c r="H21960">
        <v>57.82</v>
      </c>
    </row>
    <row r="21961" spans="1:8" x14ac:dyDescent="0.25">
      <c r="A21961" s="2" t="s">
        <v>5338</v>
      </c>
      <c r="B21961" s="1">
        <v>208.5813</v>
      </c>
      <c r="C21961" s="1">
        <v>0.50048000000000004</v>
      </c>
      <c r="D21961" s="1">
        <v>1247.972</v>
      </c>
      <c r="E21961" s="1">
        <v>81.72963</v>
      </c>
      <c r="F21961" s="1" t="s">
        <v>15</v>
      </c>
      <c r="G21961">
        <v>351.255</v>
      </c>
      <c r="H21961">
        <v>57.82</v>
      </c>
    </row>
    <row r="21962" spans="1:8" x14ac:dyDescent="0.25">
      <c r="A21962" s="2" t="s">
        <v>5338</v>
      </c>
      <c r="B21962" s="1">
        <v>211.74940000000001</v>
      </c>
      <c r="C21962" s="1">
        <v>0.60048000000000001</v>
      </c>
      <c r="D21962" s="1">
        <v>1239.492</v>
      </c>
      <c r="E21962" s="1">
        <v>81.899460000000005</v>
      </c>
      <c r="F21962" s="1" t="s">
        <v>15</v>
      </c>
      <c r="G21962">
        <v>351.255</v>
      </c>
      <c r="H21962">
        <v>57.82</v>
      </c>
    </row>
    <row r="21963" spans="1:8" x14ac:dyDescent="0.25">
      <c r="A21963" s="2" t="s">
        <v>5338</v>
      </c>
      <c r="B21963" s="1">
        <v>214.5162</v>
      </c>
      <c r="C21963" s="1">
        <v>0.70047999999999999</v>
      </c>
      <c r="D21963" s="1">
        <v>1232.027</v>
      </c>
      <c r="E21963" s="1">
        <v>82.065169999999995</v>
      </c>
      <c r="F21963" s="1" t="s">
        <v>15</v>
      </c>
      <c r="G21963">
        <v>351.255</v>
      </c>
      <c r="H21963">
        <v>57.82</v>
      </c>
    </row>
    <row r="21964" spans="1:8" x14ac:dyDescent="0.25">
      <c r="A21964" s="2" t="s">
        <v>5338</v>
      </c>
      <c r="B21964" s="1">
        <v>216.98150000000001</v>
      </c>
      <c r="C21964" s="1">
        <v>0.80047999999999997</v>
      </c>
      <c r="D21964" s="1">
        <v>1225.33</v>
      </c>
      <c r="E21964" s="1">
        <v>82.226799999999997</v>
      </c>
      <c r="F21964" s="1" t="s">
        <v>15</v>
      </c>
      <c r="G21964">
        <v>351.255</v>
      </c>
      <c r="H21964">
        <v>57.82</v>
      </c>
    </row>
    <row r="21965" spans="1:8" x14ac:dyDescent="0.25">
      <c r="A21965" s="2" t="s">
        <v>5338</v>
      </c>
      <c r="B21965" s="1">
        <v>219.21080000000001</v>
      </c>
      <c r="C21965" s="1">
        <v>0.90047999999999995</v>
      </c>
      <c r="D21965" s="1">
        <v>1219.2329999999999</v>
      </c>
      <c r="E21965" s="1">
        <v>82.38458</v>
      </c>
      <c r="F21965" s="1" t="s">
        <v>15</v>
      </c>
      <c r="G21965">
        <v>351.255</v>
      </c>
      <c r="H21965">
        <v>57.82</v>
      </c>
    </row>
    <row r="21966" spans="1:8" x14ac:dyDescent="0.25">
      <c r="A21966" s="2" t="s">
        <v>5338</v>
      </c>
      <c r="B21966" s="1">
        <v>221.2501</v>
      </c>
      <c r="C21966" s="1">
        <v>1.00048</v>
      </c>
      <c r="D21966" s="1">
        <v>1213.6210000000001</v>
      </c>
      <c r="E21966" s="1">
        <v>82.538790000000006</v>
      </c>
      <c r="F21966" s="1" t="s">
        <v>15</v>
      </c>
      <c r="G21966">
        <v>351.255</v>
      </c>
      <c r="H21966">
        <v>57.82</v>
      </c>
    </row>
    <row r="21967" spans="1:8" x14ac:dyDescent="0.25">
      <c r="A21967" s="2" t="s">
        <v>5338</v>
      </c>
      <c r="B21967" s="1">
        <v>223.1328</v>
      </c>
      <c r="C21967" s="1">
        <v>1.1004799999999999</v>
      </c>
      <c r="D21967" s="1">
        <v>1208.4100000000001</v>
      </c>
      <c r="E21967" s="1">
        <v>82.689719999999994</v>
      </c>
      <c r="F21967" s="1" t="s">
        <v>15</v>
      </c>
      <c r="G21967">
        <v>351.255</v>
      </c>
      <c r="H21967">
        <v>57.82</v>
      </c>
    </row>
    <row r="21968" spans="1:8" x14ac:dyDescent="0.25">
      <c r="A21968" s="2" t="s">
        <v>5338</v>
      </c>
      <c r="B21968" s="1">
        <v>224.88390000000001</v>
      </c>
      <c r="C21968" s="1">
        <v>1.20048</v>
      </c>
      <c r="D21968" s="1">
        <v>1203.5360000000001</v>
      </c>
      <c r="E21968" s="1">
        <v>82.837630000000004</v>
      </c>
      <c r="F21968" s="1" t="s">
        <v>15</v>
      </c>
      <c r="G21968">
        <v>351.255</v>
      </c>
      <c r="H21968">
        <v>57.82</v>
      </c>
    </row>
    <row r="21969" spans="1:8" x14ac:dyDescent="0.25">
      <c r="A21969" s="2" t="s">
        <v>5338</v>
      </c>
      <c r="B21969" s="1">
        <v>226.52269999999999</v>
      </c>
      <c r="C21969" s="1">
        <v>1.3004800000000001</v>
      </c>
      <c r="D21969" s="1">
        <v>1198.951</v>
      </c>
      <c r="E21969" s="1">
        <v>82.982780000000005</v>
      </c>
      <c r="F21969" s="1" t="s">
        <v>15</v>
      </c>
      <c r="G21969">
        <v>351.255</v>
      </c>
      <c r="H21969">
        <v>57.82</v>
      </c>
    </row>
    <row r="21970" spans="1:8" x14ac:dyDescent="0.25">
      <c r="A21970" s="2" t="s">
        <v>5338</v>
      </c>
      <c r="B21970" s="1">
        <v>228.06460000000001</v>
      </c>
      <c r="C21970" s="1">
        <v>1.4004799999999999</v>
      </c>
      <c r="D21970" s="1">
        <v>1194.615</v>
      </c>
      <c r="E21970" s="1">
        <v>83.125380000000007</v>
      </c>
      <c r="F21970" s="1" t="s">
        <v>15</v>
      </c>
      <c r="G21970">
        <v>351.255</v>
      </c>
      <c r="H21970">
        <v>57.82</v>
      </c>
    </row>
    <row r="21971" spans="1:8" x14ac:dyDescent="0.25">
      <c r="A21971" s="2" t="s">
        <v>5338</v>
      </c>
      <c r="B21971" s="1">
        <v>229.52160000000001</v>
      </c>
      <c r="C21971" s="1">
        <v>1.50048</v>
      </c>
      <c r="D21971" s="1">
        <v>1190.498</v>
      </c>
      <c r="E21971" s="1">
        <v>83.265640000000005</v>
      </c>
      <c r="F21971" s="1" t="s">
        <v>15</v>
      </c>
      <c r="G21971">
        <v>351.255</v>
      </c>
      <c r="H21971">
        <v>57.82</v>
      </c>
    </row>
    <row r="21972" spans="1:8" x14ac:dyDescent="0.25">
      <c r="A21972" s="2" t="s">
        <v>5338</v>
      </c>
      <c r="B21972" s="1">
        <v>230.90389999999999</v>
      </c>
      <c r="C21972" s="1">
        <v>1.6004799999999999</v>
      </c>
      <c r="D21972" s="1">
        <v>1186.5730000000001</v>
      </c>
      <c r="E21972" s="1">
        <v>83.403729999999996</v>
      </c>
      <c r="F21972" s="1" t="s">
        <v>15</v>
      </c>
      <c r="G21972">
        <v>351.255</v>
      </c>
      <c r="H21972">
        <v>57.82</v>
      </c>
    </row>
    <row r="21973" spans="1:8" x14ac:dyDescent="0.25">
      <c r="A21973" s="2" t="s">
        <v>5338</v>
      </c>
      <c r="B21973" s="1">
        <v>232.21969999999999</v>
      </c>
      <c r="C21973" s="1">
        <v>1.70048</v>
      </c>
      <c r="D21973" s="1">
        <v>1182.82</v>
      </c>
      <c r="E21973" s="1">
        <v>83.539820000000006</v>
      </c>
      <c r="F21973" s="1" t="s">
        <v>15</v>
      </c>
      <c r="G21973">
        <v>351.255</v>
      </c>
      <c r="H21973">
        <v>57.82</v>
      </c>
    </row>
    <row r="21974" spans="1:8" x14ac:dyDescent="0.25">
      <c r="A21974" s="2" t="s">
        <v>5338</v>
      </c>
      <c r="B21974" s="1">
        <v>233.4759</v>
      </c>
      <c r="C21974" s="1">
        <v>1.8004800000000001</v>
      </c>
      <c r="D21974" s="1">
        <v>1179.221</v>
      </c>
      <c r="E21974" s="1">
        <v>83.674049999999994</v>
      </c>
      <c r="F21974" s="1" t="s">
        <v>15</v>
      </c>
      <c r="G21974">
        <v>351.255</v>
      </c>
      <c r="H21974">
        <v>57.82</v>
      </c>
    </row>
    <row r="21975" spans="1:8" x14ac:dyDescent="0.25">
      <c r="A21975" s="2" t="s">
        <v>5338</v>
      </c>
      <c r="B21975" s="1">
        <v>234.67840000000001</v>
      </c>
      <c r="C21975" s="1">
        <v>1.9004799999999999</v>
      </c>
      <c r="D21975" s="1">
        <v>1175.761</v>
      </c>
      <c r="E21975" s="1">
        <v>83.806560000000005</v>
      </c>
      <c r="F21975" s="1" t="s">
        <v>15</v>
      </c>
      <c r="G21975">
        <v>351.255</v>
      </c>
      <c r="H21975">
        <v>57.82</v>
      </c>
    </row>
    <row r="21976" spans="1:8" x14ac:dyDescent="0.25">
      <c r="A21976" s="2" t="s">
        <v>5338</v>
      </c>
      <c r="B21976" s="1">
        <v>235.8322</v>
      </c>
      <c r="C21976" s="1">
        <v>2.00048</v>
      </c>
      <c r="D21976" s="1">
        <v>1172.4280000000001</v>
      </c>
      <c r="E21976" s="1">
        <v>83.937449999999998</v>
      </c>
      <c r="F21976" s="1" t="s">
        <v>15</v>
      </c>
      <c r="G21976">
        <v>351.255</v>
      </c>
      <c r="H21976">
        <v>57.82</v>
      </c>
    </row>
    <row r="21977" spans="1:8" x14ac:dyDescent="0.25">
      <c r="A21977" s="2" t="s">
        <v>5338</v>
      </c>
      <c r="B21977" s="1">
        <v>236.9417</v>
      </c>
      <c r="C21977" s="1">
        <v>2.1004800000000001</v>
      </c>
      <c r="D21977" s="1">
        <v>1169.2090000000001</v>
      </c>
      <c r="E21977" s="1">
        <v>84.066850000000002</v>
      </c>
      <c r="F21977" s="1" t="s">
        <v>15</v>
      </c>
      <c r="G21977">
        <v>351.255</v>
      </c>
      <c r="H21977">
        <v>57.82</v>
      </c>
    </row>
    <row r="21978" spans="1:8" x14ac:dyDescent="0.25">
      <c r="A21978" s="2" t="s">
        <v>5338</v>
      </c>
      <c r="B21978" s="1">
        <v>238.01050000000001</v>
      </c>
      <c r="C21978" s="1">
        <v>2.2004800000000002</v>
      </c>
      <c r="D21978" s="1">
        <v>1166.096</v>
      </c>
      <c r="E21978" s="1">
        <v>84.194839999999999</v>
      </c>
      <c r="F21978" s="1" t="s">
        <v>15</v>
      </c>
      <c r="G21978">
        <v>351.255</v>
      </c>
      <c r="H21978">
        <v>57.82</v>
      </c>
    </row>
    <row r="21979" spans="1:8" x14ac:dyDescent="0.25">
      <c r="A21979" s="2" t="s">
        <v>5338</v>
      </c>
      <c r="B21979" s="1">
        <v>239.0421</v>
      </c>
      <c r="C21979" s="1">
        <v>2.3004799999999999</v>
      </c>
      <c r="D21979" s="1">
        <v>1163.08</v>
      </c>
      <c r="E21979" s="1">
        <v>84.321510000000004</v>
      </c>
      <c r="F21979" s="1" t="s">
        <v>15</v>
      </c>
      <c r="G21979">
        <v>351.255</v>
      </c>
      <c r="H21979">
        <v>57.82</v>
      </c>
    </row>
    <row r="21980" spans="1:8" x14ac:dyDescent="0.25">
      <c r="A21980" s="2" t="s">
        <v>5338</v>
      </c>
      <c r="B21980" s="1">
        <v>240.03919999999999</v>
      </c>
      <c r="C21980" s="1">
        <v>2.4004799999999999</v>
      </c>
      <c r="D21980" s="1">
        <v>1160.153</v>
      </c>
      <c r="E21980" s="1">
        <v>84.446950000000001</v>
      </c>
      <c r="F21980" s="1" t="s">
        <v>15</v>
      </c>
      <c r="G21980">
        <v>351.255</v>
      </c>
      <c r="H21980">
        <v>57.82</v>
      </c>
    </row>
    <row r="21981" spans="1:8" x14ac:dyDescent="0.25">
      <c r="A21981" s="2" t="s">
        <v>5338</v>
      </c>
      <c r="B21981" s="1">
        <v>241.0043</v>
      </c>
      <c r="C21981" s="1">
        <v>2.50048</v>
      </c>
      <c r="D21981" s="1">
        <v>1157.31</v>
      </c>
      <c r="E21981" s="1">
        <v>84.571240000000003</v>
      </c>
      <c r="F21981" s="1" t="s">
        <v>15</v>
      </c>
      <c r="G21981">
        <v>351.255</v>
      </c>
      <c r="H21981">
        <v>57.82</v>
      </c>
    </row>
    <row r="21982" spans="1:8" x14ac:dyDescent="0.25">
      <c r="A21982" s="2" t="s">
        <v>5338</v>
      </c>
      <c r="B21982" s="1">
        <v>241.93989999999999</v>
      </c>
      <c r="C21982" s="1">
        <v>2.6004800000000001</v>
      </c>
      <c r="D21982" s="1">
        <v>1154.5429999999999</v>
      </c>
      <c r="E21982" s="1">
        <v>84.694429999999997</v>
      </c>
      <c r="F21982" s="1" t="s">
        <v>15</v>
      </c>
      <c r="G21982">
        <v>351.255</v>
      </c>
      <c r="H21982">
        <v>57.82</v>
      </c>
    </row>
    <row r="21983" spans="1:8" x14ac:dyDescent="0.25">
      <c r="A21983" s="2" t="s">
        <v>5338</v>
      </c>
      <c r="B21983" s="1">
        <v>242.84780000000001</v>
      </c>
      <c r="C21983" s="1">
        <v>2.7004800000000002</v>
      </c>
      <c r="D21983" s="1">
        <v>1151.8489999999999</v>
      </c>
      <c r="E21983" s="1">
        <v>84.816599999999994</v>
      </c>
      <c r="F21983" s="1" t="s">
        <v>15</v>
      </c>
      <c r="G21983">
        <v>351.255</v>
      </c>
      <c r="H21983">
        <v>57.82</v>
      </c>
    </row>
    <row r="21984" spans="1:8" x14ac:dyDescent="0.25">
      <c r="A21984" s="2" t="s">
        <v>5338</v>
      </c>
      <c r="B21984" s="1">
        <v>243.73</v>
      </c>
      <c r="C21984" s="1">
        <v>2.8004799999999999</v>
      </c>
      <c r="D21984" s="1">
        <v>1149.222</v>
      </c>
      <c r="E21984" s="1">
        <v>84.937809999999999</v>
      </c>
      <c r="F21984" s="1" t="s">
        <v>15</v>
      </c>
      <c r="G21984">
        <v>351.255</v>
      </c>
      <c r="H21984">
        <v>57.82</v>
      </c>
    </row>
    <row r="21985" spans="1:8" x14ac:dyDescent="0.25">
      <c r="A21985" s="2" t="s">
        <v>5338</v>
      </c>
      <c r="B21985" s="1">
        <v>244.58799999999999</v>
      </c>
      <c r="C21985" s="1">
        <v>2.9004799999999999</v>
      </c>
      <c r="D21985" s="1">
        <v>1146.6579999999999</v>
      </c>
      <c r="E21985" s="1">
        <v>85.058099999999996</v>
      </c>
      <c r="F21985" s="1" t="s">
        <v>15</v>
      </c>
      <c r="G21985">
        <v>351.255</v>
      </c>
      <c r="H21985">
        <v>57.82</v>
      </c>
    </row>
    <row r="21986" spans="1:8" x14ac:dyDescent="0.25">
      <c r="A21986" s="2" t="s">
        <v>5338</v>
      </c>
      <c r="B21986" s="1">
        <v>245.42330000000001</v>
      </c>
      <c r="C21986" s="1">
        <v>3.00048</v>
      </c>
      <c r="D21986" s="1">
        <v>1144.153</v>
      </c>
      <c r="E21986" s="1">
        <v>85.177539999999993</v>
      </c>
      <c r="F21986" s="1" t="s">
        <v>15</v>
      </c>
      <c r="G21986">
        <v>351.255</v>
      </c>
      <c r="H21986">
        <v>57.82</v>
      </c>
    </row>
    <row r="21987" spans="1:8" x14ac:dyDescent="0.25">
      <c r="A21987" s="2" t="s">
        <v>5338</v>
      </c>
      <c r="B21987" s="1">
        <v>246.23740000000001</v>
      </c>
      <c r="C21987" s="1">
        <v>3.1004800000000001</v>
      </c>
      <c r="D21987" s="1">
        <v>1141.704</v>
      </c>
      <c r="E21987" s="1">
        <v>85.29616</v>
      </c>
      <c r="F21987" s="1" t="s">
        <v>15</v>
      </c>
      <c r="G21987">
        <v>351.255</v>
      </c>
      <c r="H21987">
        <v>57.82</v>
      </c>
    </row>
    <row r="21988" spans="1:8" x14ac:dyDescent="0.25">
      <c r="A21988" s="2" t="s">
        <v>5338</v>
      </c>
      <c r="B21988" s="1">
        <v>247.03129999999999</v>
      </c>
      <c r="C21988" s="1">
        <v>3.2004800000000002</v>
      </c>
      <c r="D21988" s="1">
        <v>1139.307</v>
      </c>
      <c r="E21988" s="1">
        <v>85.414010000000005</v>
      </c>
      <c r="F21988" s="1" t="s">
        <v>15</v>
      </c>
      <c r="G21988">
        <v>351.255</v>
      </c>
      <c r="H21988">
        <v>57.82</v>
      </c>
    </row>
    <row r="21989" spans="1:8" x14ac:dyDescent="0.25">
      <c r="A21989" s="2" t="s">
        <v>5338</v>
      </c>
      <c r="B21989" s="1">
        <v>247.80619999999999</v>
      </c>
      <c r="C21989" s="1">
        <v>3.3004799999999999</v>
      </c>
      <c r="D21989" s="1">
        <v>1136.96</v>
      </c>
      <c r="E21989" s="1">
        <v>85.531139999999994</v>
      </c>
      <c r="F21989" s="1" t="s">
        <v>15</v>
      </c>
      <c r="G21989">
        <v>351.255</v>
      </c>
      <c r="H21989">
        <v>57.82</v>
      </c>
    </row>
    <row r="21990" spans="1:8" x14ac:dyDescent="0.25">
      <c r="A21990" s="2" t="s">
        <v>5338</v>
      </c>
      <c r="B21990" s="1">
        <v>248.56319999999999</v>
      </c>
      <c r="C21990" s="1">
        <v>3.4004799999999999</v>
      </c>
      <c r="D21990" s="1">
        <v>1134.6610000000001</v>
      </c>
      <c r="E21990" s="1">
        <v>85.647570000000002</v>
      </c>
      <c r="F21990" s="1" t="s">
        <v>15</v>
      </c>
      <c r="G21990">
        <v>351.255</v>
      </c>
      <c r="H21990">
        <v>57.82</v>
      </c>
    </row>
    <row r="21991" spans="1:8" x14ac:dyDescent="0.25">
      <c r="A21991" s="2" t="s">
        <v>5338</v>
      </c>
      <c r="B21991" s="1">
        <v>249.3031</v>
      </c>
      <c r="C21991" s="1">
        <v>3.50048</v>
      </c>
      <c r="D21991" s="1">
        <v>1132.405</v>
      </c>
      <c r="E21991" s="1">
        <v>85.763360000000006</v>
      </c>
      <c r="F21991" s="1" t="s">
        <v>15</v>
      </c>
      <c r="G21991">
        <v>351.255</v>
      </c>
      <c r="H21991">
        <v>57.82</v>
      </c>
    </row>
    <row r="21992" spans="1:8" x14ac:dyDescent="0.25">
      <c r="A21992" s="2" t="s">
        <v>5338</v>
      </c>
      <c r="B21992" s="1">
        <v>250.02690000000001</v>
      </c>
      <c r="C21992" s="1">
        <v>3.6004800000000001</v>
      </c>
      <c r="D21992" s="1">
        <v>1130.192</v>
      </c>
      <c r="E21992" s="1">
        <v>85.878529999999998</v>
      </c>
      <c r="F21992" s="1" t="s">
        <v>15</v>
      </c>
      <c r="G21992">
        <v>351.255</v>
      </c>
      <c r="H21992">
        <v>57.82</v>
      </c>
    </row>
    <row r="21993" spans="1:8" x14ac:dyDescent="0.25">
      <c r="A21993" s="2" t="s">
        <v>5338</v>
      </c>
      <c r="B21993" s="1">
        <v>250.7353</v>
      </c>
      <c r="C21993" s="1">
        <v>3.7004800000000002</v>
      </c>
      <c r="D21993" s="1">
        <v>1128.019</v>
      </c>
      <c r="E21993" s="1">
        <v>85.993110000000001</v>
      </c>
      <c r="F21993" s="1" t="s">
        <v>15</v>
      </c>
      <c r="G21993">
        <v>351.255</v>
      </c>
      <c r="H21993">
        <v>57.82</v>
      </c>
    </row>
    <row r="21994" spans="1:8" x14ac:dyDescent="0.25">
      <c r="A21994" s="2" t="s">
        <v>5338</v>
      </c>
      <c r="B21994" s="1">
        <v>251.42910000000001</v>
      </c>
      <c r="C21994" s="1">
        <v>3.8004799999999999</v>
      </c>
      <c r="D21994" s="1">
        <v>1125.885</v>
      </c>
      <c r="E21994" s="1">
        <v>86.107129999999998</v>
      </c>
      <c r="F21994" s="1" t="s">
        <v>15</v>
      </c>
      <c r="G21994">
        <v>351.255</v>
      </c>
      <c r="H21994">
        <v>57.82</v>
      </c>
    </row>
    <row r="21995" spans="1:8" x14ac:dyDescent="0.25">
      <c r="A21995" s="2" t="s">
        <v>5338</v>
      </c>
      <c r="B21995" s="1">
        <v>252.10900000000001</v>
      </c>
      <c r="C21995" s="1">
        <v>3.9004799999999999</v>
      </c>
      <c r="D21995" s="1">
        <v>1123.787</v>
      </c>
      <c r="E21995" s="1">
        <v>86.22063</v>
      </c>
      <c r="F21995" s="1" t="s">
        <v>15</v>
      </c>
      <c r="G21995">
        <v>351.255</v>
      </c>
      <c r="H21995">
        <v>57.82</v>
      </c>
    </row>
    <row r="21996" spans="1:8" x14ac:dyDescent="0.25">
      <c r="A21996" s="2" t="s">
        <v>5338</v>
      </c>
      <c r="B21996" s="1">
        <v>252.77549999999999</v>
      </c>
      <c r="C21996" s="1">
        <v>4.0004799999999996</v>
      </c>
      <c r="D21996" s="1">
        <v>1121.7239999999999</v>
      </c>
      <c r="E21996" s="1">
        <v>86.333629999999999</v>
      </c>
      <c r="F21996" s="1" t="s">
        <v>15</v>
      </c>
      <c r="G21996">
        <v>351.255</v>
      </c>
      <c r="H21996">
        <v>57.82</v>
      </c>
    </row>
    <row r="21997" spans="1:8" x14ac:dyDescent="0.25">
      <c r="A21997" s="2" t="s">
        <v>5338</v>
      </c>
      <c r="B21997" s="1">
        <v>253.42939999999999</v>
      </c>
      <c r="C21997" s="1">
        <v>4.1004800000000001</v>
      </c>
      <c r="D21997" s="1">
        <v>1119.694</v>
      </c>
      <c r="E21997" s="1">
        <v>86.446160000000006</v>
      </c>
      <c r="F21997" s="1" t="s">
        <v>15</v>
      </c>
      <c r="G21997">
        <v>351.255</v>
      </c>
      <c r="H21997">
        <v>57.82</v>
      </c>
    </row>
    <row r="21998" spans="1:8" x14ac:dyDescent="0.25">
      <c r="A21998" s="2" t="s">
        <v>5338</v>
      </c>
      <c r="B21998" s="1">
        <v>254.071</v>
      </c>
      <c r="C21998" s="1">
        <v>4.2004799999999998</v>
      </c>
      <c r="D21998" s="1">
        <v>1117.6959999999999</v>
      </c>
      <c r="E21998" s="1">
        <v>86.558239999999998</v>
      </c>
      <c r="F21998" s="1" t="s">
        <v>15</v>
      </c>
      <c r="G21998">
        <v>351.255</v>
      </c>
      <c r="H21998">
        <v>57.82</v>
      </c>
    </row>
    <row r="21999" spans="1:8" x14ac:dyDescent="0.25">
      <c r="A21999" s="2" t="s">
        <v>5338</v>
      </c>
      <c r="B21999" s="1">
        <v>254.7011</v>
      </c>
      <c r="C21999" s="1">
        <v>4.3004800000000003</v>
      </c>
      <c r="D21999" s="1">
        <v>1115.7280000000001</v>
      </c>
      <c r="E21999" s="1">
        <v>86.669889999999995</v>
      </c>
      <c r="F21999" s="1" t="s">
        <v>15</v>
      </c>
      <c r="G21999">
        <v>351.255</v>
      </c>
      <c r="H21999">
        <v>57.82</v>
      </c>
    </row>
    <row r="22000" spans="1:8" x14ac:dyDescent="0.25">
      <c r="A22000" s="2" t="s">
        <v>5338</v>
      </c>
      <c r="B22000" s="1">
        <v>255.32</v>
      </c>
      <c r="C22000" s="1">
        <v>4.4004799999999999</v>
      </c>
      <c r="D22000" s="1">
        <v>1113.79</v>
      </c>
      <c r="E22000" s="1">
        <v>86.781139999999994</v>
      </c>
      <c r="F22000" s="1" t="s">
        <v>15</v>
      </c>
      <c r="G22000">
        <v>351.255</v>
      </c>
      <c r="H22000">
        <v>57.82</v>
      </c>
    </row>
    <row r="22001" spans="1:8" x14ac:dyDescent="0.25">
      <c r="A22001" s="2" t="s">
        <v>5338</v>
      </c>
      <c r="B22001" s="1">
        <v>255.9281</v>
      </c>
      <c r="C22001" s="1">
        <v>4.5004799999999996</v>
      </c>
      <c r="D22001" s="1">
        <v>1111.8800000000001</v>
      </c>
      <c r="E22001" s="1">
        <v>86.891999999999996</v>
      </c>
      <c r="F22001" s="1" t="s">
        <v>15</v>
      </c>
      <c r="G22001">
        <v>351.255</v>
      </c>
      <c r="H22001">
        <v>57.82</v>
      </c>
    </row>
    <row r="22002" spans="1:8" x14ac:dyDescent="0.25">
      <c r="A22002" s="2" t="s">
        <v>5338</v>
      </c>
      <c r="B22002" s="1">
        <v>256.52600000000001</v>
      </c>
      <c r="C22002" s="1">
        <v>4.6004800000000001</v>
      </c>
      <c r="D22002" s="1">
        <v>1109.9970000000001</v>
      </c>
      <c r="E22002" s="1">
        <v>87.002499999999998</v>
      </c>
      <c r="F22002" s="1" t="s">
        <v>15</v>
      </c>
      <c r="G22002">
        <v>351.255</v>
      </c>
      <c r="H22002">
        <v>57.82</v>
      </c>
    </row>
    <row r="22003" spans="1:8" x14ac:dyDescent="0.25">
      <c r="A22003" s="2" t="s">
        <v>5338</v>
      </c>
      <c r="B22003" s="1">
        <v>257.1139</v>
      </c>
      <c r="C22003" s="1">
        <v>4.7004799999999998</v>
      </c>
      <c r="D22003" s="1">
        <v>1108.1400000000001</v>
      </c>
      <c r="E22003" s="1">
        <v>87.112660000000005</v>
      </c>
      <c r="F22003" s="1" t="s">
        <v>15</v>
      </c>
      <c r="G22003">
        <v>351.255</v>
      </c>
      <c r="H22003">
        <v>57.82</v>
      </c>
    </row>
    <row r="22004" spans="1:8" x14ac:dyDescent="0.25">
      <c r="A22004" s="2" t="s">
        <v>5338</v>
      </c>
      <c r="B22004" s="1">
        <v>257.69240000000002</v>
      </c>
      <c r="C22004" s="1">
        <v>4.8004800000000003</v>
      </c>
      <c r="D22004" s="1">
        <v>1106.308</v>
      </c>
      <c r="E22004" s="1">
        <v>87.222499999999997</v>
      </c>
      <c r="F22004" s="1" t="s">
        <v>15</v>
      </c>
      <c r="G22004">
        <v>351.255</v>
      </c>
      <c r="H22004">
        <v>57.82</v>
      </c>
    </row>
    <row r="22005" spans="1:8" x14ac:dyDescent="0.25">
      <c r="A22005" s="2" t="s">
        <v>5338</v>
      </c>
      <c r="B22005" s="1">
        <v>258.26170000000002</v>
      </c>
      <c r="C22005" s="1">
        <v>4.9004799999999999</v>
      </c>
      <c r="D22005" s="1">
        <v>1104.5</v>
      </c>
      <c r="E22005" s="1">
        <v>87.33202</v>
      </c>
      <c r="F22005" s="1" t="s">
        <v>15</v>
      </c>
      <c r="G22005">
        <v>351.255</v>
      </c>
      <c r="H22005">
        <v>57.82</v>
      </c>
    </row>
    <row r="22006" spans="1:8" x14ac:dyDescent="0.25">
      <c r="A22006" s="2" t="s">
        <v>5338</v>
      </c>
      <c r="B22006" s="1">
        <v>258.82209999999998</v>
      </c>
      <c r="C22006" s="1">
        <v>5.0004799999999996</v>
      </c>
      <c r="D22006" s="1">
        <v>1102.7149999999999</v>
      </c>
      <c r="E22006" s="1">
        <v>87.44126</v>
      </c>
      <c r="F22006" s="1" t="s">
        <v>15</v>
      </c>
      <c r="G22006">
        <v>351.255</v>
      </c>
      <c r="H22006">
        <v>57.82</v>
      </c>
    </row>
    <row r="22007" spans="1:8" x14ac:dyDescent="0.25">
      <c r="A22007" s="2" t="s">
        <v>5338</v>
      </c>
      <c r="B22007" s="1">
        <v>259.37400000000002</v>
      </c>
      <c r="C22007" s="1">
        <v>5.1004800000000001</v>
      </c>
      <c r="D22007" s="1">
        <v>1100.953</v>
      </c>
      <c r="E22007" s="1">
        <v>87.550219999999996</v>
      </c>
      <c r="F22007" s="1" t="s">
        <v>15</v>
      </c>
      <c r="G22007">
        <v>351.255</v>
      </c>
      <c r="H22007">
        <v>57.82</v>
      </c>
    </row>
    <row r="22008" spans="1:8" x14ac:dyDescent="0.25">
      <c r="A22008" s="2" t="s">
        <v>5338</v>
      </c>
      <c r="B22008" s="1">
        <v>259.91770000000002</v>
      </c>
      <c r="C22008" s="1">
        <v>5.2004799999999998</v>
      </c>
      <c r="D22008" s="1">
        <v>1099.212</v>
      </c>
      <c r="E22008" s="1">
        <v>87.658919999999995</v>
      </c>
      <c r="F22008" s="1" t="s">
        <v>15</v>
      </c>
      <c r="G22008">
        <v>351.255</v>
      </c>
      <c r="H22008">
        <v>57.82</v>
      </c>
    </row>
    <row r="22009" spans="1:8" x14ac:dyDescent="0.25">
      <c r="A22009" s="2" t="s">
        <v>5338</v>
      </c>
      <c r="B22009" s="1">
        <v>260.45350000000002</v>
      </c>
      <c r="C22009" s="1">
        <v>5.3004800000000003</v>
      </c>
      <c r="D22009" s="1">
        <v>1097.491</v>
      </c>
      <c r="E22009" s="1">
        <v>87.76737</v>
      </c>
      <c r="F22009" s="1" t="s">
        <v>15</v>
      </c>
      <c r="G22009">
        <v>351.255</v>
      </c>
      <c r="H22009">
        <v>57.82</v>
      </c>
    </row>
    <row r="22010" spans="1:8" x14ac:dyDescent="0.25">
      <c r="A22010" s="2" t="s">
        <v>5338</v>
      </c>
      <c r="B22010" s="1">
        <v>260.98160000000001</v>
      </c>
      <c r="C22010" s="1">
        <v>5.4004799999999999</v>
      </c>
      <c r="D22010" s="1">
        <v>1095.7909999999999</v>
      </c>
      <c r="E22010" s="1">
        <v>87.875600000000006</v>
      </c>
      <c r="F22010" s="1" t="s">
        <v>15</v>
      </c>
      <c r="G22010">
        <v>351.255</v>
      </c>
      <c r="H22010">
        <v>57.82</v>
      </c>
    </row>
    <row r="22011" spans="1:8" x14ac:dyDescent="0.25">
      <c r="A22011" s="2" t="s">
        <v>5338</v>
      </c>
      <c r="B22011" s="1">
        <v>261.50220000000002</v>
      </c>
      <c r="C22011" s="1">
        <v>5.5004799999999996</v>
      </c>
      <c r="D22011" s="1">
        <v>1094.1110000000001</v>
      </c>
      <c r="E22011" s="1">
        <v>87.983609999999999</v>
      </c>
      <c r="F22011" s="1" t="s">
        <v>15</v>
      </c>
      <c r="G22011">
        <v>351.255</v>
      </c>
      <c r="H22011">
        <v>57.82</v>
      </c>
    </row>
    <row r="22012" spans="1:8" x14ac:dyDescent="0.25">
      <c r="A22012" s="2" t="s">
        <v>5338</v>
      </c>
      <c r="B22012" s="1">
        <v>262.01569999999998</v>
      </c>
      <c r="C22012" s="1">
        <v>5.6004800000000001</v>
      </c>
      <c r="D22012" s="1">
        <v>1092.4490000000001</v>
      </c>
      <c r="E22012" s="1">
        <v>88.091419999999999</v>
      </c>
      <c r="F22012" s="1" t="s">
        <v>15</v>
      </c>
      <c r="G22012">
        <v>351.255</v>
      </c>
      <c r="H22012">
        <v>57.82</v>
      </c>
    </row>
    <row r="22013" spans="1:8" x14ac:dyDescent="0.25">
      <c r="A22013" s="2" t="s">
        <v>5338</v>
      </c>
      <c r="B22013" s="1">
        <v>262.5222</v>
      </c>
      <c r="C22013" s="1">
        <v>5.7004799999999998</v>
      </c>
      <c r="D22013" s="1">
        <v>1090.806</v>
      </c>
      <c r="E22013" s="1">
        <v>88.199029999999993</v>
      </c>
      <c r="F22013" s="1" t="s">
        <v>15</v>
      </c>
      <c r="G22013">
        <v>351.255</v>
      </c>
      <c r="H22013">
        <v>57.82</v>
      </c>
    </row>
    <row r="22014" spans="1:8" x14ac:dyDescent="0.25">
      <c r="A22014" s="2" t="s">
        <v>5338</v>
      </c>
      <c r="B22014" s="1">
        <v>263.02199999999999</v>
      </c>
      <c r="C22014" s="1">
        <v>5.8004800000000003</v>
      </c>
      <c r="D22014" s="1">
        <v>1089.18</v>
      </c>
      <c r="E22014" s="1">
        <v>88.306470000000004</v>
      </c>
      <c r="F22014" s="1" t="s">
        <v>15</v>
      </c>
      <c r="G22014">
        <v>351.255</v>
      </c>
      <c r="H22014">
        <v>57.82</v>
      </c>
    </row>
    <row r="22015" spans="1:8" x14ac:dyDescent="0.25">
      <c r="A22015" s="2" t="s">
        <v>5338</v>
      </c>
      <c r="B22015" s="1">
        <v>263.51519999999999</v>
      </c>
      <c r="C22015" s="1">
        <v>5.9004799999999999</v>
      </c>
      <c r="D22015" s="1">
        <v>1087.5709999999999</v>
      </c>
      <c r="E22015" s="1">
        <v>88.413740000000004</v>
      </c>
      <c r="F22015" s="1" t="s">
        <v>15</v>
      </c>
      <c r="G22015">
        <v>351.255</v>
      </c>
      <c r="H22015">
        <v>57.82</v>
      </c>
    </row>
    <row r="22016" spans="1:8" x14ac:dyDescent="0.25">
      <c r="A22016" s="2" t="s">
        <v>5338</v>
      </c>
      <c r="B22016" s="1">
        <v>264.00209999999998</v>
      </c>
      <c r="C22016" s="1">
        <v>6.0004799999999996</v>
      </c>
      <c r="D22016" s="1">
        <v>1085.979</v>
      </c>
      <c r="E22016" s="1">
        <v>88.520859999999999</v>
      </c>
      <c r="F22016" s="1" t="s">
        <v>15</v>
      </c>
      <c r="G22016">
        <v>351.255</v>
      </c>
      <c r="H22016">
        <v>57.82</v>
      </c>
    </row>
    <row r="22017" spans="1:8" x14ac:dyDescent="0.25">
      <c r="A22017" s="2" t="s">
        <v>5338</v>
      </c>
      <c r="B22017" s="1">
        <v>264.4828</v>
      </c>
      <c r="C22017" s="1">
        <v>6.1004800000000001</v>
      </c>
      <c r="D22017" s="1">
        <v>1084.403</v>
      </c>
      <c r="E22017" s="1">
        <v>88.627830000000003</v>
      </c>
      <c r="F22017" s="1" t="s">
        <v>15</v>
      </c>
      <c r="G22017">
        <v>351.255</v>
      </c>
      <c r="H22017">
        <v>57.82</v>
      </c>
    </row>
    <row r="22018" spans="1:8" x14ac:dyDescent="0.25">
      <c r="A22018" s="2" t="s">
        <v>5338</v>
      </c>
      <c r="B22018" s="1">
        <v>264.95760000000001</v>
      </c>
      <c r="C22018" s="1">
        <v>6.2004799999999998</v>
      </c>
      <c r="D22018" s="1">
        <v>1082.8430000000001</v>
      </c>
      <c r="E22018" s="1">
        <v>88.734669999999994</v>
      </c>
      <c r="F22018" s="1" t="s">
        <v>15</v>
      </c>
      <c r="G22018">
        <v>351.255</v>
      </c>
      <c r="H22018">
        <v>57.82</v>
      </c>
    </row>
    <row r="22019" spans="1:8" x14ac:dyDescent="0.25">
      <c r="A22019" s="2" t="s">
        <v>5338</v>
      </c>
      <c r="B22019" s="1">
        <v>265.42649999999998</v>
      </c>
      <c r="C22019" s="1">
        <v>6.3004800000000003</v>
      </c>
      <c r="D22019" s="1">
        <v>1081.297</v>
      </c>
      <c r="E22019" s="1">
        <v>88.841390000000004</v>
      </c>
      <c r="F22019" s="1" t="s">
        <v>15</v>
      </c>
      <c r="G22019">
        <v>351.255</v>
      </c>
      <c r="H22019">
        <v>57.82</v>
      </c>
    </row>
    <row r="22020" spans="1:8" x14ac:dyDescent="0.25">
      <c r="A22020" s="2" t="s">
        <v>5338</v>
      </c>
      <c r="B22020" s="1">
        <v>265.88979999999998</v>
      </c>
      <c r="C22020" s="1">
        <v>6.4004799999999999</v>
      </c>
      <c r="D22020" s="1">
        <v>1079.7670000000001</v>
      </c>
      <c r="E22020" s="1">
        <v>88.947990000000004</v>
      </c>
      <c r="F22020" s="1" t="s">
        <v>15</v>
      </c>
      <c r="G22020">
        <v>351.255</v>
      </c>
      <c r="H22020">
        <v>57.82</v>
      </c>
    </row>
    <row r="22021" spans="1:8" x14ac:dyDescent="0.25">
      <c r="A22021" s="2" t="s">
        <v>5338</v>
      </c>
      <c r="B22021" s="1">
        <v>266.34769999999997</v>
      </c>
      <c r="C22021" s="1">
        <v>6.5004799999999996</v>
      </c>
      <c r="D22021" s="1">
        <v>1078.251</v>
      </c>
      <c r="E22021" s="1">
        <v>89.054490000000001</v>
      </c>
      <c r="F22021" s="1" t="s">
        <v>15</v>
      </c>
      <c r="G22021">
        <v>351.255</v>
      </c>
      <c r="H22021">
        <v>57.82</v>
      </c>
    </row>
    <row r="22022" spans="1:8" x14ac:dyDescent="0.25">
      <c r="A22022" s="2" t="s">
        <v>5338</v>
      </c>
      <c r="B22022" s="1">
        <v>266.80020000000002</v>
      </c>
      <c r="C22022" s="1">
        <v>6.6004800000000001</v>
      </c>
      <c r="D22022" s="1">
        <v>1076.749</v>
      </c>
      <c r="E22022" s="1">
        <v>89.160899999999998</v>
      </c>
      <c r="F22022" s="1" t="s">
        <v>15</v>
      </c>
      <c r="G22022">
        <v>351.255</v>
      </c>
      <c r="H22022">
        <v>57.82</v>
      </c>
    </row>
    <row r="22023" spans="1:8" x14ac:dyDescent="0.25">
      <c r="A22023" s="2" t="s">
        <v>5338</v>
      </c>
      <c r="B22023" s="1">
        <v>267.2475</v>
      </c>
      <c r="C22023" s="1">
        <v>6.7004799999999998</v>
      </c>
      <c r="D22023" s="1">
        <v>1075.26</v>
      </c>
      <c r="E22023" s="1">
        <v>89.267219999999995</v>
      </c>
      <c r="F22023" s="1" t="s">
        <v>15</v>
      </c>
      <c r="G22023">
        <v>351.255</v>
      </c>
      <c r="H22023">
        <v>57.82</v>
      </c>
    </row>
    <row r="22024" spans="1:8" x14ac:dyDescent="0.25">
      <c r="A22024" s="2" t="s">
        <v>5338</v>
      </c>
      <c r="B22024" s="1">
        <v>267.68970000000002</v>
      </c>
      <c r="C22024" s="1">
        <v>6.8004800000000003</v>
      </c>
      <c r="D22024" s="1">
        <v>1073.7850000000001</v>
      </c>
      <c r="E22024" s="1">
        <v>89.373469999999998</v>
      </c>
      <c r="F22024" s="1" t="s">
        <v>15</v>
      </c>
      <c r="G22024">
        <v>351.255</v>
      </c>
      <c r="H22024">
        <v>57.82</v>
      </c>
    </row>
    <row r="22025" spans="1:8" x14ac:dyDescent="0.25">
      <c r="A22025" s="2" t="s">
        <v>5338</v>
      </c>
      <c r="B22025" s="1">
        <v>268.12709999999998</v>
      </c>
      <c r="C22025" s="1">
        <v>6.9004799999999999</v>
      </c>
      <c r="D22025" s="1">
        <v>1072.3219999999999</v>
      </c>
      <c r="E22025" s="1">
        <v>89.479659999999996</v>
      </c>
      <c r="F22025" s="1" t="s">
        <v>15</v>
      </c>
      <c r="G22025">
        <v>351.255</v>
      </c>
      <c r="H22025">
        <v>57.82</v>
      </c>
    </row>
    <row r="22026" spans="1:8" x14ac:dyDescent="0.25">
      <c r="A22026" s="2" t="s">
        <v>5338</v>
      </c>
      <c r="B22026" s="1">
        <v>268.55959999999999</v>
      </c>
      <c r="C22026" s="1">
        <v>7.0004799999999996</v>
      </c>
      <c r="D22026" s="1">
        <v>1070.8720000000001</v>
      </c>
      <c r="E22026" s="1">
        <v>89.58578</v>
      </c>
      <c r="F22026" s="1" t="s">
        <v>15</v>
      </c>
      <c r="G22026">
        <v>351.255</v>
      </c>
      <c r="H22026">
        <v>57.82</v>
      </c>
    </row>
    <row r="22027" spans="1:8" x14ac:dyDescent="0.25">
      <c r="A22027" s="2" t="s">
        <v>5338</v>
      </c>
      <c r="B22027" s="1">
        <v>268.98750000000001</v>
      </c>
      <c r="C22027" s="1">
        <v>7.1004800000000001</v>
      </c>
      <c r="D22027" s="1">
        <v>1069.434</v>
      </c>
      <c r="E22027" s="1">
        <v>89.691860000000005</v>
      </c>
      <c r="F22027" s="1" t="s">
        <v>15</v>
      </c>
      <c r="G22027">
        <v>351.255</v>
      </c>
      <c r="H22027">
        <v>57.82</v>
      </c>
    </row>
    <row r="22028" spans="1:8" x14ac:dyDescent="0.25">
      <c r="A22028" s="2" t="s">
        <v>5338</v>
      </c>
      <c r="B22028" s="1">
        <v>269.41079999999999</v>
      </c>
      <c r="C22028" s="1">
        <v>7.2004799999999998</v>
      </c>
      <c r="D22028" s="1">
        <v>1068.008</v>
      </c>
      <c r="E22028" s="1">
        <v>89.797889999999995</v>
      </c>
      <c r="F22028" s="1" t="s">
        <v>15</v>
      </c>
      <c r="G22028">
        <v>351.255</v>
      </c>
      <c r="H22028">
        <v>57.82</v>
      </c>
    </row>
    <row r="22029" spans="1:8" x14ac:dyDescent="0.25">
      <c r="A22029" s="2" t="s">
        <v>5338</v>
      </c>
      <c r="B22029" s="1">
        <v>269.82960000000003</v>
      </c>
      <c r="C22029" s="1">
        <v>7.3004800000000003</v>
      </c>
      <c r="D22029" s="1">
        <v>1066.5940000000001</v>
      </c>
      <c r="E22029" s="1">
        <v>89.903890000000004</v>
      </c>
      <c r="F22029" s="1" t="s">
        <v>15</v>
      </c>
      <c r="G22029">
        <v>351.255</v>
      </c>
      <c r="H22029">
        <v>57.82</v>
      </c>
    </row>
    <row r="22030" spans="1:8" x14ac:dyDescent="0.25">
      <c r="A22030" s="2" t="s">
        <v>5338</v>
      </c>
      <c r="B22030" s="1">
        <v>270.24419999999998</v>
      </c>
      <c r="C22030" s="1">
        <v>7.4004799999999999</v>
      </c>
      <c r="D22030" s="1">
        <v>1065.19</v>
      </c>
      <c r="E22030" s="1">
        <v>90.009870000000006</v>
      </c>
      <c r="F22030" s="1" t="s">
        <v>15</v>
      </c>
      <c r="G22030">
        <v>351.255</v>
      </c>
      <c r="H22030">
        <v>57.82</v>
      </c>
    </row>
    <row r="22031" spans="1:8" x14ac:dyDescent="0.25">
      <c r="A22031" s="2" t="s">
        <v>5338</v>
      </c>
      <c r="B22031" s="1">
        <v>270.65449999999998</v>
      </c>
      <c r="C22031" s="1">
        <v>7.5004799999999996</v>
      </c>
      <c r="D22031" s="1">
        <v>1063.798</v>
      </c>
      <c r="E22031" s="1">
        <v>90.115819999999999</v>
      </c>
      <c r="F22031" s="1" t="s">
        <v>15</v>
      </c>
      <c r="G22031">
        <v>351.255</v>
      </c>
      <c r="H22031">
        <v>57.82</v>
      </c>
    </row>
    <row r="22032" spans="1:8" x14ac:dyDescent="0.25">
      <c r="A22032" s="2" t="s">
        <v>5338</v>
      </c>
      <c r="B22032" s="1">
        <v>271.06060000000002</v>
      </c>
      <c r="C22032" s="1">
        <v>7.6004800000000001</v>
      </c>
      <c r="D22032" s="1">
        <v>1062.4169999999999</v>
      </c>
      <c r="E22032" s="1">
        <v>90.221770000000006</v>
      </c>
      <c r="F22032" s="1" t="s">
        <v>15</v>
      </c>
      <c r="G22032">
        <v>351.255</v>
      </c>
      <c r="H22032">
        <v>57.82</v>
      </c>
    </row>
    <row r="22033" spans="1:8" x14ac:dyDescent="0.25">
      <c r="A22033" s="2" t="s">
        <v>5338</v>
      </c>
      <c r="B22033" s="1">
        <v>271.46269999999998</v>
      </c>
      <c r="C22033" s="1">
        <v>7.7004799999999998</v>
      </c>
      <c r="D22033" s="1">
        <v>1061.046</v>
      </c>
      <c r="E22033" s="1">
        <v>90.327709999999996</v>
      </c>
      <c r="F22033" s="1" t="s">
        <v>15</v>
      </c>
      <c r="G22033">
        <v>351.255</v>
      </c>
      <c r="H22033">
        <v>57.82</v>
      </c>
    </row>
    <row r="22034" spans="1:8" x14ac:dyDescent="0.25">
      <c r="A22034" s="2" t="s">
        <v>5338</v>
      </c>
      <c r="B22034" s="1">
        <v>271.86090000000002</v>
      </c>
      <c r="C22034" s="1">
        <v>7.8004800000000003</v>
      </c>
      <c r="D22034" s="1">
        <v>1059.6849999999999</v>
      </c>
      <c r="E22034" s="1">
        <v>90.433660000000003</v>
      </c>
      <c r="F22034" s="1" t="s">
        <v>15</v>
      </c>
      <c r="G22034">
        <v>351.255</v>
      </c>
      <c r="H22034">
        <v>57.82</v>
      </c>
    </row>
    <row r="22035" spans="1:8" x14ac:dyDescent="0.25">
      <c r="A22035" s="2" t="s">
        <v>5338</v>
      </c>
      <c r="B22035" s="1">
        <v>272.2552</v>
      </c>
      <c r="C22035" s="1">
        <v>7.9004799999999999</v>
      </c>
      <c r="D22035" s="1">
        <v>1058.335</v>
      </c>
      <c r="E22035" s="1">
        <v>90.539609999999996</v>
      </c>
      <c r="F22035" s="1" t="s">
        <v>15</v>
      </c>
      <c r="G22035">
        <v>351.255</v>
      </c>
      <c r="H22035">
        <v>57.82</v>
      </c>
    </row>
    <row r="22036" spans="1:8" x14ac:dyDescent="0.25">
      <c r="A22036" s="2" t="s">
        <v>5338</v>
      </c>
      <c r="B22036" s="1">
        <v>272.64580000000001</v>
      </c>
      <c r="C22036" s="1">
        <v>8.0004799999999996</v>
      </c>
      <c r="D22036" s="1">
        <v>1056.9939999999999</v>
      </c>
      <c r="E22036" s="1">
        <v>90.645579999999995</v>
      </c>
      <c r="F22036" s="1" t="s">
        <v>15</v>
      </c>
      <c r="G22036">
        <v>351.255</v>
      </c>
      <c r="H22036">
        <v>57.82</v>
      </c>
    </row>
    <row r="22037" spans="1:8" x14ac:dyDescent="0.25">
      <c r="A22037" s="2" t="s">
        <v>5338</v>
      </c>
      <c r="B22037" s="1">
        <v>273.0326</v>
      </c>
      <c r="C22037" s="1">
        <v>8.1004799999999992</v>
      </c>
      <c r="D22037" s="1">
        <v>1055.662</v>
      </c>
      <c r="E22037" s="1">
        <v>90.751580000000004</v>
      </c>
      <c r="F22037" s="1" t="s">
        <v>15</v>
      </c>
      <c r="G22037">
        <v>351.255</v>
      </c>
      <c r="H22037">
        <v>57.82</v>
      </c>
    </row>
    <row r="22038" spans="1:8" x14ac:dyDescent="0.25">
      <c r="A22038" s="2" t="s">
        <v>5338</v>
      </c>
      <c r="B22038" s="1">
        <v>273.41590000000002</v>
      </c>
      <c r="C22038" s="1">
        <v>8.2004800000000007</v>
      </c>
      <c r="D22038" s="1">
        <v>1054.3399999999999</v>
      </c>
      <c r="E22038" s="1">
        <v>90.857600000000005</v>
      </c>
      <c r="F22038" s="1" t="s">
        <v>15</v>
      </c>
      <c r="G22038">
        <v>351.255</v>
      </c>
      <c r="H22038">
        <v>57.82</v>
      </c>
    </row>
    <row r="22039" spans="1:8" x14ac:dyDescent="0.25">
      <c r="A22039" s="2" t="s">
        <v>5338</v>
      </c>
      <c r="B22039" s="1">
        <v>273.79559999999998</v>
      </c>
      <c r="C22039" s="1">
        <v>8.3004800000000003</v>
      </c>
      <c r="D22039" s="1">
        <v>1053.027</v>
      </c>
      <c r="E22039" s="1">
        <v>90.963660000000004</v>
      </c>
      <c r="F22039" s="1" t="s">
        <v>15</v>
      </c>
      <c r="G22039">
        <v>351.255</v>
      </c>
      <c r="H22039">
        <v>57.82</v>
      </c>
    </row>
    <row r="22040" spans="1:8" x14ac:dyDescent="0.25">
      <c r="A22040" s="2" t="s">
        <v>5338</v>
      </c>
      <c r="B22040" s="1">
        <v>274.17189999999999</v>
      </c>
      <c r="C22040" s="1">
        <v>8.4004799999999999</v>
      </c>
      <c r="D22040" s="1">
        <v>1051.723</v>
      </c>
      <c r="E22040" s="1">
        <v>91.069760000000002</v>
      </c>
      <c r="F22040" s="1" t="s">
        <v>15</v>
      </c>
      <c r="G22040">
        <v>351.255</v>
      </c>
      <c r="H22040">
        <v>57.82</v>
      </c>
    </row>
    <row r="22041" spans="1:8" x14ac:dyDescent="0.25">
      <c r="A22041" s="2" t="s">
        <v>5338</v>
      </c>
      <c r="B22041" s="1">
        <v>274.54480000000001</v>
      </c>
      <c r="C22041" s="1">
        <v>8.5004799999999996</v>
      </c>
      <c r="D22041" s="1">
        <v>1050.4280000000001</v>
      </c>
      <c r="E22041" s="1">
        <v>91.175920000000005</v>
      </c>
      <c r="F22041" s="1" t="s">
        <v>15</v>
      </c>
      <c r="G22041">
        <v>351.255</v>
      </c>
      <c r="H22041">
        <v>57.82</v>
      </c>
    </row>
    <row r="22042" spans="1:8" x14ac:dyDescent="0.25">
      <c r="A22042" s="2" t="s">
        <v>5338</v>
      </c>
      <c r="B22042" s="1">
        <v>274.9144</v>
      </c>
      <c r="C22042" s="1">
        <v>8.6004799999999992</v>
      </c>
      <c r="D22042" s="1">
        <v>1049.1410000000001</v>
      </c>
      <c r="E22042" s="1">
        <v>91.282120000000006</v>
      </c>
      <c r="F22042" s="1" t="s">
        <v>15</v>
      </c>
      <c r="G22042">
        <v>351.255</v>
      </c>
      <c r="H22042">
        <v>57.82</v>
      </c>
    </row>
    <row r="22043" spans="1:8" x14ac:dyDescent="0.25">
      <c r="A22043" s="2" t="s">
        <v>5338</v>
      </c>
      <c r="B22043" s="1">
        <v>275.28070000000002</v>
      </c>
      <c r="C22043" s="1">
        <v>8.7004800000000007</v>
      </c>
      <c r="D22043" s="1">
        <v>1047.8630000000001</v>
      </c>
      <c r="E22043" s="1">
        <v>91.388390000000001</v>
      </c>
      <c r="F22043" s="1" t="s">
        <v>15</v>
      </c>
      <c r="G22043">
        <v>351.255</v>
      </c>
      <c r="H22043">
        <v>57.82</v>
      </c>
    </row>
    <row r="22044" spans="1:8" x14ac:dyDescent="0.25">
      <c r="A22044" s="2" t="s">
        <v>5338</v>
      </c>
      <c r="B22044" s="1">
        <v>275.64389999999997</v>
      </c>
      <c r="C22044" s="1">
        <v>8.8004800000000003</v>
      </c>
      <c r="D22044" s="1">
        <v>1046.5930000000001</v>
      </c>
      <c r="E22044" s="1">
        <v>91.494720000000001</v>
      </c>
      <c r="F22044" s="1" t="s">
        <v>15</v>
      </c>
      <c r="G22044">
        <v>351.255</v>
      </c>
      <c r="H22044">
        <v>57.82</v>
      </c>
    </row>
    <row r="22045" spans="1:8" x14ac:dyDescent="0.25">
      <c r="A22045" s="2" t="s">
        <v>5338</v>
      </c>
      <c r="B22045" s="1">
        <v>276.00400000000002</v>
      </c>
      <c r="C22045" s="1">
        <v>8.9004799999999999</v>
      </c>
      <c r="D22045" s="1">
        <v>1045.3309999999999</v>
      </c>
      <c r="E22045" s="1">
        <v>91.601119999999995</v>
      </c>
      <c r="F22045" s="1" t="s">
        <v>15</v>
      </c>
      <c r="G22045">
        <v>351.255</v>
      </c>
      <c r="H22045">
        <v>57.82</v>
      </c>
    </row>
    <row r="22046" spans="1:8" x14ac:dyDescent="0.25">
      <c r="A22046" s="2" t="s">
        <v>5338</v>
      </c>
      <c r="B22046" s="1">
        <v>276.36099999999999</v>
      </c>
      <c r="C22046" s="1">
        <v>9.0004799999999996</v>
      </c>
      <c r="D22046" s="1">
        <v>1044.076</v>
      </c>
      <c r="E22046" s="1">
        <v>91.707599999999999</v>
      </c>
      <c r="F22046" s="1" t="s">
        <v>15</v>
      </c>
      <c r="G22046">
        <v>351.255</v>
      </c>
      <c r="H22046">
        <v>57.82</v>
      </c>
    </row>
    <row r="22047" spans="1:8" x14ac:dyDescent="0.25">
      <c r="A22047" s="2" t="s">
        <v>5338</v>
      </c>
      <c r="B22047" s="1">
        <v>276.71499999999997</v>
      </c>
      <c r="C22047" s="1">
        <v>9.1004799999999992</v>
      </c>
      <c r="D22047" s="1">
        <v>1042.83</v>
      </c>
      <c r="E22047" s="1">
        <v>91.814160000000001</v>
      </c>
      <c r="F22047" s="1" t="s">
        <v>15</v>
      </c>
      <c r="G22047">
        <v>351.255</v>
      </c>
      <c r="H22047">
        <v>57.82</v>
      </c>
    </row>
    <row r="22048" spans="1:8" x14ac:dyDescent="0.25">
      <c r="A22048" s="2" t="s">
        <v>5338</v>
      </c>
      <c r="B22048" s="1">
        <v>277.06610000000001</v>
      </c>
      <c r="C22048" s="1">
        <v>9.2004800000000007</v>
      </c>
      <c r="D22048" s="1">
        <v>1041.5909999999999</v>
      </c>
      <c r="E22048" s="1">
        <v>91.920820000000006</v>
      </c>
      <c r="F22048" s="1" t="s">
        <v>15</v>
      </c>
      <c r="G22048">
        <v>351.255</v>
      </c>
      <c r="H22048">
        <v>57.82</v>
      </c>
    </row>
    <row r="22049" spans="1:8" x14ac:dyDescent="0.25">
      <c r="A22049" s="2" t="s">
        <v>5338</v>
      </c>
      <c r="B22049" s="1">
        <v>277.41430000000003</v>
      </c>
      <c r="C22049" s="1">
        <v>9.3004800000000003</v>
      </c>
      <c r="D22049" s="1">
        <v>1040.3589999999999</v>
      </c>
      <c r="E22049" s="1">
        <v>92.027559999999994</v>
      </c>
      <c r="F22049" s="1" t="s">
        <v>15</v>
      </c>
      <c r="G22049">
        <v>351.255</v>
      </c>
      <c r="H22049">
        <v>57.82</v>
      </c>
    </row>
    <row r="22050" spans="1:8" x14ac:dyDescent="0.25">
      <c r="A22050" s="2" t="s">
        <v>5338</v>
      </c>
      <c r="B22050" s="1">
        <v>277.75970000000001</v>
      </c>
      <c r="C22050" s="1">
        <v>9.4004799999999999</v>
      </c>
      <c r="D22050" s="1">
        <v>1039.135</v>
      </c>
      <c r="E22050" s="1">
        <v>92.134399999999999</v>
      </c>
      <c r="F22050" s="1" t="s">
        <v>15</v>
      </c>
      <c r="G22050">
        <v>351.255</v>
      </c>
      <c r="H22050">
        <v>57.82</v>
      </c>
    </row>
    <row r="22051" spans="1:8" x14ac:dyDescent="0.25">
      <c r="A22051" s="2" t="s">
        <v>5338</v>
      </c>
      <c r="B22051" s="1">
        <v>278.10230000000001</v>
      </c>
      <c r="C22051" s="1">
        <v>9.5004799999999996</v>
      </c>
      <c r="D22051" s="1">
        <v>1037.9169999999999</v>
      </c>
      <c r="E22051" s="1">
        <v>92.241349999999997</v>
      </c>
      <c r="F22051" s="1" t="s">
        <v>15</v>
      </c>
      <c r="G22051">
        <v>351.255</v>
      </c>
      <c r="H22051">
        <v>57.82</v>
      </c>
    </row>
    <row r="22052" spans="1:8" x14ac:dyDescent="0.25">
      <c r="A22052" s="2" t="s">
        <v>5338</v>
      </c>
      <c r="B22052" s="1">
        <v>278.44220000000001</v>
      </c>
      <c r="C22052" s="1">
        <v>9.6004799999999992</v>
      </c>
      <c r="D22052" s="1">
        <v>1036.7070000000001</v>
      </c>
      <c r="E22052" s="1">
        <v>92.348410000000001</v>
      </c>
      <c r="F22052" s="1" t="s">
        <v>15</v>
      </c>
      <c r="G22052">
        <v>351.255</v>
      </c>
      <c r="H22052">
        <v>57.82</v>
      </c>
    </row>
    <row r="22053" spans="1:8" x14ac:dyDescent="0.25">
      <c r="A22053" s="2" t="s">
        <v>5338</v>
      </c>
      <c r="B22053" s="1">
        <v>278.77940000000001</v>
      </c>
      <c r="C22053" s="1">
        <v>9.7004800000000007</v>
      </c>
      <c r="D22053" s="1">
        <v>1035.5029999999999</v>
      </c>
      <c r="E22053" s="1">
        <v>92.455579999999998</v>
      </c>
      <c r="F22053" s="1" t="s">
        <v>15</v>
      </c>
      <c r="G22053">
        <v>351.255</v>
      </c>
      <c r="H22053">
        <v>57.82</v>
      </c>
    </row>
    <row r="22054" spans="1:8" x14ac:dyDescent="0.25">
      <c r="A22054" s="2" t="s">
        <v>5338</v>
      </c>
      <c r="B22054" s="1">
        <v>279.11399999999998</v>
      </c>
      <c r="C22054" s="1">
        <v>9.8004800000000003</v>
      </c>
      <c r="D22054" s="1">
        <v>1034.306</v>
      </c>
      <c r="E22054" s="1">
        <v>92.562870000000004</v>
      </c>
      <c r="F22054" s="1" t="s">
        <v>15</v>
      </c>
      <c r="G22054">
        <v>351.255</v>
      </c>
      <c r="H22054">
        <v>57.82</v>
      </c>
    </row>
    <row r="22055" spans="1:8" x14ac:dyDescent="0.25">
      <c r="A22055" s="2" t="s">
        <v>5338</v>
      </c>
      <c r="B22055" s="1">
        <v>279.4461</v>
      </c>
      <c r="C22055" s="1">
        <v>9.9004799999999999</v>
      </c>
      <c r="D22055" s="1">
        <v>1033.115</v>
      </c>
      <c r="E22055" s="1">
        <v>92.670289999999994</v>
      </c>
      <c r="F22055" s="1" t="s">
        <v>15</v>
      </c>
      <c r="G22055">
        <v>351.255</v>
      </c>
      <c r="H22055">
        <v>57.82</v>
      </c>
    </row>
    <row r="22056" spans="1:8" x14ac:dyDescent="0.25">
      <c r="A22056" s="2" t="s">
        <v>5338</v>
      </c>
      <c r="B22056" s="1">
        <v>279.7756</v>
      </c>
      <c r="C22056" s="1">
        <v>10.00048</v>
      </c>
      <c r="D22056" s="1">
        <v>1031.931</v>
      </c>
      <c r="E22056" s="1">
        <v>92.777829999999994</v>
      </c>
      <c r="F22056" s="1" t="s">
        <v>15</v>
      </c>
      <c r="G22056">
        <v>351.255</v>
      </c>
      <c r="H22056">
        <v>57.82</v>
      </c>
    </row>
    <row r="22057" spans="1:8" x14ac:dyDescent="0.25">
      <c r="A22057" s="2" t="s">
        <v>5338</v>
      </c>
      <c r="B22057" s="1">
        <v>280.1026</v>
      </c>
      <c r="C22057" s="1">
        <v>10.100479999999999</v>
      </c>
      <c r="D22057" s="1">
        <v>1030.7539999999999</v>
      </c>
      <c r="E22057" s="1">
        <v>92.885509999999996</v>
      </c>
      <c r="F22057" s="1" t="s">
        <v>15</v>
      </c>
      <c r="G22057">
        <v>351.255</v>
      </c>
      <c r="H22057">
        <v>57.82</v>
      </c>
    </row>
    <row r="22058" spans="1:8" x14ac:dyDescent="0.25">
      <c r="A22058" s="2" t="s">
        <v>5338</v>
      </c>
      <c r="B22058" s="1">
        <v>280.42720000000003</v>
      </c>
      <c r="C22058" s="1">
        <v>10.200480000000001</v>
      </c>
      <c r="D22058" s="1">
        <v>1029.5820000000001</v>
      </c>
      <c r="E22058" s="1">
        <v>92.993319999999997</v>
      </c>
      <c r="F22058" s="1" t="s">
        <v>15</v>
      </c>
      <c r="G22058">
        <v>351.255</v>
      </c>
      <c r="H22058">
        <v>57.82</v>
      </c>
    </row>
    <row r="22059" spans="1:8" x14ac:dyDescent="0.25">
      <c r="A22059" s="2" t="s">
        <v>5338</v>
      </c>
      <c r="B22059" s="1">
        <v>280.74939999999998</v>
      </c>
      <c r="C22059" s="1">
        <v>10.30048</v>
      </c>
      <c r="D22059" s="1">
        <v>1028.4169999999999</v>
      </c>
      <c r="E22059" s="1">
        <v>93.101280000000003</v>
      </c>
      <c r="F22059" s="1" t="s">
        <v>15</v>
      </c>
      <c r="G22059">
        <v>351.255</v>
      </c>
      <c r="H22059">
        <v>57.82</v>
      </c>
    </row>
    <row r="22060" spans="1:8" x14ac:dyDescent="0.25">
      <c r="A22060" s="2" t="s">
        <v>5338</v>
      </c>
      <c r="B22060" s="1">
        <v>281.0693</v>
      </c>
      <c r="C22060" s="1">
        <v>10.40048</v>
      </c>
      <c r="D22060" s="1">
        <v>1027.2570000000001</v>
      </c>
      <c r="E22060" s="1">
        <v>93.209389999999999</v>
      </c>
      <c r="F22060" s="1" t="s">
        <v>15</v>
      </c>
      <c r="G22060">
        <v>351.255</v>
      </c>
      <c r="H22060">
        <v>57.82</v>
      </c>
    </row>
    <row r="22061" spans="1:8" x14ac:dyDescent="0.25">
      <c r="A22061" s="2" t="s">
        <v>5338</v>
      </c>
      <c r="B22061" s="1">
        <v>281.38679999999999</v>
      </c>
      <c r="C22061" s="1">
        <v>10.50048</v>
      </c>
      <c r="D22061" s="1">
        <v>1026.104</v>
      </c>
      <c r="E22061" s="1">
        <v>93.31765</v>
      </c>
      <c r="F22061" s="1" t="s">
        <v>15</v>
      </c>
      <c r="G22061">
        <v>351.255</v>
      </c>
      <c r="H22061">
        <v>57.82</v>
      </c>
    </row>
    <row r="22062" spans="1:8" x14ac:dyDescent="0.25">
      <c r="A22062" s="2" t="s">
        <v>5338</v>
      </c>
      <c r="B22062" s="1">
        <v>281.70209999999997</v>
      </c>
      <c r="C22062" s="1">
        <v>10.600479999999999</v>
      </c>
      <c r="D22062" s="1">
        <v>1024.9559999999999</v>
      </c>
      <c r="E22062" s="1">
        <v>93.426069999999996</v>
      </c>
      <c r="F22062" s="1" t="s">
        <v>15</v>
      </c>
      <c r="G22062">
        <v>351.255</v>
      </c>
      <c r="H22062">
        <v>57.82</v>
      </c>
    </row>
    <row r="22063" spans="1:8" x14ac:dyDescent="0.25">
      <c r="A22063" s="2" t="s">
        <v>5338</v>
      </c>
      <c r="B22063" s="1">
        <v>282.01510000000002</v>
      </c>
      <c r="C22063" s="1">
        <v>10.700480000000001</v>
      </c>
      <c r="D22063" s="1">
        <v>1023.814</v>
      </c>
      <c r="E22063" s="1">
        <v>93.534649999999999</v>
      </c>
      <c r="F22063" s="1" t="s">
        <v>15</v>
      </c>
      <c r="G22063">
        <v>351.255</v>
      </c>
      <c r="H22063">
        <v>57.82</v>
      </c>
    </row>
    <row r="22064" spans="1:8" x14ac:dyDescent="0.25">
      <c r="A22064" s="2" t="s">
        <v>5338</v>
      </c>
      <c r="B22064" s="1">
        <v>282.32589999999999</v>
      </c>
      <c r="C22064" s="1">
        <v>10.80048</v>
      </c>
      <c r="D22064" s="1">
        <v>1022.677</v>
      </c>
      <c r="E22064" s="1">
        <v>93.6434</v>
      </c>
      <c r="F22064" s="1" t="s">
        <v>15</v>
      </c>
      <c r="G22064">
        <v>351.255</v>
      </c>
      <c r="H22064">
        <v>57.82</v>
      </c>
    </row>
    <row r="22065" spans="1:8" x14ac:dyDescent="0.25">
      <c r="A22065" s="2" t="s">
        <v>5338</v>
      </c>
      <c r="B22065" s="1">
        <v>282.6345</v>
      </c>
      <c r="C22065" s="1">
        <v>10.90048</v>
      </c>
      <c r="D22065" s="1">
        <v>1021.546</v>
      </c>
      <c r="E22065" s="1">
        <v>93.752319999999997</v>
      </c>
      <c r="F22065" s="1" t="s">
        <v>15</v>
      </c>
      <c r="G22065">
        <v>351.255</v>
      </c>
      <c r="H22065">
        <v>57.82</v>
      </c>
    </row>
    <row r="22066" spans="1:8" x14ac:dyDescent="0.25">
      <c r="A22066" s="2" t="s">
        <v>5338</v>
      </c>
      <c r="B22066" s="1">
        <v>282.94110000000001</v>
      </c>
      <c r="C22066" s="1">
        <v>11.00048</v>
      </c>
      <c r="D22066" s="1">
        <v>1020.42</v>
      </c>
      <c r="E22066" s="1">
        <v>93.861410000000006</v>
      </c>
      <c r="F22066" s="1" t="s">
        <v>15</v>
      </c>
      <c r="G22066">
        <v>351.255</v>
      </c>
      <c r="H22066">
        <v>57.82</v>
      </c>
    </row>
    <row r="22067" spans="1:8" x14ac:dyDescent="0.25">
      <c r="A22067" s="2" t="s">
        <v>5338</v>
      </c>
      <c r="B22067" s="1">
        <v>283.24549999999999</v>
      </c>
      <c r="C22067" s="1">
        <v>11.100479999999999</v>
      </c>
      <c r="D22067" s="1">
        <v>1019.299</v>
      </c>
      <c r="E22067" s="1">
        <v>93.970690000000005</v>
      </c>
      <c r="F22067" s="1" t="s">
        <v>15</v>
      </c>
      <c r="G22067">
        <v>351.255</v>
      </c>
      <c r="H22067">
        <v>57.82</v>
      </c>
    </row>
    <row r="22068" spans="1:8" x14ac:dyDescent="0.25">
      <c r="A22068" s="2" t="s">
        <v>5338</v>
      </c>
      <c r="B22068" s="1">
        <v>283.5478</v>
      </c>
      <c r="C22068" s="1">
        <v>11.200480000000001</v>
      </c>
      <c r="D22068" s="1">
        <v>1018.184</v>
      </c>
      <c r="E22068" s="1">
        <v>94.08014</v>
      </c>
      <c r="F22068" s="1" t="s">
        <v>15</v>
      </c>
      <c r="G22068">
        <v>351.255</v>
      </c>
      <c r="H22068">
        <v>57.82</v>
      </c>
    </row>
    <row r="22069" spans="1:8" x14ac:dyDescent="0.25">
      <c r="A22069" s="2" t="s">
        <v>5338</v>
      </c>
      <c r="B22069" s="1">
        <v>283.84820000000002</v>
      </c>
      <c r="C22069" s="1">
        <v>11.30048</v>
      </c>
      <c r="D22069" s="1">
        <v>1017.073</v>
      </c>
      <c r="E22069" s="1">
        <v>94.189790000000002</v>
      </c>
      <c r="F22069" s="1" t="s">
        <v>15</v>
      </c>
      <c r="G22069">
        <v>351.255</v>
      </c>
      <c r="H22069">
        <v>57.82</v>
      </c>
    </row>
    <row r="22070" spans="1:8" x14ac:dyDescent="0.25">
      <c r="A22070" s="2" t="s">
        <v>5338</v>
      </c>
      <c r="B22070" s="1">
        <v>284.1465</v>
      </c>
      <c r="C22070" s="1">
        <v>11.40048</v>
      </c>
      <c r="D22070" s="1">
        <v>1015.968</v>
      </c>
      <c r="E22070" s="1">
        <v>94.299629999999993</v>
      </c>
      <c r="F22070" s="1" t="s">
        <v>15</v>
      </c>
      <c r="G22070">
        <v>351.255</v>
      </c>
      <c r="H22070">
        <v>57.82</v>
      </c>
    </row>
    <row r="22071" spans="1:8" x14ac:dyDescent="0.25">
      <c r="A22071" s="2" t="s">
        <v>5338</v>
      </c>
      <c r="B22071" s="1">
        <v>284.44290000000001</v>
      </c>
      <c r="C22071" s="1">
        <v>11.50048</v>
      </c>
      <c r="D22071" s="1">
        <v>1014.8680000000001</v>
      </c>
      <c r="E22071" s="1">
        <v>94.409670000000006</v>
      </c>
      <c r="F22071" s="1" t="s">
        <v>15</v>
      </c>
      <c r="G22071">
        <v>351.255</v>
      </c>
      <c r="H22071">
        <v>57.82</v>
      </c>
    </row>
    <row r="22072" spans="1:8" x14ac:dyDescent="0.25">
      <c r="A22072" s="2" t="s">
        <v>5338</v>
      </c>
      <c r="B22072" s="1">
        <v>284.7373</v>
      </c>
      <c r="C22072" s="1">
        <v>11.600479999999999</v>
      </c>
      <c r="D22072" s="1">
        <v>1013.772</v>
      </c>
      <c r="E22072" s="1">
        <v>94.519909999999996</v>
      </c>
      <c r="F22072" s="1" t="s">
        <v>15</v>
      </c>
      <c r="G22072">
        <v>351.255</v>
      </c>
      <c r="H22072">
        <v>57.82</v>
      </c>
    </row>
    <row r="22073" spans="1:8" x14ac:dyDescent="0.25">
      <c r="A22073" s="2" t="s">
        <v>5338</v>
      </c>
      <c r="B22073" s="1">
        <v>285.02980000000002</v>
      </c>
      <c r="C22073" s="1">
        <v>11.700480000000001</v>
      </c>
      <c r="D22073" s="1">
        <v>1012.681</v>
      </c>
      <c r="E22073" s="1">
        <v>94.630350000000007</v>
      </c>
      <c r="F22073" s="1" t="s">
        <v>15</v>
      </c>
      <c r="G22073">
        <v>351.255</v>
      </c>
      <c r="H22073">
        <v>57.82</v>
      </c>
    </row>
    <row r="22074" spans="1:8" x14ac:dyDescent="0.25">
      <c r="A22074" s="2" t="s">
        <v>5338</v>
      </c>
      <c r="B22074" s="1">
        <v>285.32040000000001</v>
      </c>
      <c r="C22074" s="1">
        <v>11.80048</v>
      </c>
      <c r="D22074" s="1">
        <v>1011.595</v>
      </c>
      <c r="E22074" s="1">
        <v>94.741</v>
      </c>
      <c r="F22074" s="1" t="s">
        <v>15</v>
      </c>
      <c r="G22074">
        <v>351.255</v>
      </c>
      <c r="H22074">
        <v>57.82</v>
      </c>
    </row>
    <row r="22075" spans="1:8" x14ac:dyDescent="0.25">
      <c r="A22075" s="2" t="s">
        <v>5338</v>
      </c>
      <c r="B22075" s="1">
        <v>285.60919999999999</v>
      </c>
      <c r="C22075" s="1">
        <v>11.90048</v>
      </c>
      <c r="D22075" s="1">
        <v>1010.513</v>
      </c>
      <c r="E22075" s="1">
        <v>94.851870000000005</v>
      </c>
      <c r="F22075" s="1" t="s">
        <v>15</v>
      </c>
      <c r="G22075">
        <v>351.255</v>
      </c>
      <c r="H22075">
        <v>57.82</v>
      </c>
    </row>
    <row r="22076" spans="1:8" x14ac:dyDescent="0.25">
      <c r="A22076" s="2" t="s">
        <v>5338</v>
      </c>
      <c r="B22076" s="1">
        <v>285.89620000000002</v>
      </c>
      <c r="C22076" s="1">
        <v>12.00048</v>
      </c>
      <c r="D22076" s="1">
        <v>1009.436</v>
      </c>
      <c r="E22076" s="1">
        <v>94.962959999999995</v>
      </c>
      <c r="F22076" s="1" t="s">
        <v>15</v>
      </c>
      <c r="G22076">
        <v>351.255</v>
      </c>
      <c r="H22076">
        <v>57.82</v>
      </c>
    </row>
    <row r="22077" spans="1:8" x14ac:dyDescent="0.25">
      <c r="A22077" s="2" t="s">
        <v>5338</v>
      </c>
      <c r="B22077" s="1">
        <v>286.18130000000002</v>
      </c>
      <c r="C22077" s="1">
        <v>12.100479999999999</v>
      </c>
      <c r="D22077" s="1">
        <v>1008.3630000000001</v>
      </c>
      <c r="E22077" s="1">
        <v>95.074269999999999</v>
      </c>
      <c r="F22077" s="1" t="s">
        <v>15</v>
      </c>
      <c r="G22077">
        <v>351.255</v>
      </c>
      <c r="H22077">
        <v>57.82</v>
      </c>
    </row>
    <row r="22078" spans="1:8" x14ac:dyDescent="0.25">
      <c r="A22078" s="2" t="s">
        <v>5338</v>
      </c>
      <c r="B22078" s="1">
        <v>286.46469999999999</v>
      </c>
      <c r="C22078" s="1">
        <v>12.200480000000001</v>
      </c>
      <c r="D22078" s="1">
        <v>1007.295</v>
      </c>
      <c r="E22078" s="1">
        <v>95.185810000000004</v>
      </c>
      <c r="F22078" s="1" t="s">
        <v>15</v>
      </c>
      <c r="G22078">
        <v>351.255</v>
      </c>
      <c r="H22078">
        <v>57.82</v>
      </c>
    </row>
    <row r="22079" spans="1:8" x14ac:dyDescent="0.25">
      <c r="A22079" s="2" t="s">
        <v>5338</v>
      </c>
      <c r="B22079" s="1">
        <v>286.74639999999999</v>
      </c>
      <c r="C22079" s="1">
        <v>12.30048</v>
      </c>
      <c r="D22079" s="1">
        <v>1006.231</v>
      </c>
      <c r="E22079" s="1">
        <v>95.297569999999993</v>
      </c>
      <c r="F22079" s="1" t="s">
        <v>15</v>
      </c>
      <c r="G22079">
        <v>351.255</v>
      </c>
      <c r="H22079">
        <v>57.82</v>
      </c>
    </row>
    <row r="22080" spans="1:8" x14ac:dyDescent="0.25">
      <c r="A22080" s="2" t="s">
        <v>5338</v>
      </c>
      <c r="B22080" s="1">
        <v>287.02629999999999</v>
      </c>
      <c r="C22080" s="1">
        <v>12.40048</v>
      </c>
      <c r="D22080" s="1">
        <v>1005.171</v>
      </c>
      <c r="E22080" s="1">
        <v>95.409580000000005</v>
      </c>
      <c r="F22080" s="1" t="s">
        <v>15</v>
      </c>
      <c r="G22080">
        <v>351.255</v>
      </c>
      <c r="H22080">
        <v>57.82</v>
      </c>
    </row>
    <row r="22081" spans="1:8" x14ac:dyDescent="0.25">
      <c r="A22081" s="2" t="s">
        <v>5338</v>
      </c>
      <c r="B22081" s="1">
        <v>287.30450000000002</v>
      </c>
      <c r="C22081" s="1">
        <v>12.50048</v>
      </c>
      <c r="D22081" s="1">
        <v>1004.116</v>
      </c>
      <c r="E22081" s="1">
        <v>95.521820000000005</v>
      </c>
      <c r="F22081" s="1" t="s">
        <v>15</v>
      </c>
      <c r="G22081">
        <v>351.255</v>
      </c>
      <c r="H22081">
        <v>57.82</v>
      </c>
    </row>
    <row r="22082" spans="1:8" x14ac:dyDescent="0.25">
      <c r="A22082" s="2" t="s">
        <v>5338</v>
      </c>
      <c r="B22082" s="1">
        <v>287.58100000000002</v>
      </c>
      <c r="C22082" s="1">
        <v>12.600479999999999</v>
      </c>
      <c r="D22082" s="1">
        <v>1003.064</v>
      </c>
      <c r="E22082" s="1">
        <v>95.634309999999999</v>
      </c>
      <c r="F22082" s="1" t="s">
        <v>15</v>
      </c>
      <c r="G22082">
        <v>351.255</v>
      </c>
      <c r="H22082">
        <v>57.82</v>
      </c>
    </row>
    <row r="22083" spans="1:8" x14ac:dyDescent="0.25">
      <c r="A22083" s="2" t="s">
        <v>5338</v>
      </c>
      <c r="B22083" s="1">
        <v>287.85590000000002</v>
      </c>
      <c r="C22083" s="1">
        <v>12.700480000000001</v>
      </c>
      <c r="D22083" s="1">
        <v>1002.0170000000001</v>
      </c>
      <c r="E22083" s="1">
        <v>95.747039999999998</v>
      </c>
      <c r="F22083" s="1" t="s">
        <v>15</v>
      </c>
      <c r="G22083">
        <v>351.255</v>
      </c>
      <c r="H22083">
        <v>57.82</v>
      </c>
    </row>
    <row r="22084" spans="1:8" x14ac:dyDescent="0.25">
      <c r="A22084" s="2" t="s">
        <v>5338</v>
      </c>
      <c r="B22084" s="1">
        <v>288.12920000000003</v>
      </c>
      <c r="C22084" s="1">
        <v>12.80048</v>
      </c>
      <c r="D22084" s="1">
        <v>1000.973</v>
      </c>
      <c r="E22084" s="1">
        <v>95.860020000000006</v>
      </c>
      <c r="F22084" s="1" t="s">
        <v>15</v>
      </c>
      <c r="G22084">
        <v>351.255</v>
      </c>
      <c r="H22084">
        <v>57.82</v>
      </c>
    </row>
    <row r="22085" spans="1:8" x14ac:dyDescent="0.25">
      <c r="A22085" s="2" t="s">
        <v>5338</v>
      </c>
      <c r="B22085" s="1">
        <v>288.40089999999998</v>
      </c>
      <c r="C22085" s="1">
        <v>12.90048</v>
      </c>
      <c r="D22085" s="1">
        <v>999.93349999999998</v>
      </c>
      <c r="E22085" s="1">
        <v>95.973259999999996</v>
      </c>
      <c r="F22085" s="1" t="s">
        <v>15</v>
      </c>
      <c r="G22085">
        <v>351.255</v>
      </c>
      <c r="H22085">
        <v>57.82</v>
      </c>
    </row>
    <row r="22086" spans="1:8" x14ac:dyDescent="0.25">
      <c r="A22086" s="2" t="s">
        <v>5338</v>
      </c>
      <c r="B22086" s="1">
        <v>288.67099999999999</v>
      </c>
      <c r="C22086" s="1">
        <v>13.00048</v>
      </c>
      <c r="D22086" s="1">
        <v>998.89769999999999</v>
      </c>
      <c r="E22086" s="1">
        <v>96.086759999999998</v>
      </c>
      <c r="F22086" s="1" t="s">
        <v>15</v>
      </c>
      <c r="G22086">
        <v>351.255</v>
      </c>
      <c r="H22086">
        <v>57.82</v>
      </c>
    </row>
    <row r="22087" spans="1:8" x14ac:dyDescent="0.25">
      <c r="A22087" s="2" t="s">
        <v>5338</v>
      </c>
      <c r="B22087" s="1">
        <v>288.93950000000001</v>
      </c>
      <c r="C22087" s="1">
        <v>13.100479999999999</v>
      </c>
      <c r="D22087" s="1">
        <v>997.86569999999995</v>
      </c>
      <c r="E22087" s="1">
        <v>96.200530000000001</v>
      </c>
      <c r="F22087" s="1" t="s">
        <v>15</v>
      </c>
      <c r="G22087">
        <v>351.255</v>
      </c>
      <c r="H22087">
        <v>57.82</v>
      </c>
    </row>
    <row r="22088" spans="1:8" x14ac:dyDescent="0.25">
      <c r="A22088" s="2" t="s">
        <v>5338</v>
      </c>
      <c r="B22088" s="1">
        <v>289.20650000000001</v>
      </c>
      <c r="C22088" s="1">
        <v>13.200480000000001</v>
      </c>
      <c r="D22088" s="1">
        <v>996.83749999999998</v>
      </c>
      <c r="E22088" s="1">
        <v>96.31456</v>
      </c>
      <c r="F22088" s="1" t="s">
        <v>15</v>
      </c>
      <c r="G22088">
        <v>351.255</v>
      </c>
      <c r="H22088">
        <v>57.82</v>
      </c>
    </row>
    <row r="22089" spans="1:8" x14ac:dyDescent="0.25">
      <c r="A22089" s="2" t="s">
        <v>5338</v>
      </c>
      <c r="B22089" s="1">
        <v>289.47190000000001</v>
      </c>
      <c r="C22089" s="1">
        <v>13.30048</v>
      </c>
      <c r="D22089" s="1">
        <v>995.81290000000001</v>
      </c>
      <c r="E22089" s="1">
        <v>96.42886</v>
      </c>
      <c r="F22089" s="1" t="s">
        <v>15</v>
      </c>
      <c r="G22089">
        <v>351.255</v>
      </c>
      <c r="H22089">
        <v>57.82</v>
      </c>
    </row>
    <row r="22090" spans="1:8" x14ac:dyDescent="0.25">
      <c r="A22090" s="2" t="s">
        <v>5338</v>
      </c>
      <c r="B22090" s="1">
        <v>289.73590000000002</v>
      </c>
      <c r="C22090" s="1">
        <v>13.40048</v>
      </c>
      <c r="D22090" s="1">
        <v>994.79190000000006</v>
      </c>
      <c r="E22090" s="1">
        <v>96.543440000000004</v>
      </c>
      <c r="F22090" s="1" t="s">
        <v>15</v>
      </c>
      <c r="G22090">
        <v>351.255</v>
      </c>
      <c r="H22090">
        <v>57.82</v>
      </c>
    </row>
    <row r="22091" spans="1:8" x14ac:dyDescent="0.25">
      <c r="A22091" s="2" t="s">
        <v>5338</v>
      </c>
      <c r="B22091" s="1">
        <v>289.9984</v>
      </c>
      <c r="C22091" s="1">
        <v>13.50048</v>
      </c>
      <c r="D22091" s="1">
        <v>993.77449999999999</v>
      </c>
      <c r="E22091" s="1">
        <v>96.658299999999997</v>
      </c>
      <c r="F22091" s="1" t="s">
        <v>15</v>
      </c>
      <c r="G22091">
        <v>351.255</v>
      </c>
      <c r="H22091">
        <v>57.82</v>
      </c>
    </row>
    <row r="22092" spans="1:8" x14ac:dyDescent="0.25">
      <c r="A22092" s="2" t="s">
        <v>5338</v>
      </c>
      <c r="B22092" s="1">
        <v>290.25940000000003</v>
      </c>
      <c r="C22092" s="1">
        <v>13.600479999999999</v>
      </c>
      <c r="D22092" s="1">
        <v>992.76059999999995</v>
      </c>
      <c r="E22092" s="1">
        <v>96.773449999999997</v>
      </c>
      <c r="F22092" s="1" t="s">
        <v>15</v>
      </c>
      <c r="G22092">
        <v>351.255</v>
      </c>
      <c r="H22092">
        <v>57.82</v>
      </c>
    </row>
    <row r="22093" spans="1:8" x14ac:dyDescent="0.25">
      <c r="A22093" s="2" t="s">
        <v>5338</v>
      </c>
      <c r="B22093" s="1">
        <v>290.51900000000001</v>
      </c>
      <c r="C22093" s="1">
        <v>13.700480000000001</v>
      </c>
      <c r="D22093" s="1">
        <v>991.75009999999997</v>
      </c>
      <c r="E22093" s="1">
        <v>96.88888</v>
      </c>
      <c r="F22093" s="1" t="s">
        <v>15</v>
      </c>
      <c r="G22093">
        <v>351.255</v>
      </c>
      <c r="H22093">
        <v>57.82</v>
      </c>
    </row>
    <row r="22094" spans="1:8" x14ac:dyDescent="0.25">
      <c r="A22094" s="2" t="s">
        <v>5338</v>
      </c>
      <c r="B22094" s="1">
        <v>290.77710000000002</v>
      </c>
      <c r="C22094" s="1">
        <v>13.80048</v>
      </c>
      <c r="D22094" s="1">
        <v>990.74310000000003</v>
      </c>
      <c r="E22094" s="1">
        <v>97.004599999999996</v>
      </c>
      <c r="F22094" s="1" t="s">
        <v>15</v>
      </c>
      <c r="G22094">
        <v>351.255</v>
      </c>
      <c r="H22094">
        <v>57.82</v>
      </c>
    </row>
    <row r="22095" spans="1:8" x14ac:dyDescent="0.25">
      <c r="A22095" s="2" t="s">
        <v>5338</v>
      </c>
      <c r="B22095" s="1">
        <v>291.03390000000002</v>
      </c>
      <c r="C22095" s="1">
        <v>13.90048</v>
      </c>
      <c r="D22095" s="1">
        <v>989.73940000000005</v>
      </c>
      <c r="E22095" s="1">
        <v>97.120620000000002</v>
      </c>
      <c r="F22095" s="1" t="s">
        <v>15</v>
      </c>
      <c r="G22095">
        <v>351.255</v>
      </c>
      <c r="H22095">
        <v>57.82</v>
      </c>
    </row>
    <row r="22096" spans="1:8" x14ac:dyDescent="0.25">
      <c r="A22096" s="2" t="s">
        <v>5338</v>
      </c>
      <c r="B22096" s="1">
        <v>291.28919999999999</v>
      </c>
      <c r="C22096" s="1">
        <v>14.00048</v>
      </c>
      <c r="D22096" s="1">
        <v>988.73900000000003</v>
      </c>
      <c r="E22096" s="1">
        <v>97.236949999999993</v>
      </c>
      <c r="F22096" s="1" t="s">
        <v>15</v>
      </c>
      <c r="G22096">
        <v>351.255</v>
      </c>
      <c r="H22096">
        <v>57.82</v>
      </c>
    </row>
    <row r="22097" spans="1:8" x14ac:dyDescent="0.25">
      <c r="A22097" s="2" t="s">
        <v>5338</v>
      </c>
      <c r="B22097" s="1">
        <v>291.54320000000001</v>
      </c>
      <c r="C22097" s="1">
        <v>14.100479999999999</v>
      </c>
      <c r="D22097" s="1">
        <v>987.74180000000001</v>
      </c>
      <c r="E22097" s="1">
        <v>97.353570000000005</v>
      </c>
      <c r="F22097" s="1" t="s">
        <v>15</v>
      </c>
      <c r="G22097">
        <v>351.255</v>
      </c>
      <c r="H22097">
        <v>57.82</v>
      </c>
    </row>
    <row r="22098" spans="1:8" x14ac:dyDescent="0.25">
      <c r="A22098" s="2" t="s">
        <v>5338</v>
      </c>
      <c r="B22098" s="1">
        <v>291.79579999999999</v>
      </c>
      <c r="C22098" s="1">
        <v>14.200480000000001</v>
      </c>
      <c r="D22098" s="1">
        <v>986.74789999999996</v>
      </c>
      <c r="E22098" s="1">
        <v>97.470500000000001</v>
      </c>
      <c r="F22098" s="1" t="s">
        <v>15</v>
      </c>
      <c r="G22098">
        <v>351.255</v>
      </c>
      <c r="H22098">
        <v>57.82</v>
      </c>
    </row>
    <row r="22099" spans="1:8" x14ac:dyDescent="0.25">
      <c r="A22099" s="2" t="s">
        <v>5338</v>
      </c>
      <c r="B22099" s="1">
        <v>292.0471</v>
      </c>
      <c r="C22099" s="1">
        <v>14.30048</v>
      </c>
      <c r="D22099" s="1">
        <v>985.75710000000004</v>
      </c>
      <c r="E22099" s="1">
        <v>97.58775</v>
      </c>
      <c r="F22099" s="1" t="s">
        <v>15</v>
      </c>
      <c r="G22099">
        <v>351.255</v>
      </c>
      <c r="H22099">
        <v>57.82</v>
      </c>
    </row>
    <row r="22100" spans="1:8" x14ac:dyDescent="0.25">
      <c r="A22100" s="2" t="s">
        <v>5338</v>
      </c>
      <c r="B22100" s="1">
        <v>292.2971</v>
      </c>
      <c r="C22100" s="1">
        <v>14.40048</v>
      </c>
      <c r="D22100" s="1">
        <v>984.76940000000002</v>
      </c>
      <c r="E22100" s="1">
        <v>97.705309999999997</v>
      </c>
      <c r="F22100" s="1" t="s">
        <v>15</v>
      </c>
      <c r="G22100">
        <v>351.255</v>
      </c>
      <c r="H22100">
        <v>57.82</v>
      </c>
    </row>
    <row r="22101" spans="1:8" x14ac:dyDescent="0.25">
      <c r="A22101" s="2" t="s">
        <v>5338</v>
      </c>
      <c r="B22101" s="1">
        <v>292.54579999999999</v>
      </c>
      <c r="C22101" s="1">
        <v>14.50048</v>
      </c>
      <c r="D22101" s="1">
        <v>983.78480000000002</v>
      </c>
      <c r="E22101" s="1">
        <v>97.8232</v>
      </c>
      <c r="F22101" s="1" t="s">
        <v>15</v>
      </c>
      <c r="G22101">
        <v>351.255</v>
      </c>
      <c r="H22101">
        <v>57.82</v>
      </c>
    </row>
    <row r="22102" spans="1:8" x14ac:dyDescent="0.25">
      <c r="A22102" s="2" t="s">
        <v>5338</v>
      </c>
      <c r="B22102" s="1">
        <v>292.79320000000001</v>
      </c>
      <c r="C22102" s="1">
        <v>14.600479999999999</v>
      </c>
      <c r="D22102" s="1">
        <v>982.80319999999995</v>
      </c>
      <c r="E22102" s="1">
        <v>97.941400000000002</v>
      </c>
      <c r="F22102" s="1" t="s">
        <v>15</v>
      </c>
      <c r="G22102">
        <v>351.255</v>
      </c>
      <c r="H22102">
        <v>57.82</v>
      </c>
    </row>
    <row r="22103" spans="1:8" x14ac:dyDescent="0.25">
      <c r="A22103" s="2" t="s">
        <v>5338</v>
      </c>
      <c r="B22103" s="1">
        <v>293.03930000000003</v>
      </c>
      <c r="C22103" s="1">
        <v>14.700480000000001</v>
      </c>
      <c r="D22103" s="1">
        <v>981.82460000000003</v>
      </c>
      <c r="E22103" s="1">
        <v>98.059939999999997</v>
      </c>
      <c r="F22103" s="1" t="s">
        <v>15</v>
      </c>
      <c r="G22103">
        <v>351.255</v>
      </c>
      <c r="H22103">
        <v>57.82</v>
      </c>
    </row>
    <row r="22104" spans="1:8" x14ac:dyDescent="0.25">
      <c r="A22104" s="2" t="s">
        <v>5338</v>
      </c>
      <c r="B22104" s="1">
        <v>293.28410000000002</v>
      </c>
      <c r="C22104" s="1">
        <v>14.80048</v>
      </c>
      <c r="D22104" s="1">
        <v>980.84900000000005</v>
      </c>
      <c r="E22104" s="1">
        <v>98.178809999999999</v>
      </c>
      <c r="F22104" s="1" t="s">
        <v>15</v>
      </c>
      <c r="G22104">
        <v>351.255</v>
      </c>
      <c r="H22104">
        <v>57.82</v>
      </c>
    </row>
    <row r="22105" spans="1:8" x14ac:dyDescent="0.25">
      <c r="A22105" s="2" t="s">
        <v>5338</v>
      </c>
      <c r="B22105" s="1">
        <v>293.52769999999998</v>
      </c>
      <c r="C22105" s="1">
        <v>14.90048</v>
      </c>
      <c r="D22105" s="1">
        <v>979.87620000000004</v>
      </c>
      <c r="E22105" s="1">
        <v>98.298019999999994</v>
      </c>
      <c r="F22105" s="1" t="s">
        <v>15</v>
      </c>
      <c r="G22105">
        <v>351.255</v>
      </c>
      <c r="H22105">
        <v>57.82</v>
      </c>
    </row>
    <row r="22106" spans="1:8" x14ac:dyDescent="0.25">
      <c r="A22106" s="2" t="s">
        <v>5338</v>
      </c>
      <c r="B22106" s="1">
        <v>293.77010000000001</v>
      </c>
      <c r="C22106" s="1">
        <v>15.00048</v>
      </c>
      <c r="D22106" s="1">
        <v>978.90620000000001</v>
      </c>
      <c r="E22106" s="1">
        <v>98.417569999999998</v>
      </c>
      <c r="F22106" s="1" t="s">
        <v>15</v>
      </c>
      <c r="G22106">
        <v>351.255</v>
      </c>
      <c r="H22106">
        <v>57.82</v>
      </c>
    </row>
    <row r="22107" spans="1:8" x14ac:dyDescent="0.25">
      <c r="A22107" s="2" t="s">
        <v>5338</v>
      </c>
      <c r="B22107" s="1">
        <v>294.01130000000001</v>
      </c>
      <c r="C22107" s="1">
        <v>15.100479999999999</v>
      </c>
      <c r="D22107" s="1">
        <v>977.93910000000005</v>
      </c>
      <c r="E22107" s="1">
        <v>98.537459999999996</v>
      </c>
      <c r="F22107" s="1" t="s">
        <v>15</v>
      </c>
      <c r="G22107">
        <v>351.255</v>
      </c>
      <c r="H22107">
        <v>57.82</v>
      </c>
    </row>
    <row r="22108" spans="1:8" x14ac:dyDescent="0.25">
      <c r="A22108" s="2" t="s">
        <v>5338</v>
      </c>
      <c r="B22108" s="1">
        <v>294.25119999999998</v>
      </c>
      <c r="C22108" s="1">
        <v>15.200480000000001</v>
      </c>
      <c r="D22108" s="1">
        <v>976.97479999999996</v>
      </c>
      <c r="E22108" s="1">
        <v>98.657700000000006</v>
      </c>
      <c r="F22108" s="1" t="s">
        <v>15</v>
      </c>
      <c r="G22108">
        <v>351.255</v>
      </c>
      <c r="H22108">
        <v>57.82</v>
      </c>
    </row>
    <row r="22109" spans="1:8" x14ac:dyDescent="0.25">
      <c r="A22109" s="2" t="s">
        <v>5338</v>
      </c>
      <c r="B22109" s="1">
        <v>294.49</v>
      </c>
      <c r="C22109" s="1">
        <v>15.30048</v>
      </c>
      <c r="D22109" s="1">
        <v>976.01310000000001</v>
      </c>
      <c r="E22109" s="1">
        <v>98.778300000000002</v>
      </c>
      <c r="F22109" s="1" t="s">
        <v>15</v>
      </c>
      <c r="G22109">
        <v>351.255</v>
      </c>
      <c r="H22109">
        <v>57.82</v>
      </c>
    </row>
    <row r="22110" spans="1:8" x14ac:dyDescent="0.25">
      <c r="A22110" s="2" t="s">
        <v>5338</v>
      </c>
      <c r="B22110" s="1">
        <v>294.7276</v>
      </c>
      <c r="C22110" s="1">
        <v>15.40048</v>
      </c>
      <c r="D22110" s="1">
        <v>975.05420000000004</v>
      </c>
      <c r="E22110" s="1">
        <v>98.899249999999995</v>
      </c>
      <c r="F22110" s="1" t="s">
        <v>15</v>
      </c>
      <c r="G22110">
        <v>351.255</v>
      </c>
      <c r="H22110">
        <v>57.82</v>
      </c>
    </row>
    <row r="22111" spans="1:8" x14ac:dyDescent="0.25">
      <c r="A22111" s="2" t="s">
        <v>5338</v>
      </c>
      <c r="B22111" s="1">
        <v>294.96409999999997</v>
      </c>
      <c r="C22111" s="1">
        <v>15.50048</v>
      </c>
      <c r="D22111" s="1">
        <v>974.09789999999998</v>
      </c>
      <c r="E22111" s="1">
        <v>99.020570000000006</v>
      </c>
      <c r="F22111" s="1" t="s">
        <v>15</v>
      </c>
      <c r="G22111">
        <v>351.255</v>
      </c>
      <c r="H22111">
        <v>57.82</v>
      </c>
    </row>
    <row r="22112" spans="1:8" x14ac:dyDescent="0.25">
      <c r="A22112" s="2" t="s">
        <v>5338</v>
      </c>
      <c r="B22112" s="1">
        <v>295.19940000000003</v>
      </c>
      <c r="C22112" s="1">
        <v>15.600479999999999</v>
      </c>
      <c r="D22112" s="1">
        <v>973.14430000000004</v>
      </c>
      <c r="E22112" s="1">
        <v>99.142250000000004</v>
      </c>
      <c r="F22112" s="1" t="s">
        <v>15</v>
      </c>
      <c r="G22112">
        <v>351.255</v>
      </c>
      <c r="H22112">
        <v>57.82</v>
      </c>
    </row>
    <row r="22113" spans="1:8" x14ac:dyDescent="0.25">
      <c r="A22113" s="2" t="s">
        <v>5338</v>
      </c>
      <c r="B22113" s="1">
        <v>295.43349999999998</v>
      </c>
      <c r="C22113" s="1">
        <v>15.700480000000001</v>
      </c>
      <c r="D22113" s="1">
        <v>972.19320000000005</v>
      </c>
      <c r="E22113" s="1">
        <v>99.264300000000006</v>
      </c>
      <c r="F22113" s="1" t="s">
        <v>15</v>
      </c>
      <c r="G22113">
        <v>351.255</v>
      </c>
      <c r="H22113">
        <v>57.82</v>
      </c>
    </row>
    <row r="22114" spans="1:8" x14ac:dyDescent="0.25">
      <c r="A22114" s="2" t="s">
        <v>5338</v>
      </c>
      <c r="B22114" s="1">
        <v>295.66660000000002</v>
      </c>
      <c r="C22114" s="1">
        <v>15.80048</v>
      </c>
      <c r="D22114" s="1">
        <v>971.24459999999999</v>
      </c>
      <c r="E22114" s="1">
        <v>99.38673</v>
      </c>
      <c r="F22114" s="1" t="s">
        <v>15</v>
      </c>
      <c r="G22114">
        <v>351.255</v>
      </c>
      <c r="H22114">
        <v>57.82</v>
      </c>
    </row>
    <row r="22115" spans="1:8" x14ac:dyDescent="0.25">
      <c r="A22115" s="2" t="s">
        <v>5338</v>
      </c>
      <c r="B22115" s="1">
        <v>295.89850000000001</v>
      </c>
      <c r="C22115" s="1">
        <v>15.90048</v>
      </c>
      <c r="D22115" s="1">
        <v>970.29859999999996</v>
      </c>
      <c r="E22115" s="1">
        <v>99.509540000000001</v>
      </c>
      <c r="F22115" s="1" t="s">
        <v>15</v>
      </c>
      <c r="G22115">
        <v>351.255</v>
      </c>
      <c r="H22115">
        <v>57.82</v>
      </c>
    </row>
    <row r="22116" spans="1:8" x14ac:dyDescent="0.25">
      <c r="A22116" s="2" t="s">
        <v>5338</v>
      </c>
      <c r="B22116" s="1">
        <v>296.12939999999998</v>
      </c>
      <c r="C22116" s="1">
        <v>16.00048</v>
      </c>
      <c r="D22116" s="1">
        <v>969.35500000000002</v>
      </c>
      <c r="E22116" s="1">
        <v>99.632729999999995</v>
      </c>
      <c r="F22116" s="1" t="s">
        <v>15</v>
      </c>
      <c r="G22116">
        <v>351.255</v>
      </c>
      <c r="H22116">
        <v>57.82</v>
      </c>
    </row>
    <row r="22117" spans="1:8" x14ac:dyDescent="0.25">
      <c r="A22117" s="2" t="s">
        <v>5338</v>
      </c>
      <c r="B22117" s="1">
        <v>296.35910000000001</v>
      </c>
      <c r="C22117" s="1">
        <v>16.100480000000001</v>
      </c>
      <c r="D22117" s="1">
        <v>968.41390000000001</v>
      </c>
      <c r="E22117" s="1">
        <v>99.756299999999996</v>
      </c>
      <c r="F22117" s="1" t="s">
        <v>15</v>
      </c>
      <c r="G22117">
        <v>351.255</v>
      </c>
      <c r="H22117">
        <v>57.82</v>
      </c>
    </row>
    <row r="22118" spans="1:8" x14ac:dyDescent="0.25">
      <c r="A22118" s="2" t="s">
        <v>5338</v>
      </c>
      <c r="B22118" s="1">
        <v>296.58780000000002</v>
      </c>
      <c r="C22118" s="1">
        <v>16.200479999999999</v>
      </c>
      <c r="D22118" s="1">
        <v>967.4751</v>
      </c>
      <c r="E22118" s="1">
        <v>99.880269999999996</v>
      </c>
      <c r="F22118" s="1" t="s">
        <v>15</v>
      </c>
      <c r="G22118">
        <v>351.255</v>
      </c>
      <c r="H22118">
        <v>57.82</v>
      </c>
    </row>
    <row r="22119" spans="1:8" x14ac:dyDescent="0.25">
      <c r="A22119" s="2" t="s">
        <v>5338</v>
      </c>
      <c r="B22119" s="1">
        <v>296.81540000000001</v>
      </c>
      <c r="C22119" s="1">
        <v>16.30048</v>
      </c>
      <c r="D22119" s="1">
        <v>966.53880000000004</v>
      </c>
      <c r="E22119" s="1">
        <v>100.0046</v>
      </c>
      <c r="F22119" s="1" t="s">
        <v>15</v>
      </c>
      <c r="G22119">
        <v>351.255</v>
      </c>
      <c r="H22119">
        <v>57.82</v>
      </c>
    </row>
    <row r="22120" spans="1:8" x14ac:dyDescent="0.25">
      <c r="A22120" s="2" t="s">
        <v>5338</v>
      </c>
      <c r="B22120" s="1">
        <v>297.04199999999997</v>
      </c>
      <c r="C22120" s="1">
        <v>16.400480000000002</v>
      </c>
      <c r="D22120" s="1">
        <v>965.60469999999998</v>
      </c>
      <c r="E22120" s="1">
        <v>100.1294</v>
      </c>
      <c r="F22120" s="1" t="s">
        <v>15</v>
      </c>
      <c r="G22120">
        <v>351.255</v>
      </c>
      <c r="H22120">
        <v>57.82</v>
      </c>
    </row>
    <row r="22121" spans="1:8" x14ac:dyDescent="0.25">
      <c r="A22121" s="2" t="s">
        <v>5338</v>
      </c>
      <c r="B22121" s="1">
        <v>297.26749999999998</v>
      </c>
      <c r="C22121" s="1">
        <v>16.50048</v>
      </c>
      <c r="D22121" s="1">
        <v>964.673</v>
      </c>
      <c r="E22121" s="1">
        <v>100.2546</v>
      </c>
      <c r="F22121" s="1" t="s">
        <v>15</v>
      </c>
      <c r="G22121">
        <v>351.255</v>
      </c>
      <c r="H22121">
        <v>57.82</v>
      </c>
    </row>
    <row r="22122" spans="1:8" x14ac:dyDescent="0.25">
      <c r="A22122" s="2" t="s">
        <v>5338</v>
      </c>
      <c r="B22122" s="1">
        <v>297.49200000000002</v>
      </c>
      <c r="C22122" s="1">
        <v>16.600480000000001</v>
      </c>
      <c r="D22122" s="1">
        <v>963.74360000000001</v>
      </c>
      <c r="E22122" s="1">
        <v>100.3801</v>
      </c>
      <c r="F22122" s="1" t="s">
        <v>15</v>
      </c>
      <c r="G22122">
        <v>351.255</v>
      </c>
      <c r="H22122">
        <v>57.82</v>
      </c>
    </row>
    <row r="22123" spans="1:8" x14ac:dyDescent="0.25">
      <c r="A22123" s="2" t="s">
        <v>5338</v>
      </c>
      <c r="B22123" s="1">
        <v>297.71550000000002</v>
      </c>
      <c r="C22123" s="1">
        <v>16.700479999999999</v>
      </c>
      <c r="D22123" s="1">
        <v>962.81629999999996</v>
      </c>
      <c r="E22123" s="1">
        <v>100.5061</v>
      </c>
      <c r="F22123" s="1" t="s">
        <v>15</v>
      </c>
      <c r="G22123">
        <v>351.255</v>
      </c>
      <c r="H22123">
        <v>57.82</v>
      </c>
    </row>
    <row r="22124" spans="1:8" x14ac:dyDescent="0.25">
      <c r="A22124" s="2" t="s">
        <v>5338</v>
      </c>
      <c r="B22124" s="1">
        <v>297.93799999999999</v>
      </c>
      <c r="C22124" s="1">
        <v>16.80048</v>
      </c>
      <c r="D22124" s="1">
        <v>961.8913</v>
      </c>
      <c r="E22124" s="1">
        <v>100.63249999999999</v>
      </c>
      <c r="F22124" s="1" t="s">
        <v>15</v>
      </c>
      <c r="G22124">
        <v>351.255</v>
      </c>
      <c r="H22124">
        <v>57.82</v>
      </c>
    </row>
    <row r="22125" spans="1:8" x14ac:dyDescent="0.25">
      <c r="A22125" s="2" t="s">
        <v>5338</v>
      </c>
      <c r="B22125" s="1">
        <v>298.15949999999998</v>
      </c>
      <c r="C22125" s="1">
        <v>16.900480000000002</v>
      </c>
      <c r="D22125" s="1">
        <v>960.96849999999995</v>
      </c>
      <c r="E22125" s="1">
        <v>100.7594</v>
      </c>
      <c r="F22125" s="1" t="s">
        <v>15</v>
      </c>
      <c r="G22125">
        <v>351.255</v>
      </c>
      <c r="H22125">
        <v>57.82</v>
      </c>
    </row>
    <row r="22126" spans="1:8" x14ac:dyDescent="0.25">
      <c r="A22126" s="2" t="s">
        <v>5338</v>
      </c>
      <c r="B22126" s="1">
        <v>298.38</v>
      </c>
      <c r="C22126" s="1">
        <v>17.00048</v>
      </c>
      <c r="D22126" s="1">
        <v>960.04780000000005</v>
      </c>
      <c r="E22126" s="1">
        <v>100.8866</v>
      </c>
      <c r="F22126" s="1" t="s">
        <v>15</v>
      </c>
      <c r="G22126">
        <v>351.255</v>
      </c>
      <c r="H22126">
        <v>57.82</v>
      </c>
    </row>
    <row r="22127" spans="1:8" x14ac:dyDescent="0.25">
      <c r="A22127" s="2" t="s">
        <v>5338</v>
      </c>
      <c r="B22127" s="1">
        <v>298.59949999999998</v>
      </c>
      <c r="C22127" s="1">
        <v>17.100480000000001</v>
      </c>
      <c r="D22127" s="1">
        <v>959.12919999999997</v>
      </c>
      <c r="E22127" s="1">
        <v>101.01430000000001</v>
      </c>
      <c r="F22127" s="1" t="s">
        <v>15</v>
      </c>
      <c r="G22127">
        <v>351.255</v>
      </c>
      <c r="H22127">
        <v>57.82</v>
      </c>
    </row>
    <row r="22128" spans="1:8" x14ac:dyDescent="0.25">
      <c r="A22128" s="2" t="s">
        <v>5338</v>
      </c>
      <c r="B22128" s="1">
        <v>298.81810000000002</v>
      </c>
      <c r="C22128" s="1">
        <v>17.200479999999999</v>
      </c>
      <c r="D22128" s="1">
        <v>958.21280000000002</v>
      </c>
      <c r="E22128" s="1">
        <v>101.1425</v>
      </c>
      <c r="F22128" s="1" t="s">
        <v>15</v>
      </c>
      <c r="G22128">
        <v>351.255</v>
      </c>
      <c r="H22128">
        <v>57.82</v>
      </c>
    </row>
    <row r="22129" spans="1:8" x14ac:dyDescent="0.25">
      <c r="A22129" s="2" t="s">
        <v>5338</v>
      </c>
      <c r="B22129" s="1">
        <v>299.03570000000002</v>
      </c>
      <c r="C22129" s="1">
        <v>17.30048</v>
      </c>
      <c r="D22129" s="1">
        <v>957.29830000000004</v>
      </c>
      <c r="E22129" s="1">
        <v>101.271</v>
      </c>
      <c r="F22129" s="1" t="s">
        <v>15</v>
      </c>
      <c r="G22129">
        <v>351.255</v>
      </c>
      <c r="H22129">
        <v>57.82</v>
      </c>
    </row>
    <row r="22130" spans="1:8" x14ac:dyDescent="0.25">
      <c r="A22130" s="2" t="s">
        <v>5338</v>
      </c>
      <c r="B22130" s="1">
        <v>299.25229999999999</v>
      </c>
      <c r="C22130" s="1">
        <v>17.400480000000002</v>
      </c>
      <c r="D22130" s="1">
        <v>956.38589999999999</v>
      </c>
      <c r="E22130" s="1">
        <v>101.4</v>
      </c>
      <c r="F22130" s="1" t="s">
        <v>15</v>
      </c>
      <c r="G22130">
        <v>351.255</v>
      </c>
      <c r="H22130">
        <v>57.82</v>
      </c>
    </row>
    <row r="22131" spans="1:8" x14ac:dyDescent="0.25">
      <c r="A22131" s="2" t="s">
        <v>5338</v>
      </c>
      <c r="B22131" s="1">
        <v>299.46809999999999</v>
      </c>
      <c r="C22131" s="1">
        <v>17.50048</v>
      </c>
      <c r="D22131" s="1">
        <v>955.47550000000001</v>
      </c>
      <c r="E22131" s="1">
        <v>101.5295</v>
      </c>
      <c r="F22131" s="1" t="s">
        <v>15</v>
      </c>
      <c r="G22131">
        <v>351.255</v>
      </c>
      <c r="H22131">
        <v>57.82</v>
      </c>
    </row>
    <row r="22132" spans="1:8" x14ac:dyDescent="0.25">
      <c r="A22132" s="2" t="s">
        <v>5338</v>
      </c>
      <c r="B22132" s="1">
        <v>299.68290000000002</v>
      </c>
      <c r="C22132" s="1">
        <v>17.600480000000001</v>
      </c>
      <c r="D22132" s="1">
        <v>954.56709999999998</v>
      </c>
      <c r="E22132" s="1">
        <v>101.65940000000001</v>
      </c>
      <c r="F22132" s="1" t="s">
        <v>15</v>
      </c>
      <c r="G22132">
        <v>351.255</v>
      </c>
      <c r="H22132">
        <v>57.82</v>
      </c>
    </row>
    <row r="22133" spans="1:8" x14ac:dyDescent="0.25">
      <c r="A22133" s="2" t="s">
        <v>5338</v>
      </c>
      <c r="B22133" s="1">
        <v>299.89670000000001</v>
      </c>
      <c r="C22133" s="1">
        <v>17.700479999999999</v>
      </c>
      <c r="D22133" s="1">
        <v>953.66060000000004</v>
      </c>
      <c r="E22133" s="1">
        <v>101.7898</v>
      </c>
      <c r="F22133" s="1" t="s">
        <v>15</v>
      </c>
      <c r="G22133">
        <v>351.255</v>
      </c>
      <c r="H22133">
        <v>57.82</v>
      </c>
    </row>
    <row r="22134" spans="1:8" x14ac:dyDescent="0.25">
      <c r="A22134" s="2" t="s">
        <v>5338</v>
      </c>
      <c r="B22134" s="1">
        <v>300.10969999999998</v>
      </c>
      <c r="C22134" s="1">
        <v>17.80048</v>
      </c>
      <c r="D22134" s="1">
        <v>952.75609999999995</v>
      </c>
      <c r="E22134" s="1">
        <v>101.92059999999999</v>
      </c>
      <c r="F22134" s="1" t="s">
        <v>15</v>
      </c>
      <c r="G22134">
        <v>351.255</v>
      </c>
      <c r="H22134">
        <v>57.82</v>
      </c>
    </row>
    <row r="22135" spans="1:8" x14ac:dyDescent="0.25">
      <c r="A22135" s="2" t="s">
        <v>5338</v>
      </c>
      <c r="B22135" s="1">
        <v>300.3218</v>
      </c>
      <c r="C22135" s="1">
        <v>17.900480000000002</v>
      </c>
      <c r="D22135" s="1">
        <v>951.85339999999997</v>
      </c>
      <c r="E22135" s="1">
        <v>102.0519</v>
      </c>
      <c r="F22135" s="1" t="s">
        <v>15</v>
      </c>
      <c r="G22135">
        <v>351.255</v>
      </c>
      <c r="H22135">
        <v>57.82</v>
      </c>
    </row>
    <row r="22136" spans="1:8" x14ac:dyDescent="0.25">
      <c r="A22136" s="2" t="s">
        <v>5338</v>
      </c>
      <c r="B22136" s="1">
        <v>300.53289999999998</v>
      </c>
      <c r="C22136" s="1">
        <v>18.00048</v>
      </c>
      <c r="D22136" s="1">
        <v>950.95259999999996</v>
      </c>
      <c r="E22136" s="1">
        <v>102.1837</v>
      </c>
      <c r="F22136" s="1" t="s">
        <v>15</v>
      </c>
      <c r="G22136">
        <v>351.255</v>
      </c>
      <c r="H22136">
        <v>57.82</v>
      </c>
    </row>
    <row r="22137" spans="1:8" x14ac:dyDescent="0.25">
      <c r="A22137" s="2" t="s">
        <v>5338</v>
      </c>
      <c r="B22137" s="1">
        <v>300.7432</v>
      </c>
      <c r="C22137" s="1">
        <v>18.100480000000001</v>
      </c>
      <c r="D22137" s="1">
        <v>950.05370000000005</v>
      </c>
      <c r="E22137" s="1">
        <v>102.3159</v>
      </c>
      <c r="F22137" s="1" t="s">
        <v>15</v>
      </c>
      <c r="G22137">
        <v>351.255</v>
      </c>
      <c r="H22137">
        <v>57.82</v>
      </c>
    </row>
    <row r="22138" spans="1:8" x14ac:dyDescent="0.25">
      <c r="A22138" s="2" t="s">
        <v>5338</v>
      </c>
      <c r="B22138" s="1">
        <v>300.95269999999999</v>
      </c>
      <c r="C22138" s="1">
        <v>18.200479999999999</v>
      </c>
      <c r="D22138" s="1">
        <v>949.15660000000003</v>
      </c>
      <c r="E22138" s="1">
        <v>102.4487</v>
      </c>
      <c r="F22138" s="1" t="s">
        <v>15</v>
      </c>
      <c r="G22138">
        <v>351.255</v>
      </c>
      <c r="H22138">
        <v>57.82</v>
      </c>
    </row>
    <row r="22139" spans="1:8" x14ac:dyDescent="0.25">
      <c r="A22139" s="2" t="s">
        <v>5338</v>
      </c>
      <c r="B22139" s="1">
        <v>301.16120000000001</v>
      </c>
      <c r="C22139" s="1">
        <v>18.30048</v>
      </c>
      <c r="D22139" s="1">
        <v>948.26120000000003</v>
      </c>
      <c r="E22139" s="1">
        <v>102.5819</v>
      </c>
      <c r="F22139" s="1" t="s">
        <v>15</v>
      </c>
      <c r="G22139">
        <v>351.255</v>
      </c>
      <c r="H22139">
        <v>57.82</v>
      </c>
    </row>
    <row r="22140" spans="1:8" x14ac:dyDescent="0.25">
      <c r="A22140" s="2" t="s">
        <v>5338</v>
      </c>
      <c r="B22140" s="1">
        <v>301.3689</v>
      </c>
      <c r="C22140" s="1">
        <v>18.400480000000002</v>
      </c>
      <c r="D22140" s="1">
        <v>947.36760000000004</v>
      </c>
      <c r="E22140" s="1">
        <v>102.71559999999999</v>
      </c>
      <c r="F22140" s="1" t="s">
        <v>15</v>
      </c>
      <c r="G22140">
        <v>351.255</v>
      </c>
      <c r="H22140">
        <v>57.82</v>
      </c>
    </row>
    <row r="22141" spans="1:8" x14ac:dyDescent="0.25">
      <c r="A22141" s="2" t="s">
        <v>5338</v>
      </c>
      <c r="B22141" s="1">
        <v>301.57580000000002</v>
      </c>
      <c r="C22141" s="1">
        <v>18.50048</v>
      </c>
      <c r="D22141" s="1">
        <v>946.47580000000005</v>
      </c>
      <c r="E22141" s="1">
        <v>102.8498</v>
      </c>
      <c r="F22141" s="1" t="s">
        <v>15</v>
      </c>
      <c r="G22141">
        <v>351.255</v>
      </c>
      <c r="H22141">
        <v>57.82</v>
      </c>
    </row>
    <row r="22142" spans="1:8" x14ac:dyDescent="0.25">
      <c r="A22142" s="2" t="s">
        <v>5338</v>
      </c>
      <c r="B22142" s="1">
        <v>301.78179999999998</v>
      </c>
      <c r="C22142" s="1">
        <v>18.600480000000001</v>
      </c>
      <c r="D22142" s="1">
        <v>945.5856</v>
      </c>
      <c r="E22142" s="1">
        <v>102.9846</v>
      </c>
      <c r="F22142" s="1" t="s">
        <v>15</v>
      </c>
      <c r="G22142">
        <v>351.255</v>
      </c>
      <c r="H22142">
        <v>57.82</v>
      </c>
    </row>
    <row r="22143" spans="1:8" x14ac:dyDescent="0.25">
      <c r="A22143" s="2" t="s">
        <v>5338</v>
      </c>
      <c r="B22143" s="1">
        <v>301.98689999999999</v>
      </c>
      <c r="C22143" s="1">
        <v>18.700479999999999</v>
      </c>
      <c r="D22143" s="1">
        <v>944.69719999999995</v>
      </c>
      <c r="E22143" s="1">
        <v>103.1198</v>
      </c>
      <c r="F22143" s="1" t="s">
        <v>15</v>
      </c>
      <c r="G22143">
        <v>351.255</v>
      </c>
      <c r="H22143">
        <v>57.82</v>
      </c>
    </row>
    <row r="22144" spans="1:8" x14ac:dyDescent="0.25">
      <c r="A22144" s="2" t="s">
        <v>5338</v>
      </c>
      <c r="B22144" s="1">
        <v>302.19130000000001</v>
      </c>
      <c r="C22144" s="1">
        <v>18.80048</v>
      </c>
      <c r="D22144" s="1">
        <v>943.81039999999996</v>
      </c>
      <c r="E22144" s="1">
        <v>103.2555</v>
      </c>
      <c r="F22144" s="1" t="s">
        <v>15</v>
      </c>
      <c r="G22144">
        <v>351.255</v>
      </c>
      <c r="H22144">
        <v>57.82</v>
      </c>
    </row>
    <row r="22145" spans="1:8" x14ac:dyDescent="0.25">
      <c r="A22145" s="2" t="s">
        <v>5338</v>
      </c>
      <c r="B22145" s="1">
        <v>302.39479999999998</v>
      </c>
      <c r="C22145" s="1">
        <v>18.900480000000002</v>
      </c>
      <c r="D22145" s="1">
        <v>942.92529999999999</v>
      </c>
      <c r="E22145" s="1">
        <v>103.3918</v>
      </c>
      <c r="F22145" s="1" t="s">
        <v>15</v>
      </c>
      <c r="G22145">
        <v>351.255</v>
      </c>
      <c r="H22145">
        <v>57.82</v>
      </c>
    </row>
    <row r="22146" spans="1:8" x14ac:dyDescent="0.25">
      <c r="A22146" s="2" t="s">
        <v>5338</v>
      </c>
      <c r="B22146" s="1">
        <v>302.59750000000003</v>
      </c>
      <c r="C22146" s="1">
        <v>19.00048</v>
      </c>
      <c r="D22146" s="1">
        <v>942.04179999999997</v>
      </c>
      <c r="E22146" s="1">
        <v>103.52849999999999</v>
      </c>
      <c r="F22146" s="1" t="s">
        <v>15</v>
      </c>
      <c r="G22146">
        <v>351.255</v>
      </c>
      <c r="H22146">
        <v>57.82</v>
      </c>
    </row>
    <row r="22147" spans="1:8" x14ac:dyDescent="0.25">
      <c r="A22147" s="2" t="s">
        <v>5338</v>
      </c>
      <c r="B22147" s="1">
        <v>302.79939999999999</v>
      </c>
      <c r="C22147" s="1">
        <v>19.100480000000001</v>
      </c>
      <c r="D22147" s="1">
        <v>941.15989999999999</v>
      </c>
      <c r="E22147" s="1">
        <v>103.6658</v>
      </c>
      <c r="F22147" s="1" t="s">
        <v>15</v>
      </c>
      <c r="G22147">
        <v>351.255</v>
      </c>
      <c r="H22147">
        <v>57.82</v>
      </c>
    </row>
    <row r="22148" spans="1:8" x14ac:dyDescent="0.25">
      <c r="A22148" s="2" t="s">
        <v>5338</v>
      </c>
      <c r="B22148" s="1">
        <v>303.00060000000002</v>
      </c>
      <c r="C22148" s="1">
        <v>19.200479999999999</v>
      </c>
      <c r="D22148" s="1">
        <v>940.27959999999996</v>
      </c>
      <c r="E22148" s="1">
        <v>103.80370000000001</v>
      </c>
      <c r="F22148" s="1" t="s">
        <v>15</v>
      </c>
      <c r="G22148">
        <v>351.255</v>
      </c>
      <c r="H22148">
        <v>57.82</v>
      </c>
    </row>
    <row r="22149" spans="1:8" x14ac:dyDescent="0.25">
      <c r="A22149" s="2" t="s">
        <v>5338</v>
      </c>
      <c r="B22149" s="1">
        <v>303.20089999999999</v>
      </c>
      <c r="C22149" s="1">
        <v>19.30048</v>
      </c>
      <c r="D22149" s="1">
        <v>939.4008</v>
      </c>
      <c r="E22149" s="1">
        <v>103.94199999999999</v>
      </c>
      <c r="F22149" s="1" t="s">
        <v>15</v>
      </c>
      <c r="G22149">
        <v>351.255</v>
      </c>
      <c r="H22149">
        <v>57.82</v>
      </c>
    </row>
    <row r="22150" spans="1:8" x14ac:dyDescent="0.25">
      <c r="A22150" s="2" t="s">
        <v>5338</v>
      </c>
      <c r="B22150" s="1">
        <v>303.40039999999999</v>
      </c>
      <c r="C22150" s="1">
        <v>19.400480000000002</v>
      </c>
      <c r="D22150" s="1">
        <v>938.52359999999999</v>
      </c>
      <c r="E22150" s="1">
        <v>104.081</v>
      </c>
      <c r="F22150" s="1" t="s">
        <v>15</v>
      </c>
      <c r="G22150">
        <v>351.255</v>
      </c>
      <c r="H22150">
        <v>57.82</v>
      </c>
    </row>
    <row r="22151" spans="1:8" x14ac:dyDescent="0.25">
      <c r="A22151" s="2" t="s">
        <v>5338</v>
      </c>
      <c r="B22151" s="1">
        <v>303.5992</v>
      </c>
      <c r="C22151" s="1">
        <v>19.50048</v>
      </c>
      <c r="D22151" s="1">
        <v>937.64779999999996</v>
      </c>
      <c r="E22151" s="1">
        <v>104.2204</v>
      </c>
      <c r="F22151" s="1" t="s">
        <v>15</v>
      </c>
      <c r="G22151">
        <v>351.255</v>
      </c>
      <c r="H22151">
        <v>57.82</v>
      </c>
    </row>
    <row r="22152" spans="1:8" x14ac:dyDescent="0.25">
      <c r="A22152" s="2" t="s">
        <v>5338</v>
      </c>
      <c r="B22152" s="1">
        <v>303.79719999999998</v>
      </c>
      <c r="C22152" s="1">
        <v>19.600480000000001</v>
      </c>
      <c r="D22152" s="1">
        <v>936.77359999999999</v>
      </c>
      <c r="E22152" s="1">
        <v>104.3604</v>
      </c>
      <c r="F22152" s="1" t="s">
        <v>15</v>
      </c>
      <c r="G22152">
        <v>351.255</v>
      </c>
      <c r="H22152">
        <v>57.82</v>
      </c>
    </row>
    <row r="22153" spans="1:8" x14ac:dyDescent="0.25">
      <c r="A22153" s="2" t="s">
        <v>5338</v>
      </c>
      <c r="B22153" s="1">
        <v>303.99450000000002</v>
      </c>
      <c r="C22153" s="1">
        <v>19.700479999999999</v>
      </c>
      <c r="D22153" s="1">
        <v>935.9008</v>
      </c>
      <c r="E22153" s="1">
        <v>104.501</v>
      </c>
      <c r="F22153" s="1" t="s">
        <v>15</v>
      </c>
      <c r="G22153">
        <v>351.255</v>
      </c>
      <c r="H22153">
        <v>57.82</v>
      </c>
    </row>
    <row r="22154" spans="1:8" x14ac:dyDescent="0.25">
      <c r="A22154" s="2" t="s">
        <v>5338</v>
      </c>
      <c r="B22154" s="1">
        <v>304.1909</v>
      </c>
      <c r="C22154" s="1">
        <v>19.80048</v>
      </c>
      <c r="D22154" s="1">
        <v>935.02949999999998</v>
      </c>
      <c r="E22154" s="1">
        <v>104.6421</v>
      </c>
      <c r="F22154" s="1" t="s">
        <v>15</v>
      </c>
      <c r="G22154">
        <v>351.255</v>
      </c>
      <c r="H22154">
        <v>57.82</v>
      </c>
    </row>
    <row r="22155" spans="1:8" x14ac:dyDescent="0.25">
      <c r="A22155" s="2" t="s">
        <v>5338</v>
      </c>
      <c r="B22155" s="1">
        <v>304.38670000000002</v>
      </c>
      <c r="C22155" s="1">
        <v>19.900480000000002</v>
      </c>
      <c r="D22155" s="1">
        <v>934.15959999999995</v>
      </c>
      <c r="E22155" s="1">
        <v>104.7839</v>
      </c>
      <c r="F22155" s="1" t="s">
        <v>15</v>
      </c>
      <c r="G22155">
        <v>351.255</v>
      </c>
      <c r="H22155">
        <v>57.82</v>
      </c>
    </row>
    <row r="22156" spans="1:8" x14ac:dyDescent="0.25">
      <c r="A22156" s="2" t="s">
        <v>5338</v>
      </c>
      <c r="B22156" s="1">
        <v>304.58170000000001</v>
      </c>
      <c r="C22156" s="1">
        <v>20.00048</v>
      </c>
      <c r="D22156" s="1">
        <v>933.29110000000003</v>
      </c>
      <c r="E22156" s="1">
        <v>104.92610000000001</v>
      </c>
      <c r="F22156" s="1" t="s">
        <v>15</v>
      </c>
      <c r="G22156">
        <v>351.255</v>
      </c>
      <c r="H22156">
        <v>57.82</v>
      </c>
    </row>
    <row r="22157" spans="1:8" x14ac:dyDescent="0.25">
      <c r="A22157" s="2" t="s">
        <v>5338</v>
      </c>
      <c r="B22157" s="1">
        <v>304.77600000000001</v>
      </c>
      <c r="C22157" s="1">
        <v>20.100480000000001</v>
      </c>
      <c r="D22157" s="1">
        <v>932.4239</v>
      </c>
      <c r="E22157" s="1">
        <v>105.069</v>
      </c>
      <c r="F22157" s="1" t="s">
        <v>15</v>
      </c>
      <c r="G22157">
        <v>351.255</v>
      </c>
      <c r="H22157">
        <v>57.82</v>
      </c>
    </row>
    <row r="22158" spans="1:8" x14ac:dyDescent="0.25">
      <c r="A22158" s="2" t="s">
        <v>5338</v>
      </c>
      <c r="B22158" s="1">
        <v>304.96949999999998</v>
      </c>
      <c r="C22158" s="1">
        <v>20.200479999999999</v>
      </c>
      <c r="D22158" s="1">
        <v>931.55820000000006</v>
      </c>
      <c r="E22158" s="1">
        <v>105.21250000000001</v>
      </c>
      <c r="F22158" s="1" t="s">
        <v>15</v>
      </c>
      <c r="G22158">
        <v>351.255</v>
      </c>
      <c r="H22158">
        <v>57.82</v>
      </c>
    </row>
    <row r="22159" spans="1:8" x14ac:dyDescent="0.25">
      <c r="A22159" s="2" t="s">
        <v>5338</v>
      </c>
      <c r="B22159" s="1">
        <v>305.16230000000002</v>
      </c>
      <c r="C22159" s="1">
        <v>20.30048</v>
      </c>
      <c r="D22159" s="1">
        <v>930.69380000000001</v>
      </c>
      <c r="E22159" s="1">
        <v>105.3565</v>
      </c>
      <c r="F22159" s="1" t="s">
        <v>15</v>
      </c>
      <c r="G22159">
        <v>351.255</v>
      </c>
      <c r="H22159">
        <v>57.82</v>
      </c>
    </row>
    <row r="22160" spans="1:8" x14ac:dyDescent="0.25">
      <c r="A22160" s="2" t="s">
        <v>5338</v>
      </c>
      <c r="B22160" s="1">
        <v>305.3544</v>
      </c>
      <c r="C22160" s="1">
        <v>20.400480000000002</v>
      </c>
      <c r="D22160" s="1">
        <v>929.83069999999998</v>
      </c>
      <c r="E22160" s="1">
        <v>105.50109999999999</v>
      </c>
      <c r="F22160" s="1" t="s">
        <v>15</v>
      </c>
      <c r="G22160">
        <v>351.255</v>
      </c>
      <c r="H22160">
        <v>57.82</v>
      </c>
    </row>
    <row r="22161" spans="1:8" x14ac:dyDescent="0.25">
      <c r="A22161" s="2" t="s">
        <v>5338</v>
      </c>
      <c r="B22161" s="1">
        <v>305.54579999999999</v>
      </c>
      <c r="C22161" s="1">
        <v>20.50048</v>
      </c>
      <c r="D22161" s="1">
        <v>928.96889999999996</v>
      </c>
      <c r="E22161" s="1">
        <v>105.6464</v>
      </c>
      <c r="F22161" s="1" t="s">
        <v>15</v>
      </c>
      <c r="G22161">
        <v>351.255</v>
      </c>
      <c r="H22161">
        <v>57.82</v>
      </c>
    </row>
    <row r="22162" spans="1:8" x14ac:dyDescent="0.25">
      <c r="A22162" s="2" t="s">
        <v>5338</v>
      </c>
      <c r="B22162" s="1">
        <v>305.73649999999998</v>
      </c>
      <c r="C22162" s="1">
        <v>20.600480000000001</v>
      </c>
      <c r="D22162" s="1">
        <v>928.10839999999996</v>
      </c>
      <c r="E22162" s="1">
        <v>105.79219999999999</v>
      </c>
      <c r="F22162" s="1" t="s">
        <v>15</v>
      </c>
      <c r="G22162">
        <v>351.255</v>
      </c>
      <c r="H22162">
        <v>57.82</v>
      </c>
    </row>
    <row r="22163" spans="1:8" x14ac:dyDescent="0.25">
      <c r="A22163" s="2" t="s">
        <v>5338</v>
      </c>
      <c r="B22163" s="1">
        <v>305.92649999999998</v>
      </c>
      <c r="C22163" s="1">
        <v>20.700479999999999</v>
      </c>
      <c r="D22163" s="1">
        <v>927.2491</v>
      </c>
      <c r="E22163" s="1">
        <v>105.9387</v>
      </c>
      <c r="F22163" s="1" t="s">
        <v>15</v>
      </c>
      <c r="G22163">
        <v>351.255</v>
      </c>
      <c r="H22163">
        <v>57.82</v>
      </c>
    </row>
    <row r="22164" spans="1:8" x14ac:dyDescent="0.25">
      <c r="A22164" s="2" t="s">
        <v>5338</v>
      </c>
      <c r="B22164" s="1">
        <v>306.11579999999998</v>
      </c>
      <c r="C22164" s="1">
        <v>20.80048</v>
      </c>
      <c r="D22164" s="1">
        <v>926.39110000000005</v>
      </c>
      <c r="E22164" s="1">
        <v>106.08580000000001</v>
      </c>
      <c r="F22164" s="1" t="s">
        <v>15</v>
      </c>
      <c r="G22164">
        <v>351.255</v>
      </c>
      <c r="H22164">
        <v>57.82</v>
      </c>
    </row>
    <row r="22165" spans="1:8" x14ac:dyDescent="0.25">
      <c r="A22165" s="2" t="s">
        <v>5338</v>
      </c>
      <c r="B22165" s="1">
        <v>306.30439999999999</v>
      </c>
      <c r="C22165" s="1">
        <v>20.900480000000002</v>
      </c>
      <c r="D22165" s="1">
        <v>925.53440000000001</v>
      </c>
      <c r="E22165" s="1">
        <v>106.23350000000001</v>
      </c>
      <c r="F22165" s="1" t="s">
        <v>15</v>
      </c>
      <c r="G22165">
        <v>351.255</v>
      </c>
      <c r="H22165">
        <v>57.82</v>
      </c>
    </row>
    <row r="22166" spans="1:8" x14ac:dyDescent="0.25">
      <c r="A22166" s="2" t="s">
        <v>5338</v>
      </c>
      <c r="B22166" s="1">
        <v>306.4923</v>
      </c>
      <c r="C22166" s="1">
        <v>21.00048</v>
      </c>
      <c r="D22166" s="1">
        <v>924.67880000000002</v>
      </c>
      <c r="E22166" s="1">
        <v>106.3819</v>
      </c>
      <c r="F22166" s="1" t="s">
        <v>15</v>
      </c>
      <c r="G22166">
        <v>351.255</v>
      </c>
      <c r="H22166">
        <v>57.82</v>
      </c>
    </row>
    <row r="22167" spans="1:8" x14ac:dyDescent="0.25">
      <c r="A22167" s="2" t="s">
        <v>5338</v>
      </c>
      <c r="B22167" s="1">
        <v>306.67959999999999</v>
      </c>
      <c r="C22167" s="1">
        <v>21.100480000000001</v>
      </c>
      <c r="D22167" s="1">
        <v>923.82449999999994</v>
      </c>
      <c r="E22167" s="1">
        <v>106.5308</v>
      </c>
      <c r="F22167" s="1" t="s">
        <v>15</v>
      </c>
      <c r="G22167">
        <v>351.255</v>
      </c>
      <c r="H22167">
        <v>57.82</v>
      </c>
    </row>
    <row r="22168" spans="1:8" x14ac:dyDescent="0.25">
      <c r="A22168" s="2" t="s">
        <v>5338</v>
      </c>
      <c r="B22168" s="1">
        <v>306.86610000000002</v>
      </c>
      <c r="C22168" s="1">
        <v>21.200479999999999</v>
      </c>
      <c r="D22168" s="1">
        <v>922.97130000000004</v>
      </c>
      <c r="E22168" s="1">
        <v>106.68049999999999</v>
      </c>
      <c r="F22168" s="1" t="s">
        <v>15</v>
      </c>
      <c r="G22168">
        <v>351.255</v>
      </c>
      <c r="H22168">
        <v>57.82</v>
      </c>
    </row>
    <row r="22169" spans="1:8" x14ac:dyDescent="0.25">
      <c r="A22169" s="2" t="s">
        <v>5338</v>
      </c>
      <c r="B22169" s="1">
        <v>307.0521</v>
      </c>
      <c r="C22169" s="1">
        <v>21.30048</v>
      </c>
      <c r="D22169" s="1">
        <v>922.11919999999998</v>
      </c>
      <c r="E22169" s="1">
        <v>106.8308</v>
      </c>
      <c r="F22169" s="1" t="s">
        <v>15</v>
      </c>
      <c r="G22169">
        <v>351.255</v>
      </c>
      <c r="H22169">
        <v>57.82</v>
      </c>
    </row>
    <row r="22170" spans="1:8" x14ac:dyDescent="0.25">
      <c r="A22170" s="2" t="s">
        <v>5338</v>
      </c>
      <c r="B22170" s="1">
        <v>307.2373</v>
      </c>
      <c r="C22170" s="1">
        <v>21.400480000000002</v>
      </c>
      <c r="D22170" s="1">
        <v>921.26829999999995</v>
      </c>
      <c r="E22170" s="1">
        <v>106.9817</v>
      </c>
      <c r="F22170" s="1" t="s">
        <v>15</v>
      </c>
      <c r="G22170">
        <v>351.255</v>
      </c>
      <c r="H22170">
        <v>57.82</v>
      </c>
    </row>
    <row r="22171" spans="1:8" x14ac:dyDescent="0.25">
      <c r="A22171" s="2" t="s">
        <v>5338</v>
      </c>
      <c r="B22171" s="1">
        <v>307.42189999999999</v>
      </c>
      <c r="C22171" s="1">
        <v>21.50048</v>
      </c>
      <c r="D22171" s="1">
        <v>920.41859999999997</v>
      </c>
      <c r="E22171" s="1">
        <v>107.13330000000001</v>
      </c>
      <c r="F22171" s="1" t="s">
        <v>15</v>
      </c>
      <c r="G22171">
        <v>351.255</v>
      </c>
      <c r="H22171">
        <v>57.82</v>
      </c>
    </row>
    <row r="22172" spans="1:8" x14ac:dyDescent="0.25">
      <c r="A22172" s="2" t="s">
        <v>5338</v>
      </c>
      <c r="B22172" s="1">
        <v>307.60590000000002</v>
      </c>
      <c r="C22172" s="1">
        <v>21.600480000000001</v>
      </c>
      <c r="D22172" s="1">
        <v>919.56989999999996</v>
      </c>
      <c r="E22172" s="1">
        <v>107.2856</v>
      </c>
      <c r="F22172" s="1" t="s">
        <v>15</v>
      </c>
      <c r="G22172">
        <v>351.255</v>
      </c>
      <c r="H22172">
        <v>57.82</v>
      </c>
    </row>
    <row r="22173" spans="1:8" x14ac:dyDescent="0.25">
      <c r="A22173" s="2" t="s">
        <v>5338</v>
      </c>
      <c r="B22173" s="1">
        <v>307.78919999999999</v>
      </c>
      <c r="C22173" s="1">
        <v>21.700479999999999</v>
      </c>
      <c r="D22173" s="1">
        <v>918.72230000000002</v>
      </c>
      <c r="E22173" s="1">
        <v>107.4385</v>
      </c>
      <c r="F22173" s="1" t="s">
        <v>15</v>
      </c>
      <c r="G22173">
        <v>351.255</v>
      </c>
      <c r="H22173">
        <v>57.82</v>
      </c>
    </row>
    <row r="22174" spans="1:8" x14ac:dyDescent="0.25">
      <c r="A22174" s="2" t="s">
        <v>5338</v>
      </c>
      <c r="B22174" s="1">
        <v>307.97190000000001</v>
      </c>
      <c r="C22174" s="1">
        <v>21.80048</v>
      </c>
      <c r="D22174" s="1">
        <v>917.87580000000003</v>
      </c>
      <c r="E22174" s="1">
        <v>107.59220000000001</v>
      </c>
      <c r="F22174" s="1" t="s">
        <v>15</v>
      </c>
      <c r="G22174">
        <v>351.255</v>
      </c>
      <c r="H22174">
        <v>57.82</v>
      </c>
    </row>
    <row r="22175" spans="1:8" x14ac:dyDescent="0.25">
      <c r="A22175" s="2" t="s">
        <v>5338</v>
      </c>
      <c r="B22175" s="1">
        <v>308.15390000000002</v>
      </c>
      <c r="C22175" s="1">
        <v>21.900480000000002</v>
      </c>
      <c r="D22175" s="1">
        <v>917.03030000000001</v>
      </c>
      <c r="E22175" s="1">
        <v>107.7465</v>
      </c>
      <c r="F22175" s="1" t="s">
        <v>15</v>
      </c>
      <c r="G22175">
        <v>351.255</v>
      </c>
      <c r="H22175">
        <v>57.82</v>
      </c>
    </row>
    <row r="22176" spans="1:8" x14ac:dyDescent="0.25">
      <c r="A22176" s="2" t="s">
        <v>5338</v>
      </c>
      <c r="B22176" s="1">
        <v>308.33539999999999</v>
      </c>
      <c r="C22176" s="1">
        <v>22.00048</v>
      </c>
      <c r="D22176" s="1">
        <v>916.18579999999997</v>
      </c>
      <c r="E22176" s="1">
        <v>107.9015</v>
      </c>
      <c r="F22176" s="1" t="s">
        <v>15</v>
      </c>
      <c r="G22176">
        <v>351.255</v>
      </c>
      <c r="H22176">
        <v>57.82</v>
      </c>
    </row>
    <row r="22177" spans="1:8" x14ac:dyDescent="0.25">
      <c r="A22177" s="2" t="s">
        <v>5338</v>
      </c>
      <c r="B22177" s="1">
        <v>308.51620000000003</v>
      </c>
      <c r="C22177" s="1">
        <v>22.100480000000001</v>
      </c>
      <c r="D22177" s="1">
        <v>915.3424</v>
      </c>
      <c r="E22177" s="1">
        <v>108.05719999999999</v>
      </c>
      <c r="F22177" s="1" t="s">
        <v>15</v>
      </c>
      <c r="G22177">
        <v>351.255</v>
      </c>
      <c r="H22177">
        <v>57.82</v>
      </c>
    </row>
    <row r="22178" spans="1:8" x14ac:dyDescent="0.25">
      <c r="A22178" s="2" t="s">
        <v>5338</v>
      </c>
      <c r="B22178" s="1">
        <v>308.69630000000001</v>
      </c>
      <c r="C22178" s="1">
        <v>22.200479999999999</v>
      </c>
      <c r="D22178" s="1">
        <v>914.5</v>
      </c>
      <c r="E22178" s="1">
        <v>108.2137</v>
      </c>
      <c r="F22178" s="1" t="s">
        <v>15</v>
      </c>
      <c r="G22178">
        <v>351.255</v>
      </c>
      <c r="H22178">
        <v>57.82</v>
      </c>
    </row>
    <row r="22179" spans="1:8" x14ac:dyDescent="0.25">
      <c r="A22179" s="2" t="s">
        <v>5338</v>
      </c>
      <c r="B22179" s="1">
        <v>308.8759</v>
      </c>
      <c r="C22179" s="1">
        <v>22.30048</v>
      </c>
      <c r="D22179" s="1">
        <v>913.6585</v>
      </c>
      <c r="E22179" s="1">
        <v>108.3708</v>
      </c>
      <c r="F22179" s="1" t="s">
        <v>15</v>
      </c>
      <c r="G22179">
        <v>351.255</v>
      </c>
      <c r="H22179">
        <v>57.82</v>
      </c>
    </row>
    <row r="22180" spans="1:8" x14ac:dyDescent="0.25">
      <c r="A22180" s="2" t="s">
        <v>5338</v>
      </c>
      <c r="B22180" s="1">
        <v>309.05489999999998</v>
      </c>
      <c r="C22180" s="1">
        <v>22.400480000000002</v>
      </c>
      <c r="D22180" s="1">
        <v>912.81809999999996</v>
      </c>
      <c r="E22180" s="1">
        <v>108.5287</v>
      </c>
      <c r="F22180" s="1" t="s">
        <v>15</v>
      </c>
      <c r="G22180">
        <v>351.255</v>
      </c>
      <c r="H22180">
        <v>57.82</v>
      </c>
    </row>
    <row r="22181" spans="1:8" x14ac:dyDescent="0.25">
      <c r="A22181" s="2" t="s">
        <v>5338</v>
      </c>
      <c r="B22181" s="1">
        <v>309.23320000000001</v>
      </c>
      <c r="C22181" s="1">
        <v>22.50048</v>
      </c>
      <c r="D22181" s="1">
        <v>911.97850000000005</v>
      </c>
      <c r="E22181" s="1">
        <v>108.68729999999999</v>
      </c>
      <c r="F22181" s="1" t="s">
        <v>15</v>
      </c>
      <c r="G22181">
        <v>351.255</v>
      </c>
      <c r="H22181">
        <v>57.82</v>
      </c>
    </row>
    <row r="22182" spans="1:8" x14ac:dyDescent="0.25">
      <c r="A22182" s="2" t="s">
        <v>5338</v>
      </c>
      <c r="B22182" s="1">
        <v>309.411</v>
      </c>
      <c r="C22182" s="1">
        <v>22.600480000000001</v>
      </c>
      <c r="D22182" s="1">
        <v>911.13990000000001</v>
      </c>
      <c r="E22182" s="1">
        <v>108.8466</v>
      </c>
      <c r="F22182" s="1" t="s">
        <v>15</v>
      </c>
      <c r="G22182">
        <v>351.255</v>
      </c>
      <c r="H22182">
        <v>57.82</v>
      </c>
    </row>
    <row r="22183" spans="1:8" x14ac:dyDescent="0.25">
      <c r="A22183" s="2" t="s">
        <v>5338</v>
      </c>
      <c r="B22183" s="1">
        <v>309.5881</v>
      </c>
      <c r="C22183" s="1">
        <v>22.700479999999999</v>
      </c>
      <c r="D22183" s="1">
        <v>910.30229999999995</v>
      </c>
      <c r="E22183" s="1">
        <v>109.0067</v>
      </c>
      <c r="F22183" s="1" t="s">
        <v>15</v>
      </c>
      <c r="G22183">
        <v>351.255</v>
      </c>
      <c r="H22183">
        <v>57.82</v>
      </c>
    </row>
    <row r="22184" spans="1:8" x14ac:dyDescent="0.25">
      <c r="A22184" s="2" t="s">
        <v>5338</v>
      </c>
      <c r="B22184" s="1">
        <v>309.7647</v>
      </c>
      <c r="C22184" s="1">
        <v>22.80048</v>
      </c>
      <c r="D22184" s="1">
        <v>909.46550000000002</v>
      </c>
      <c r="E22184" s="1">
        <v>109.16759999999999</v>
      </c>
      <c r="F22184" s="1" t="s">
        <v>15</v>
      </c>
      <c r="G22184">
        <v>351.255</v>
      </c>
      <c r="H22184">
        <v>57.82</v>
      </c>
    </row>
    <row r="22185" spans="1:8" x14ac:dyDescent="0.25">
      <c r="A22185" s="2" t="s">
        <v>5338</v>
      </c>
      <c r="B22185" s="1">
        <v>309.94069999999999</v>
      </c>
      <c r="C22185" s="1">
        <v>22.900480000000002</v>
      </c>
      <c r="D22185" s="1">
        <v>908.62959999999998</v>
      </c>
      <c r="E22185" s="1">
        <v>109.3292</v>
      </c>
      <c r="F22185" s="1" t="s">
        <v>15</v>
      </c>
      <c r="G22185">
        <v>351.255</v>
      </c>
      <c r="H22185">
        <v>57.82</v>
      </c>
    </row>
    <row r="22186" spans="1:8" x14ac:dyDescent="0.25">
      <c r="A22186" s="2" t="s">
        <v>5338</v>
      </c>
      <c r="B22186" s="1">
        <v>310.11610000000002</v>
      </c>
      <c r="C22186" s="1">
        <v>23.00048</v>
      </c>
      <c r="D22186" s="1">
        <v>907.79459999999995</v>
      </c>
      <c r="E22186" s="1">
        <v>109.4915</v>
      </c>
      <c r="F22186" s="1" t="s">
        <v>15</v>
      </c>
      <c r="G22186">
        <v>351.255</v>
      </c>
      <c r="H22186">
        <v>57.82</v>
      </c>
    </row>
    <row r="22187" spans="1:8" x14ac:dyDescent="0.25">
      <c r="A22187" s="2" t="s">
        <v>5338</v>
      </c>
      <c r="B22187" s="1">
        <v>310.29090000000002</v>
      </c>
      <c r="C22187" s="1">
        <v>23.100480000000001</v>
      </c>
      <c r="D22187" s="1">
        <v>906.96040000000005</v>
      </c>
      <c r="E22187" s="1">
        <v>109.6546</v>
      </c>
      <c r="F22187" s="1" t="s">
        <v>15</v>
      </c>
      <c r="G22187">
        <v>351.255</v>
      </c>
      <c r="H22187">
        <v>57.82</v>
      </c>
    </row>
    <row r="22188" spans="1:8" x14ac:dyDescent="0.25">
      <c r="A22188" s="2" t="s">
        <v>5338</v>
      </c>
      <c r="B22188" s="1">
        <v>310.46519999999998</v>
      </c>
      <c r="C22188" s="1">
        <v>23.200479999999999</v>
      </c>
      <c r="D22188" s="1">
        <v>906.12710000000004</v>
      </c>
      <c r="E22188" s="1">
        <v>109.8186</v>
      </c>
      <c r="F22188" s="1" t="s">
        <v>15</v>
      </c>
      <c r="G22188">
        <v>351.255</v>
      </c>
      <c r="H22188">
        <v>57.82</v>
      </c>
    </row>
    <row r="22189" spans="1:8" x14ac:dyDescent="0.25">
      <c r="A22189" s="2" t="s">
        <v>5338</v>
      </c>
      <c r="B22189" s="1">
        <v>310.63889999999998</v>
      </c>
      <c r="C22189" s="1">
        <v>23.30048</v>
      </c>
      <c r="D22189" s="1">
        <v>905.29459999999995</v>
      </c>
      <c r="E22189" s="1">
        <v>109.9833</v>
      </c>
      <c r="F22189" s="1" t="s">
        <v>15</v>
      </c>
      <c r="G22189">
        <v>351.255</v>
      </c>
      <c r="H22189">
        <v>57.82</v>
      </c>
    </row>
    <row r="22190" spans="1:8" x14ac:dyDescent="0.25">
      <c r="A22190" s="2" t="s">
        <v>5338</v>
      </c>
      <c r="B22190" s="1">
        <v>310.81200000000001</v>
      </c>
      <c r="C22190" s="1">
        <v>23.400480000000002</v>
      </c>
      <c r="D22190" s="1">
        <v>904.46289999999999</v>
      </c>
      <c r="E22190" s="1">
        <v>110.14870000000001</v>
      </c>
      <c r="F22190" s="1" t="s">
        <v>15</v>
      </c>
      <c r="G22190">
        <v>351.255</v>
      </c>
      <c r="H22190">
        <v>57.82</v>
      </c>
    </row>
    <row r="22191" spans="1:8" x14ac:dyDescent="0.25">
      <c r="A22191" s="2" t="s">
        <v>5338</v>
      </c>
      <c r="B22191" s="1">
        <v>310.9846</v>
      </c>
      <c r="C22191" s="1">
        <v>23.50048</v>
      </c>
      <c r="D22191" s="1">
        <v>903.63199999999995</v>
      </c>
      <c r="E22191" s="1">
        <v>110.315</v>
      </c>
      <c r="F22191" s="1" t="s">
        <v>15</v>
      </c>
      <c r="G22191">
        <v>351.255</v>
      </c>
      <c r="H22191">
        <v>57.82</v>
      </c>
    </row>
    <row r="22192" spans="1:8" x14ac:dyDescent="0.25">
      <c r="A22192" s="2" t="s">
        <v>5338</v>
      </c>
      <c r="B22192" s="1">
        <v>311.15660000000003</v>
      </c>
      <c r="C22192" s="1">
        <v>23.600480000000001</v>
      </c>
      <c r="D22192" s="1">
        <v>902.80190000000005</v>
      </c>
      <c r="E22192" s="1">
        <v>110.48220000000001</v>
      </c>
      <c r="F22192" s="1" t="s">
        <v>15</v>
      </c>
      <c r="G22192">
        <v>351.255</v>
      </c>
      <c r="H22192">
        <v>57.82</v>
      </c>
    </row>
    <row r="22193" spans="1:8" x14ac:dyDescent="0.25">
      <c r="A22193" s="2" t="s">
        <v>5338</v>
      </c>
      <c r="B22193" s="1">
        <v>311.32799999999997</v>
      </c>
      <c r="C22193" s="1">
        <v>23.700479999999999</v>
      </c>
      <c r="D22193" s="1">
        <v>901.97260000000006</v>
      </c>
      <c r="E22193" s="1">
        <v>110.65009999999999</v>
      </c>
      <c r="F22193" s="1" t="s">
        <v>15</v>
      </c>
      <c r="G22193">
        <v>351.255</v>
      </c>
      <c r="H22193">
        <v>57.82</v>
      </c>
    </row>
    <row r="22194" spans="1:8" x14ac:dyDescent="0.25">
      <c r="A22194" s="2" t="s">
        <v>5338</v>
      </c>
      <c r="B22194" s="1">
        <v>311.49889999999999</v>
      </c>
      <c r="C22194" s="1">
        <v>23.80048</v>
      </c>
      <c r="D22194" s="1">
        <v>901.14400000000001</v>
      </c>
      <c r="E22194" s="1">
        <v>110.8188</v>
      </c>
      <c r="F22194" s="1" t="s">
        <v>15</v>
      </c>
      <c r="G22194">
        <v>351.255</v>
      </c>
      <c r="H22194">
        <v>57.82</v>
      </c>
    </row>
    <row r="22195" spans="1:8" x14ac:dyDescent="0.25">
      <c r="A22195" s="2" t="s">
        <v>5338</v>
      </c>
      <c r="B22195" s="1">
        <v>311.66930000000002</v>
      </c>
      <c r="C22195" s="1">
        <v>23.900480000000002</v>
      </c>
      <c r="D22195" s="1">
        <v>900.31610000000001</v>
      </c>
      <c r="E22195" s="1">
        <v>110.9884</v>
      </c>
      <c r="F22195" s="1" t="s">
        <v>15</v>
      </c>
      <c r="G22195">
        <v>351.255</v>
      </c>
      <c r="H22195">
        <v>57.82</v>
      </c>
    </row>
    <row r="22196" spans="1:8" x14ac:dyDescent="0.25">
      <c r="A22196" s="2" t="s">
        <v>5338</v>
      </c>
      <c r="B22196" s="1">
        <v>311.83909999999997</v>
      </c>
      <c r="C22196" s="1">
        <v>24.00048</v>
      </c>
      <c r="D22196" s="1">
        <v>899.48900000000003</v>
      </c>
      <c r="E22196" s="1">
        <v>111.1589</v>
      </c>
      <c r="F22196" s="1" t="s">
        <v>15</v>
      </c>
      <c r="G22196">
        <v>351.255</v>
      </c>
      <c r="H22196">
        <v>57.82</v>
      </c>
    </row>
    <row r="22197" spans="1:8" x14ac:dyDescent="0.25">
      <c r="A22197" s="2" t="s">
        <v>5338</v>
      </c>
      <c r="B22197" s="1">
        <v>312.00839999999999</v>
      </c>
      <c r="C22197" s="1">
        <v>24.100480000000001</v>
      </c>
      <c r="D22197" s="1">
        <v>898.66250000000002</v>
      </c>
      <c r="E22197" s="1">
        <v>111.3301</v>
      </c>
      <c r="F22197" s="1" t="s">
        <v>15</v>
      </c>
      <c r="G22197">
        <v>351.255</v>
      </c>
      <c r="H22197">
        <v>57.82</v>
      </c>
    </row>
    <row r="22198" spans="1:8" x14ac:dyDescent="0.25">
      <c r="A22198" s="2" t="s">
        <v>5338</v>
      </c>
      <c r="B22198" s="1">
        <v>312.17720000000003</v>
      </c>
      <c r="C22198" s="1">
        <v>24.200479999999999</v>
      </c>
      <c r="D22198" s="1">
        <v>897.83680000000004</v>
      </c>
      <c r="E22198" s="1">
        <v>111.50230000000001</v>
      </c>
      <c r="F22198" s="1" t="s">
        <v>15</v>
      </c>
      <c r="G22198">
        <v>351.255</v>
      </c>
      <c r="H22198">
        <v>57.82</v>
      </c>
    </row>
    <row r="22199" spans="1:8" x14ac:dyDescent="0.25">
      <c r="A22199" s="2" t="s">
        <v>5338</v>
      </c>
      <c r="B22199" s="1">
        <v>312.34539999999998</v>
      </c>
      <c r="C22199" s="1">
        <v>24.30048</v>
      </c>
      <c r="D22199" s="1">
        <v>897.01170000000002</v>
      </c>
      <c r="E22199" s="1">
        <v>111.67529999999999</v>
      </c>
      <c r="F22199" s="1" t="s">
        <v>15</v>
      </c>
      <c r="G22199">
        <v>351.255</v>
      </c>
      <c r="H22199">
        <v>57.82</v>
      </c>
    </row>
    <row r="22200" spans="1:8" x14ac:dyDescent="0.25">
      <c r="A22200" s="2" t="s">
        <v>5338</v>
      </c>
      <c r="B22200" s="1">
        <v>312.51310000000001</v>
      </c>
      <c r="C22200" s="1">
        <v>24.400480000000002</v>
      </c>
      <c r="D22200" s="1">
        <v>896.18730000000005</v>
      </c>
      <c r="E22200" s="1">
        <v>111.8492</v>
      </c>
      <c r="F22200" s="1" t="s">
        <v>15</v>
      </c>
      <c r="G22200">
        <v>351.255</v>
      </c>
      <c r="H22200">
        <v>57.82</v>
      </c>
    </row>
    <row r="22201" spans="1:8" x14ac:dyDescent="0.25">
      <c r="A22201" s="2" t="s">
        <v>5338</v>
      </c>
      <c r="B22201" s="1">
        <v>312.68029999999999</v>
      </c>
      <c r="C22201" s="1">
        <v>24.50048</v>
      </c>
      <c r="D22201" s="1">
        <v>895.36360000000002</v>
      </c>
      <c r="E22201" s="1">
        <v>112.024</v>
      </c>
      <c r="F22201" s="1" t="s">
        <v>15</v>
      </c>
      <c r="G22201">
        <v>351.255</v>
      </c>
      <c r="H22201">
        <v>57.82</v>
      </c>
    </row>
    <row r="22202" spans="1:8" x14ac:dyDescent="0.25">
      <c r="A22202" s="2" t="s">
        <v>5338</v>
      </c>
      <c r="B22202" s="1">
        <v>312.84699999999998</v>
      </c>
      <c r="C22202" s="1">
        <v>24.600480000000001</v>
      </c>
      <c r="D22202" s="1">
        <v>894.54049999999995</v>
      </c>
      <c r="E22202" s="1">
        <v>112.1996</v>
      </c>
      <c r="F22202" s="1" t="s">
        <v>15</v>
      </c>
      <c r="G22202">
        <v>351.255</v>
      </c>
      <c r="H22202">
        <v>57.82</v>
      </c>
    </row>
    <row r="22203" spans="1:8" x14ac:dyDescent="0.25">
      <c r="A22203" s="2" t="s">
        <v>5338</v>
      </c>
      <c r="B22203" s="1">
        <v>313.01310000000001</v>
      </c>
      <c r="C22203" s="1">
        <v>24.700479999999999</v>
      </c>
      <c r="D22203" s="1">
        <v>893.71799999999996</v>
      </c>
      <c r="E22203" s="1">
        <v>112.3762</v>
      </c>
      <c r="F22203" s="1" t="s">
        <v>15</v>
      </c>
      <c r="G22203">
        <v>351.255</v>
      </c>
      <c r="H22203">
        <v>57.82</v>
      </c>
    </row>
    <row r="22204" spans="1:8" x14ac:dyDescent="0.25">
      <c r="A22204" s="2" t="s">
        <v>5338</v>
      </c>
      <c r="B22204" s="1">
        <v>313.17880000000002</v>
      </c>
      <c r="C22204" s="1">
        <v>24.80048</v>
      </c>
      <c r="D22204" s="1">
        <v>892.89610000000005</v>
      </c>
      <c r="E22204" s="1">
        <v>112.55370000000001</v>
      </c>
      <c r="F22204" s="1" t="s">
        <v>15</v>
      </c>
      <c r="G22204">
        <v>351.255</v>
      </c>
      <c r="H22204">
        <v>57.82</v>
      </c>
    </row>
    <row r="22205" spans="1:8" x14ac:dyDescent="0.25">
      <c r="A22205" s="2" t="s">
        <v>5338</v>
      </c>
      <c r="B22205" s="1">
        <v>313.34390000000002</v>
      </c>
      <c r="C22205" s="1">
        <v>24.900480000000002</v>
      </c>
      <c r="D22205" s="1">
        <v>892.07479999999998</v>
      </c>
      <c r="E22205" s="1">
        <v>112.732</v>
      </c>
      <c r="F22205" s="1" t="s">
        <v>15</v>
      </c>
      <c r="G22205">
        <v>351.255</v>
      </c>
      <c r="H22205">
        <v>57.82</v>
      </c>
    </row>
    <row r="22206" spans="1:8" x14ac:dyDescent="0.25">
      <c r="A22206" s="2" t="s">
        <v>5338</v>
      </c>
      <c r="B22206" s="1">
        <v>313.50850000000003</v>
      </c>
      <c r="C22206" s="1">
        <v>25.00048</v>
      </c>
      <c r="D22206" s="1">
        <v>891.25409999999999</v>
      </c>
      <c r="E22206" s="1">
        <v>112.9114</v>
      </c>
      <c r="F22206" s="1" t="s">
        <v>15</v>
      </c>
      <c r="G22206">
        <v>351.255</v>
      </c>
      <c r="H22206">
        <v>57.82</v>
      </c>
    </row>
    <row r="22207" spans="1:8" x14ac:dyDescent="0.25">
      <c r="A22207" s="2" t="s">
        <v>5338</v>
      </c>
      <c r="B22207" s="1">
        <v>313.67270000000002</v>
      </c>
      <c r="C22207" s="1">
        <v>25.100480000000001</v>
      </c>
      <c r="D22207" s="1">
        <v>890.43399999999997</v>
      </c>
      <c r="E22207" s="1">
        <v>113.0916</v>
      </c>
      <c r="F22207" s="1" t="s">
        <v>15</v>
      </c>
      <c r="G22207">
        <v>351.255</v>
      </c>
      <c r="H22207">
        <v>57.82</v>
      </c>
    </row>
    <row r="22208" spans="1:8" x14ac:dyDescent="0.25">
      <c r="A22208" s="2" t="s">
        <v>5338</v>
      </c>
      <c r="B22208" s="1">
        <v>313.83629999999999</v>
      </c>
      <c r="C22208" s="1">
        <v>25.200479999999999</v>
      </c>
      <c r="D22208" s="1">
        <v>889.61440000000005</v>
      </c>
      <c r="E22208" s="1">
        <v>113.2728</v>
      </c>
      <c r="F22208" s="1" t="s">
        <v>15</v>
      </c>
      <c r="G22208">
        <v>351.255</v>
      </c>
      <c r="H22208">
        <v>57.82</v>
      </c>
    </row>
    <row r="22209" spans="1:8" x14ac:dyDescent="0.25">
      <c r="A22209" s="2" t="s">
        <v>5338</v>
      </c>
      <c r="B22209" s="1">
        <v>313.99939999999998</v>
      </c>
      <c r="C22209" s="1">
        <v>25.30048</v>
      </c>
      <c r="D22209" s="1">
        <v>888.79539999999997</v>
      </c>
      <c r="E22209" s="1">
        <v>113.455</v>
      </c>
      <c r="F22209" s="1" t="s">
        <v>15</v>
      </c>
      <c r="G22209">
        <v>351.255</v>
      </c>
      <c r="H22209">
        <v>57.82</v>
      </c>
    </row>
    <row r="22210" spans="1:8" x14ac:dyDescent="0.25">
      <c r="A22210" s="2" t="s">
        <v>5338</v>
      </c>
      <c r="B22210" s="1">
        <v>314.16210000000001</v>
      </c>
      <c r="C22210" s="1">
        <v>25.400480000000002</v>
      </c>
      <c r="D22210" s="1">
        <v>887.97680000000003</v>
      </c>
      <c r="E22210" s="1">
        <v>113.63809999999999</v>
      </c>
      <c r="F22210" s="1" t="s">
        <v>15</v>
      </c>
      <c r="G22210">
        <v>351.255</v>
      </c>
      <c r="H22210">
        <v>57.82</v>
      </c>
    </row>
    <row r="22211" spans="1:8" x14ac:dyDescent="0.25">
      <c r="A22211" s="2" t="s">
        <v>5338</v>
      </c>
      <c r="B22211" s="1">
        <v>314.32429999999999</v>
      </c>
      <c r="C22211" s="1">
        <v>25.50048</v>
      </c>
      <c r="D22211" s="1">
        <v>887.15880000000004</v>
      </c>
      <c r="E22211" s="1">
        <v>113.8222</v>
      </c>
      <c r="F22211" s="1" t="s">
        <v>15</v>
      </c>
      <c r="G22211">
        <v>351.255</v>
      </c>
      <c r="H22211">
        <v>57.82</v>
      </c>
    </row>
    <row r="22212" spans="1:8" x14ac:dyDescent="0.25">
      <c r="A22212" s="2" t="s">
        <v>5338</v>
      </c>
      <c r="B22212" s="1">
        <v>314.48599999999999</v>
      </c>
      <c r="C22212" s="1">
        <v>25.600480000000001</v>
      </c>
      <c r="D22212" s="1">
        <v>886.34130000000005</v>
      </c>
      <c r="E22212" s="1">
        <v>114.0073</v>
      </c>
      <c r="F22212" s="1" t="s">
        <v>15</v>
      </c>
      <c r="G22212">
        <v>351.255</v>
      </c>
      <c r="H22212">
        <v>57.82</v>
      </c>
    </row>
    <row r="22213" spans="1:8" x14ac:dyDescent="0.25">
      <c r="A22213" s="2" t="s">
        <v>5338</v>
      </c>
      <c r="B22213" s="1">
        <v>314.6472</v>
      </c>
      <c r="C22213" s="1">
        <v>25.700479999999999</v>
      </c>
      <c r="D22213" s="1">
        <v>885.52430000000004</v>
      </c>
      <c r="E22213" s="1">
        <v>114.1934</v>
      </c>
      <c r="F22213" s="1" t="s">
        <v>15</v>
      </c>
      <c r="G22213">
        <v>351.255</v>
      </c>
      <c r="H22213">
        <v>57.82</v>
      </c>
    </row>
    <row r="22214" spans="1:8" x14ac:dyDescent="0.25">
      <c r="A22214" s="2" t="s">
        <v>5338</v>
      </c>
      <c r="B22214" s="1">
        <v>314.80790000000002</v>
      </c>
      <c r="C22214" s="1">
        <v>25.80048</v>
      </c>
      <c r="D22214" s="1">
        <v>884.70780000000002</v>
      </c>
      <c r="E22214" s="1">
        <v>114.3805</v>
      </c>
      <c r="F22214" s="1" t="s">
        <v>15</v>
      </c>
      <c r="G22214">
        <v>351.255</v>
      </c>
      <c r="H22214">
        <v>57.82</v>
      </c>
    </row>
    <row r="22215" spans="1:8" x14ac:dyDescent="0.25">
      <c r="A22215" s="2" t="s">
        <v>5338</v>
      </c>
      <c r="B22215" s="1">
        <v>314.96820000000002</v>
      </c>
      <c r="C22215" s="1">
        <v>25.900480000000002</v>
      </c>
      <c r="D22215" s="1">
        <v>883.89170000000001</v>
      </c>
      <c r="E22215" s="1">
        <v>114.5686</v>
      </c>
      <c r="F22215" s="1" t="s">
        <v>15</v>
      </c>
      <c r="G22215">
        <v>351.255</v>
      </c>
      <c r="H22215">
        <v>57.82</v>
      </c>
    </row>
    <row r="22216" spans="1:8" x14ac:dyDescent="0.25">
      <c r="A22216" s="2" t="s">
        <v>5338</v>
      </c>
      <c r="B22216" s="1">
        <v>315.12790000000001</v>
      </c>
      <c r="C22216" s="1">
        <v>26.00048</v>
      </c>
      <c r="D22216" s="1">
        <v>883.0761</v>
      </c>
      <c r="E22216" s="1">
        <v>114.7577</v>
      </c>
      <c r="F22216" s="1" t="s">
        <v>15</v>
      </c>
      <c r="G22216">
        <v>351.255</v>
      </c>
      <c r="H22216">
        <v>57.82</v>
      </c>
    </row>
    <row r="22217" spans="1:8" x14ac:dyDescent="0.25">
      <c r="A22217" s="2" t="s">
        <v>5338</v>
      </c>
      <c r="B22217" s="1">
        <v>315.28730000000002</v>
      </c>
      <c r="C22217" s="1">
        <v>26.100480000000001</v>
      </c>
      <c r="D22217" s="1">
        <v>882.26089999999999</v>
      </c>
      <c r="E22217" s="1">
        <v>114.9479</v>
      </c>
      <c r="F22217" s="1" t="s">
        <v>15</v>
      </c>
      <c r="G22217">
        <v>351.255</v>
      </c>
      <c r="H22217">
        <v>57.82</v>
      </c>
    </row>
    <row r="22218" spans="1:8" x14ac:dyDescent="0.25">
      <c r="A22218" s="2" t="s">
        <v>5338</v>
      </c>
      <c r="B22218" s="1">
        <v>315.4461</v>
      </c>
      <c r="C22218" s="1">
        <v>26.200479999999999</v>
      </c>
      <c r="D22218" s="1">
        <v>881.4461</v>
      </c>
      <c r="E22218" s="1">
        <v>115.1391</v>
      </c>
      <c r="F22218" s="1" t="s">
        <v>15</v>
      </c>
      <c r="G22218">
        <v>351.255</v>
      </c>
      <c r="H22218">
        <v>57.82</v>
      </c>
    </row>
    <row r="22219" spans="1:8" x14ac:dyDescent="0.25">
      <c r="A22219" s="2" t="s">
        <v>5338</v>
      </c>
      <c r="B22219" s="1">
        <v>315.60449999999997</v>
      </c>
      <c r="C22219" s="1">
        <v>26.30048</v>
      </c>
      <c r="D22219" s="1">
        <v>880.63170000000002</v>
      </c>
      <c r="E22219" s="1">
        <v>115.3314</v>
      </c>
      <c r="F22219" s="1" t="s">
        <v>15</v>
      </c>
      <c r="G22219">
        <v>351.255</v>
      </c>
      <c r="H22219">
        <v>57.82</v>
      </c>
    </row>
    <row r="22220" spans="1:8" x14ac:dyDescent="0.25">
      <c r="A22220" s="2" t="s">
        <v>5338</v>
      </c>
      <c r="B22220" s="1">
        <v>315.76249999999999</v>
      </c>
      <c r="C22220" s="1">
        <v>26.400480000000002</v>
      </c>
      <c r="D22220" s="1">
        <v>879.81780000000003</v>
      </c>
      <c r="E22220" s="1">
        <v>115.5247</v>
      </c>
      <c r="F22220" s="1" t="s">
        <v>15</v>
      </c>
      <c r="G22220">
        <v>351.255</v>
      </c>
      <c r="H22220">
        <v>57.82</v>
      </c>
    </row>
    <row r="22221" spans="1:8" x14ac:dyDescent="0.25">
      <c r="A22221" s="2" t="s">
        <v>5338</v>
      </c>
      <c r="B22221" s="1">
        <v>315.91989999999998</v>
      </c>
      <c r="C22221" s="1">
        <v>26.50048</v>
      </c>
      <c r="D22221" s="1">
        <v>879.00419999999997</v>
      </c>
      <c r="E22221" s="1">
        <v>115.7191</v>
      </c>
      <c r="F22221" s="1" t="s">
        <v>15</v>
      </c>
      <c r="G22221">
        <v>351.255</v>
      </c>
      <c r="H22221">
        <v>57.82</v>
      </c>
    </row>
    <row r="22222" spans="1:8" x14ac:dyDescent="0.25">
      <c r="A22222" s="2" t="s">
        <v>5338</v>
      </c>
      <c r="B22222" s="1">
        <v>316.077</v>
      </c>
      <c r="C22222" s="1">
        <v>26.600480000000001</v>
      </c>
      <c r="D22222" s="1">
        <v>878.19100000000003</v>
      </c>
      <c r="E22222" s="1">
        <v>115.91459999999999</v>
      </c>
      <c r="F22222" s="1" t="s">
        <v>15</v>
      </c>
      <c r="G22222">
        <v>351.255</v>
      </c>
      <c r="H22222">
        <v>57.82</v>
      </c>
    </row>
    <row r="22223" spans="1:8" x14ac:dyDescent="0.25">
      <c r="A22223" s="2" t="s">
        <v>5338</v>
      </c>
      <c r="B22223" s="1">
        <v>316.23360000000002</v>
      </c>
      <c r="C22223" s="1">
        <v>26.700479999999999</v>
      </c>
      <c r="D22223" s="1">
        <v>877.37810000000002</v>
      </c>
      <c r="E22223" s="1">
        <v>116.1112</v>
      </c>
      <c r="F22223" s="1" t="s">
        <v>15</v>
      </c>
      <c r="G22223">
        <v>351.255</v>
      </c>
      <c r="H22223">
        <v>57.82</v>
      </c>
    </row>
    <row r="22224" spans="1:8" x14ac:dyDescent="0.25">
      <c r="A22224" s="2" t="s">
        <v>5338</v>
      </c>
      <c r="B22224" s="1">
        <v>316.3897</v>
      </c>
      <c r="C22224" s="1">
        <v>26.80048</v>
      </c>
      <c r="D22224" s="1">
        <v>876.56560000000002</v>
      </c>
      <c r="E22224" s="1">
        <v>116.30889999999999</v>
      </c>
      <c r="F22224" s="1" t="s">
        <v>15</v>
      </c>
      <c r="G22224">
        <v>351.255</v>
      </c>
      <c r="H22224">
        <v>57.82</v>
      </c>
    </row>
    <row r="22225" spans="1:8" x14ac:dyDescent="0.25">
      <c r="A22225" s="2" t="s">
        <v>5338</v>
      </c>
      <c r="B22225" s="1">
        <v>316.54539999999997</v>
      </c>
      <c r="C22225" s="1">
        <v>26.900480000000002</v>
      </c>
      <c r="D22225" s="1">
        <v>875.75340000000006</v>
      </c>
      <c r="E22225" s="1">
        <v>116.5078</v>
      </c>
      <c r="F22225" s="1" t="s">
        <v>15</v>
      </c>
      <c r="G22225">
        <v>351.255</v>
      </c>
      <c r="H22225">
        <v>57.82</v>
      </c>
    </row>
    <row r="22226" spans="1:8" x14ac:dyDescent="0.25">
      <c r="A22226" s="2" t="s">
        <v>5338</v>
      </c>
      <c r="B22226" s="1">
        <v>316.70060000000001</v>
      </c>
      <c r="C22226" s="1">
        <v>27.00048</v>
      </c>
      <c r="D22226" s="1">
        <v>874.94150000000002</v>
      </c>
      <c r="E22226" s="1">
        <v>116.7077</v>
      </c>
      <c r="F22226" s="1" t="s">
        <v>15</v>
      </c>
      <c r="G22226">
        <v>351.255</v>
      </c>
      <c r="H22226">
        <v>57.82</v>
      </c>
    </row>
    <row r="22227" spans="1:8" x14ac:dyDescent="0.25">
      <c r="A22227" s="2" t="s">
        <v>5338</v>
      </c>
      <c r="B22227" s="1">
        <v>316.85550000000001</v>
      </c>
      <c r="C22227" s="1">
        <v>27.100480000000001</v>
      </c>
      <c r="D22227" s="1">
        <v>874.13</v>
      </c>
      <c r="E22227" s="1">
        <v>116.9088</v>
      </c>
      <c r="F22227" s="1" t="s">
        <v>15</v>
      </c>
      <c r="G22227">
        <v>351.255</v>
      </c>
      <c r="H22227">
        <v>57.82</v>
      </c>
    </row>
    <row r="22228" spans="1:8" x14ac:dyDescent="0.25">
      <c r="A22228" s="2" t="s">
        <v>5338</v>
      </c>
      <c r="B22228" s="1">
        <v>317.00979999999998</v>
      </c>
      <c r="C22228" s="1">
        <v>27.200479999999999</v>
      </c>
      <c r="D22228" s="1">
        <v>873.31870000000004</v>
      </c>
      <c r="E22228" s="1">
        <v>117.11109999999999</v>
      </c>
      <c r="F22228" s="1" t="s">
        <v>15</v>
      </c>
      <c r="G22228">
        <v>351.255</v>
      </c>
      <c r="H22228">
        <v>57.82</v>
      </c>
    </row>
    <row r="22229" spans="1:8" x14ac:dyDescent="0.25">
      <c r="A22229" s="2" t="s">
        <v>5338</v>
      </c>
      <c r="B22229" s="1">
        <v>317.16379999999998</v>
      </c>
      <c r="C22229" s="1">
        <v>27.30048</v>
      </c>
      <c r="D22229" s="1">
        <v>872.50779999999997</v>
      </c>
      <c r="E22229" s="1">
        <v>117.3145</v>
      </c>
      <c r="F22229" s="1" t="s">
        <v>15</v>
      </c>
      <c r="G22229">
        <v>351.255</v>
      </c>
      <c r="H22229">
        <v>57.82</v>
      </c>
    </row>
    <row r="22230" spans="1:8" x14ac:dyDescent="0.25">
      <c r="A22230" s="2" t="s">
        <v>5338</v>
      </c>
      <c r="B22230" s="1">
        <v>317.31729999999999</v>
      </c>
      <c r="C22230" s="1">
        <v>27.400480000000002</v>
      </c>
      <c r="D22230" s="1">
        <v>871.69709999999998</v>
      </c>
      <c r="E22230" s="1">
        <v>117.5192</v>
      </c>
      <c r="F22230" s="1" t="s">
        <v>15</v>
      </c>
      <c r="G22230">
        <v>351.255</v>
      </c>
      <c r="H22230">
        <v>57.82</v>
      </c>
    </row>
    <row r="22231" spans="1:8" x14ac:dyDescent="0.25">
      <c r="A22231" s="2" t="s">
        <v>5338</v>
      </c>
      <c r="B22231" s="1">
        <v>317.47039999999998</v>
      </c>
      <c r="C22231" s="1">
        <v>27.50048</v>
      </c>
      <c r="D22231" s="1">
        <v>870.88660000000004</v>
      </c>
      <c r="E22231" s="1">
        <v>117.72499999999999</v>
      </c>
      <c r="F22231" s="1" t="s">
        <v>15</v>
      </c>
      <c r="G22231">
        <v>351.255</v>
      </c>
      <c r="H22231">
        <v>57.82</v>
      </c>
    </row>
    <row r="22232" spans="1:8" x14ac:dyDescent="0.25">
      <c r="A22232" s="2" t="s">
        <v>5338</v>
      </c>
      <c r="B22232" s="1">
        <v>317.62310000000002</v>
      </c>
      <c r="C22232" s="1">
        <v>27.600480000000001</v>
      </c>
      <c r="D22232" s="1">
        <v>870.07640000000004</v>
      </c>
      <c r="E22232" s="1">
        <v>117.932</v>
      </c>
      <c r="F22232" s="1" t="s">
        <v>15</v>
      </c>
      <c r="G22232">
        <v>351.255</v>
      </c>
      <c r="H22232">
        <v>57.82</v>
      </c>
    </row>
    <row r="22233" spans="1:8" x14ac:dyDescent="0.25">
      <c r="A22233" s="2" t="s">
        <v>5338</v>
      </c>
      <c r="B22233" s="1">
        <v>317.77530000000002</v>
      </c>
      <c r="C22233" s="1">
        <v>27.700479999999999</v>
      </c>
      <c r="D22233" s="1">
        <v>869.26649999999995</v>
      </c>
      <c r="E22233" s="1">
        <v>118.14019999999999</v>
      </c>
      <c r="F22233" s="1" t="s">
        <v>15</v>
      </c>
      <c r="G22233">
        <v>351.255</v>
      </c>
      <c r="H22233">
        <v>57.82</v>
      </c>
    </row>
    <row r="22234" spans="1:8" x14ac:dyDescent="0.25">
      <c r="A22234" s="2" t="s">
        <v>5338</v>
      </c>
      <c r="B22234" s="1">
        <v>317.9271</v>
      </c>
      <c r="C22234" s="1">
        <v>27.80048</v>
      </c>
      <c r="D22234" s="1">
        <v>868.45669999999996</v>
      </c>
      <c r="E22234" s="1">
        <v>118.3497</v>
      </c>
      <c r="F22234" s="1" t="s">
        <v>15</v>
      </c>
      <c r="G22234">
        <v>351.255</v>
      </c>
      <c r="H22234">
        <v>57.82</v>
      </c>
    </row>
    <row r="22235" spans="1:8" x14ac:dyDescent="0.25">
      <c r="A22235" s="2" t="s">
        <v>5338</v>
      </c>
      <c r="B22235" s="1">
        <v>318.07850000000002</v>
      </c>
      <c r="C22235" s="1">
        <v>27.900480000000002</v>
      </c>
      <c r="D22235" s="1">
        <v>867.6472</v>
      </c>
      <c r="E22235" s="1">
        <v>118.5604</v>
      </c>
      <c r="F22235" s="1" t="s">
        <v>15</v>
      </c>
      <c r="G22235">
        <v>351.255</v>
      </c>
      <c r="H22235">
        <v>57.82</v>
      </c>
    </row>
    <row r="22236" spans="1:8" x14ac:dyDescent="0.25">
      <c r="A22236" s="2" t="s">
        <v>5338</v>
      </c>
      <c r="B22236" s="1">
        <v>318.22949999999997</v>
      </c>
      <c r="C22236" s="1">
        <v>28.00048</v>
      </c>
      <c r="D22236" s="1">
        <v>866.83789999999999</v>
      </c>
      <c r="E22236" s="1">
        <v>118.7723</v>
      </c>
      <c r="F22236" s="1" t="s">
        <v>15</v>
      </c>
      <c r="G22236">
        <v>351.255</v>
      </c>
      <c r="H22236">
        <v>57.82</v>
      </c>
    </row>
    <row r="22237" spans="1:8" x14ac:dyDescent="0.25">
      <c r="A22237" s="2" t="s">
        <v>5338</v>
      </c>
      <c r="B22237" s="1">
        <v>318.38010000000003</v>
      </c>
      <c r="C22237" s="1">
        <v>28.100480000000001</v>
      </c>
      <c r="D22237" s="1">
        <v>866.02869999999996</v>
      </c>
      <c r="E22237" s="1">
        <v>118.98560000000001</v>
      </c>
      <c r="F22237" s="1" t="s">
        <v>15</v>
      </c>
      <c r="G22237">
        <v>351.255</v>
      </c>
      <c r="H22237">
        <v>57.82</v>
      </c>
    </row>
    <row r="22238" spans="1:8" x14ac:dyDescent="0.25">
      <c r="A22238" s="2" t="s">
        <v>5338</v>
      </c>
      <c r="B22238" s="1">
        <v>318.53030000000001</v>
      </c>
      <c r="C22238" s="1">
        <v>28.200479999999999</v>
      </c>
      <c r="D22238" s="1">
        <v>865.21969999999999</v>
      </c>
      <c r="E22238" s="1">
        <v>119.20010000000001</v>
      </c>
      <c r="F22238" s="1" t="s">
        <v>15</v>
      </c>
      <c r="G22238">
        <v>351.255</v>
      </c>
      <c r="H22238">
        <v>57.82</v>
      </c>
    </row>
    <row r="22239" spans="1:8" x14ac:dyDescent="0.25">
      <c r="A22239" s="2" t="s">
        <v>5338</v>
      </c>
      <c r="B22239" s="1">
        <v>318.68009999999998</v>
      </c>
      <c r="C22239" s="1">
        <v>28.30048</v>
      </c>
      <c r="D22239" s="1">
        <v>864.41089999999997</v>
      </c>
      <c r="E22239" s="1">
        <v>119.41589999999999</v>
      </c>
      <c r="F22239" s="1" t="s">
        <v>15</v>
      </c>
      <c r="G22239">
        <v>351.255</v>
      </c>
      <c r="H22239">
        <v>57.82</v>
      </c>
    </row>
    <row r="22240" spans="1:8" x14ac:dyDescent="0.25">
      <c r="A22240" s="2" t="s">
        <v>5338</v>
      </c>
      <c r="B22240" s="1">
        <v>318.82940000000002</v>
      </c>
      <c r="C22240" s="1">
        <v>28.400480000000002</v>
      </c>
      <c r="D22240" s="1">
        <v>863.60220000000004</v>
      </c>
      <c r="E22240" s="1">
        <v>119.633</v>
      </c>
      <c r="F22240" s="1" t="s">
        <v>15</v>
      </c>
      <c r="G22240">
        <v>351.255</v>
      </c>
      <c r="H22240">
        <v>57.82</v>
      </c>
    </row>
    <row r="22241" spans="1:8" x14ac:dyDescent="0.25">
      <c r="A22241" s="2" t="s">
        <v>5338</v>
      </c>
      <c r="B22241" s="1">
        <v>318.97840000000002</v>
      </c>
      <c r="C22241" s="1">
        <v>28.50048</v>
      </c>
      <c r="D22241" s="1">
        <v>862.79369999999994</v>
      </c>
      <c r="E22241" s="1">
        <v>119.8514</v>
      </c>
      <c r="F22241" s="1" t="s">
        <v>15</v>
      </c>
      <c r="G22241">
        <v>351.255</v>
      </c>
      <c r="H22241">
        <v>57.82</v>
      </c>
    </row>
    <row r="22242" spans="1:8" x14ac:dyDescent="0.25">
      <c r="A22242" s="2" t="s">
        <v>5338</v>
      </c>
      <c r="B22242" s="1">
        <v>319.12700000000001</v>
      </c>
      <c r="C22242" s="1">
        <v>28.600480000000001</v>
      </c>
      <c r="D22242" s="1">
        <v>861.98530000000005</v>
      </c>
      <c r="E22242" s="1">
        <v>120.0712</v>
      </c>
      <c r="F22242" s="1" t="s">
        <v>15</v>
      </c>
      <c r="G22242">
        <v>351.255</v>
      </c>
      <c r="H22242">
        <v>57.82</v>
      </c>
    </row>
    <row r="22243" spans="1:8" x14ac:dyDescent="0.25">
      <c r="A22243" s="2" t="s">
        <v>5338</v>
      </c>
      <c r="B22243" s="1">
        <v>319.27510000000001</v>
      </c>
      <c r="C22243" s="1">
        <v>28.700479999999999</v>
      </c>
      <c r="D22243" s="1">
        <v>861.17700000000002</v>
      </c>
      <c r="E22243" s="1">
        <v>120.2923</v>
      </c>
      <c r="F22243" s="1" t="s">
        <v>15</v>
      </c>
      <c r="G22243">
        <v>351.255</v>
      </c>
      <c r="H22243">
        <v>57.82</v>
      </c>
    </row>
    <row r="22244" spans="1:8" x14ac:dyDescent="0.25">
      <c r="A22244" s="2" t="s">
        <v>5338</v>
      </c>
      <c r="B22244" s="1">
        <v>319.42290000000003</v>
      </c>
      <c r="C22244" s="1">
        <v>28.80048</v>
      </c>
      <c r="D22244" s="1">
        <v>860.36879999999996</v>
      </c>
      <c r="E22244" s="1">
        <v>120.51479999999999</v>
      </c>
      <c r="F22244" s="1" t="s">
        <v>15</v>
      </c>
      <c r="G22244">
        <v>351.255</v>
      </c>
      <c r="H22244">
        <v>57.82</v>
      </c>
    </row>
    <row r="22245" spans="1:8" x14ac:dyDescent="0.25">
      <c r="A22245" s="2" t="s">
        <v>5338</v>
      </c>
      <c r="B22245" s="1">
        <v>319.57029999999997</v>
      </c>
      <c r="C22245" s="1">
        <v>28.900480000000002</v>
      </c>
      <c r="D22245" s="1">
        <v>859.5607</v>
      </c>
      <c r="E22245" s="1">
        <v>120.73869999999999</v>
      </c>
      <c r="F22245" s="1" t="s">
        <v>15</v>
      </c>
      <c r="G22245">
        <v>351.255</v>
      </c>
      <c r="H22245">
        <v>57.82</v>
      </c>
    </row>
    <row r="22246" spans="1:8" x14ac:dyDescent="0.25">
      <c r="A22246" s="2" t="s">
        <v>5338</v>
      </c>
      <c r="B22246" s="1">
        <v>319.71730000000002</v>
      </c>
      <c r="C22246" s="1">
        <v>29.00048</v>
      </c>
      <c r="D22246" s="1">
        <v>858.7527</v>
      </c>
      <c r="E22246" s="1">
        <v>120.964</v>
      </c>
      <c r="F22246" s="1" t="s">
        <v>15</v>
      </c>
      <c r="G22246">
        <v>351.255</v>
      </c>
      <c r="H22246">
        <v>57.82</v>
      </c>
    </row>
    <row r="22247" spans="1:8" x14ac:dyDescent="0.25">
      <c r="A22247" s="2" t="s">
        <v>5338</v>
      </c>
      <c r="B22247" s="1">
        <v>319.8639</v>
      </c>
      <c r="C22247" s="1">
        <v>29.100480000000001</v>
      </c>
      <c r="D22247" s="1">
        <v>857.94470000000001</v>
      </c>
      <c r="E22247" s="1">
        <v>121.1906</v>
      </c>
      <c r="F22247" s="1" t="s">
        <v>15</v>
      </c>
      <c r="G22247">
        <v>351.255</v>
      </c>
      <c r="H22247">
        <v>57.82</v>
      </c>
    </row>
    <row r="22248" spans="1:8" x14ac:dyDescent="0.25">
      <c r="A22248" s="2" t="s">
        <v>5338</v>
      </c>
      <c r="B22248" s="1">
        <v>320.01010000000002</v>
      </c>
      <c r="C22248" s="1">
        <v>29.200479999999999</v>
      </c>
      <c r="D22248" s="1">
        <v>857.13679999999999</v>
      </c>
      <c r="E22248" s="1">
        <v>121.4187</v>
      </c>
      <c r="F22248" s="1" t="s">
        <v>15</v>
      </c>
      <c r="G22248">
        <v>351.255</v>
      </c>
      <c r="H22248">
        <v>57.82</v>
      </c>
    </row>
    <row r="22249" spans="1:8" x14ac:dyDescent="0.25">
      <c r="A22249" s="2" t="s">
        <v>5338</v>
      </c>
      <c r="B22249" s="1">
        <v>320.15589999999997</v>
      </c>
      <c r="C22249" s="1">
        <v>29.30048</v>
      </c>
      <c r="D22249" s="1">
        <v>856.32889999999998</v>
      </c>
      <c r="E22249" s="1">
        <v>121.64830000000001</v>
      </c>
      <c r="F22249" s="1" t="s">
        <v>15</v>
      </c>
      <c r="G22249">
        <v>351.255</v>
      </c>
      <c r="H22249">
        <v>57.82</v>
      </c>
    </row>
    <row r="22250" spans="1:8" x14ac:dyDescent="0.25">
      <c r="A22250" s="2" t="s">
        <v>5338</v>
      </c>
      <c r="B22250" s="1">
        <v>320.3014</v>
      </c>
      <c r="C22250" s="1">
        <v>29.400480000000002</v>
      </c>
      <c r="D22250" s="1">
        <v>855.52110000000005</v>
      </c>
      <c r="E22250" s="1">
        <v>121.8793</v>
      </c>
      <c r="F22250" s="1" t="s">
        <v>15</v>
      </c>
      <c r="G22250">
        <v>351.255</v>
      </c>
      <c r="H22250">
        <v>57.82</v>
      </c>
    </row>
    <row r="22251" spans="1:8" x14ac:dyDescent="0.25">
      <c r="A22251" s="2" t="s">
        <v>5338</v>
      </c>
      <c r="B22251" s="1">
        <v>320.44639999999998</v>
      </c>
      <c r="C22251" s="1">
        <v>29.50048</v>
      </c>
      <c r="D22251" s="1">
        <v>854.71320000000003</v>
      </c>
      <c r="E22251" s="1">
        <v>122.1118</v>
      </c>
      <c r="F22251" s="1" t="s">
        <v>15</v>
      </c>
      <c r="G22251">
        <v>351.255</v>
      </c>
      <c r="H22251">
        <v>57.82</v>
      </c>
    </row>
    <row r="22252" spans="1:8" x14ac:dyDescent="0.25">
      <c r="A22252" s="2" t="s">
        <v>5338</v>
      </c>
      <c r="B22252" s="1">
        <v>320.59109999999998</v>
      </c>
      <c r="C22252" s="1">
        <v>29.600480000000001</v>
      </c>
      <c r="D22252" s="1">
        <v>853.90539999999999</v>
      </c>
      <c r="E22252" s="1">
        <v>122.34569999999999</v>
      </c>
      <c r="F22252" s="1" t="s">
        <v>15</v>
      </c>
      <c r="G22252">
        <v>351.255</v>
      </c>
      <c r="H22252">
        <v>57.82</v>
      </c>
    </row>
    <row r="22253" spans="1:8" x14ac:dyDescent="0.25">
      <c r="A22253" s="2" t="s">
        <v>5338</v>
      </c>
      <c r="B22253" s="1">
        <v>320.7355</v>
      </c>
      <c r="C22253" s="1">
        <v>29.700479999999999</v>
      </c>
      <c r="D22253" s="1">
        <v>853.09760000000006</v>
      </c>
      <c r="E22253" s="1">
        <v>122.5812</v>
      </c>
      <c r="F22253" s="1" t="s">
        <v>15</v>
      </c>
      <c r="G22253">
        <v>351.255</v>
      </c>
      <c r="H22253">
        <v>57.82</v>
      </c>
    </row>
    <row r="22254" spans="1:8" x14ac:dyDescent="0.25">
      <c r="A22254" s="2" t="s">
        <v>5338</v>
      </c>
      <c r="B22254" s="1">
        <v>320.87939999999998</v>
      </c>
      <c r="C22254" s="1">
        <v>29.80048</v>
      </c>
      <c r="D22254" s="1">
        <v>852.28970000000004</v>
      </c>
      <c r="E22254" s="1">
        <v>122.8182</v>
      </c>
      <c r="F22254" s="1" t="s">
        <v>15</v>
      </c>
      <c r="G22254">
        <v>351.255</v>
      </c>
      <c r="H22254">
        <v>57.82</v>
      </c>
    </row>
    <row r="22255" spans="1:8" x14ac:dyDescent="0.25">
      <c r="A22255" s="2" t="s">
        <v>5338</v>
      </c>
      <c r="B22255" s="1">
        <v>321.02300000000002</v>
      </c>
      <c r="C22255" s="1">
        <v>29.900480000000002</v>
      </c>
      <c r="D22255" s="1">
        <v>851.48180000000002</v>
      </c>
      <c r="E22255" s="1">
        <v>123.05670000000001</v>
      </c>
      <c r="F22255" s="1" t="s">
        <v>15</v>
      </c>
      <c r="G22255">
        <v>351.255</v>
      </c>
      <c r="H22255">
        <v>57.82</v>
      </c>
    </row>
    <row r="22256" spans="1:8" x14ac:dyDescent="0.25">
      <c r="A22256" s="2" t="s">
        <v>5338</v>
      </c>
      <c r="B22256" s="1">
        <v>321.1662</v>
      </c>
      <c r="C22256" s="1">
        <v>30.00048</v>
      </c>
      <c r="D22256" s="1">
        <v>850.6739</v>
      </c>
      <c r="E22256" s="1">
        <v>123.2968</v>
      </c>
      <c r="F22256" s="1" t="s">
        <v>15</v>
      </c>
      <c r="G22256">
        <v>351.255</v>
      </c>
      <c r="H22256">
        <v>57.82</v>
      </c>
    </row>
    <row r="22257" spans="1:8" x14ac:dyDescent="0.25">
      <c r="A22257" s="2" t="s">
        <v>5338</v>
      </c>
      <c r="B22257" s="1">
        <v>321.3091</v>
      </c>
      <c r="C22257" s="1">
        <v>30.100480000000001</v>
      </c>
      <c r="D22257" s="1">
        <v>849.86590000000001</v>
      </c>
      <c r="E22257" s="1">
        <v>123.5384</v>
      </c>
      <c r="F22257" s="1" t="s">
        <v>15</v>
      </c>
      <c r="G22257">
        <v>351.255</v>
      </c>
      <c r="H22257">
        <v>57.82</v>
      </c>
    </row>
    <row r="22258" spans="1:8" x14ac:dyDescent="0.25">
      <c r="A22258" s="2" t="s">
        <v>5338</v>
      </c>
      <c r="B22258" s="1">
        <v>321.45159999999998</v>
      </c>
      <c r="C22258" s="1">
        <v>30.200479999999999</v>
      </c>
      <c r="D22258" s="1">
        <v>849.05790000000002</v>
      </c>
      <c r="E22258" s="1">
        <v>123.7817</v>
      </c>
      <c r="F22258" s="1" t="s">
        <v>15</v>
      </c>
      <c r="G22258">
        <v>351.255</v>
      </c>
      <c r="H22258">
        <v>57.82</v>
      </c>
    </row>
    <row r="22259" spans="1:8" x14ac:dyDescent="0.25">
      <c r="A22259" s="2" t="s">
        <v>5338</v>
      </c>
      <c r="B22259" s="1">
        <v>321.59370000000001</v>
      </c>
      <c r="C22259" s="1">
        <v>30.30048</v>
      </c>
      <c r="D22259" s="1">
        <v>848.24969999999996</v>
      </c>
      <c r="E22259" s="1">
        <v>124.0265</v>
      </c>
      <c r="F22259" s="1" t="s">
        <v>15</v>
      </c>
      <c r="G22259">
        <v>351.255</v>
      </c>
      <c r="H22259">
        <v>57.82</v>
      </c>
    </row>
    <row r="22260" spans="1:8" x14ac:dyDescent="0.25">
      <c r="A22260" s="2" t="s">
        <v>5338</v>
      </c>
      <c r="B22260" s="1">
        <v>321.73540000000003</v>
      </c>
      <c r="C22260" s="1">
        <v>30.400480000000002</v>
      </c>
      <c r="D22260" s="1">
        <v>847.44150000000002</v>
      </c>
      <c r="E22260" s="1">
        <v>124.273</v>
      </c>
      <c r="F22260" s="1" t="s">
        <v>15</v>
      </c>
      <c r="G22260">
        <v>351.255</v>
      </c>
      <c r="H22260">
        <v>57.82</v>
      </c>
    </row>
    <row r="22261" spans="1:8" x14ac:dyDescent="0.25">
      <c r="A22261" s="2" t="s">
        <v>5338</v>
      </c>
      <c r="B22261" s="1">
        <v>321.8768</v>
      </c>
      <c r="C22261" s="1">
        <v>30.50048</v>
      </c>
      <c r="D22261" s="1">
        <v>846.63319999999999</v>
      </c>
      <c r="E22261" s="1">
        <v>124.5211</v>
      </c>
      <c r="F22261" s="1" t="s">
        <v>15</v>
      </c>
      <c r="G22261">
        <v>351.255</v>
      </c>
      <c r="H22261">
        <v>57.82</v>
      </c>
    </row>
    <row r="22262" spans="1:8" x14ac:dyDescent="0.25">
      <c r="A22262" s="2" t="s">
        <v>5338</v>
      </c>
      <c r="B22262" s="1">
        <v>322.0179</v>
      </c>
      <c r="C22262" s="1">
        <v>30.600480000000001</v>
      </c>
      <c r="D22262" s="1">
        <v>845.82470000000001</v>
      </c>
      <c r="E22262" s="1">
        <v>124.7709</v>
      </c>
      <c r="F22262" s="1" t="s">
        <v>15</v>
      </c>
      <c r="G22262">
        <v>351.255</v>
      </c>
      <c r="H22262">
        <v>57.82</v>
      </c>
    </row>
    <row r="22263" spans="1:8" x14ac:dyDescent="0.25">
      <c r="A22263" s="2" t="s">
        <v>5338</v>
      </c>
      <c r="B22263" s="1">
        <v>322.15859999999998</v>
      </c>
      <c r="C22263" s="1">
        <v>30.700479999999999</v>
      </c>
      <c r="D22263" s="1">
        <v>845.01620000000003</v>
      </c>
      <c r="E22263" s="1">
        <v>125.0224</v>
      </c>
      <c r="F22263" s="1" t="s">
        <v>15</v>
      </c>
      <c r="G22263">
        <v>351.255</v>
      </c>
      <c r="H22263">
        <v>57.82</v>
      </c>
    </row>
    <row r="22264" spans="1:8" x14ac:dyDescent="0.25">
      <c r="A22264" s="2" t="s">
        <v>5338</v>
      </c>
      <c r="B22264" s="1">
        <v>322.2989</v>
      </c>
      <c r="C22264" s="1">
        <v>30.80048</v>
      </c>
      <c r="D22264" s="1">
        <v>844.20749999999998</v>
      </c>
      <c r="E22264" s="1">
        <v>125.27549999999999</v>
      </c>
      <c r="F22264" s="1" t="s">
        <v>15</v>
      </c>
      <c r="G22264">
        <v>351.255</v>
      </c>
      <c r="H22264">
        <v>57.82</v>
      </c>
    </row>
    <row r="22265" spans="1:8" x14ac:dyDescent="0.25">
      <c r="A22265" s="2" t="s">
        <v>5338</v>
      </c>
      <c r="B22265" s="1">
        <v>322.43889999999999</v>
      </c>
      <c r="C22265" s="1">
        <v>30.900480000000002</v>
      </c>
      <c r="D22265" s="1">
        <v>843.39859999999999</v>
      </c>
      <c r="E22265" s="1">
        <v>125.5304</v>
      </c>
      <c r="F22265" s="1" t="s">
        <v>15</v>
      </c>
      <c r="G22265">
        <v>351.255</v>
      </c>
      <c r="H22265">
        <v>57.82</v>
      </c>
    </row>
    <row r="22266" spans="1:8" x14ac:dyDescent="0.25">
      <c r="A22266" s="2" t="s">
        <v>5338</v>
      </c>
      <c r="B22266" s="1">
        <v>322.57859999999999</v>
      </c>
      <c r="C22266" s="1">
        <v>31.00048</v>
      </c>
      <c r="D22266" s="1">
        <v>842.58960000000002</v>
      </c>
      <c r="E22266" s="1">
        <v>125.78700000000001</v>
      </c>
      <c r="F22266" s="1" t="s">
        <v>15</v>
      </c>
      <c r="G22266">
        <v>351.255</v>
      </c>
      <c r="H22266">
        <v>57.82</v>
      </c>
    </row>
    <row r="22267" spans="1:8" x14ac:dyDescent="0.25">
      <c r="A22267" s="2" t="s">
        <v>5338</v>
      </c>
      <c r="B22267" s="1">
        <v>322.71789999999999</v>
      </c>
      <c r="C22267" s="1">
        <v>31.100480000000001</v>
      </c>
      <c r="D22267" s="1">
        <v>841.78039999999999</v>
      </c>
      <c r="E22267" s="1">
        <v>126.0454</v>
      </c>
      <c r="F22267" s="1" t="s">
        <v>15</v>
      </c>
      <c r="G22267">
        <v>351.255</v>
      </c>
      <c r="H22267">
        <v>57.82</v>
      </c>
    </row>
    <row r="22268" spans="1:8" x14ac:dyDescent="0.25">
      <c r="A22268" s="2" t="s">
        <v>5338</v>
      </c>
      <c r="B22268" s="1">
        <v>322.85680000000002</v>
      </c>
      <c r="C22268" s="1">
        <v>31.200479999999999</v>
      </c>
      <c r="D22268" s="1">
        <v>840.971</v>
      </c>
      <c r="E22268" s="1">
        <v>126.30549999999999</v>
      </c>
      <c r="F22268" s="1" t="s">
        <v>15</v>
      </c>
      <c r="G22268">
        <v>351.255</v>
      </c>
      <c r="H22268">
        <v>57.82</v>
      </c>
    </row>
    <row r="22269" spans="1:8" x14ac:dyDescent="0.25">
      <c r="A22269" s="2" t="s">
        <v>5338</v>
      </c>
      <c r="B22269" s="1">
        <v>322.99540000000002</v>
      </c>
      <c r="C22269" s="1">
        <v>31.30048</v>
      </c>
      <c r="D22269" s="1">
        <v>840.16139999999996</v>
      </c>
      <c r="E22269" s="1">
        <v>126.5675</v>
      </c>
      <c r="F22269" s="1" t="s">
        <v>15</v>
      </c>
      <c r="G22269">
        <v>351.255</v>
      </c>
      <c r="H22269">
        <v>57.82</v>
      </c>
    </row>
    <row r="22270" spans="1:8" x14ac:dyDescent="0.25">
      <c r="A22270" s="2" t="s">
        <v>5338</v>
      </c>
      <c r="B22270" s="1">
        <v>323.13369999999998</v>
      </c>
      <c r="C22270" s="1">
        <v>31.400480000000002</v>
      </c>
      <c r="D22270" s="1">
        <v>839.35159999999996</v>
      </c>
      <c r="E22270" s="1">
        <v>126.8312</v>
      </c>
      <c r="F22270" s="1" t="s">
        <v>15</v>
      </c>
      <c r="G22270">
        <v>351.255</v>
      </c>
      <c r="H22270">
        <v>57.82</v>
      </c>
    </row>
    <row r="22271" spans="1:8" x14ac:dyDescent="0.25">
      <c r="A22271" s="2" t="s">
        <v>5338</v>
      </c>
      <c r="B22271" s="1">
        <v>323.27159999999998</v>
      </c>
      <c r="C22271" s="1">
        <v>31.50048</v>
      </c>
      <c r="D22271" s="1">
        <v>838.54150000000004</v>
      </c>
      <c r="E22271" s="1">
        <v>127.09690000000001</v>
      </c>
      <c r="F22271" s="1" t="s">
        <v>15</v>
      </c>
      <c r="G22271">
        <v>351.255</v>
      </c>
      <c r="H22271">
        <v>57.82</v>
      </c>
    </row>
    <row r="22272" spans="1:8" x14ac:dyDescent="0.25">
      <c r="A22272" s="2" t="s">
        <v>5338</v>
      </c>
      <c r="B22272" s="1">
        <v>323.4092</v>
      </c>
      <c r="C22272" s="1">
        <v>31.600480000000001</v>
      </c>
      <c r="D22272" s="1">
        <v>837.73130000000003</v>
      </c>
      <c r="E22272" s="1">
        <v>127.3643</v>
      </c>
      <c r="F22272" s="1" t="s">
        <v>15</v>
      </c>
      <c r="G22272">
        <v>351.255</v>
      </c>
      <c r="H22272">
        <v>57.82</v>
      </c>
    </row>
    <row r="22273" spans="1:8" x14ac:dyDescent="0.25">
      <c r="A22273" s="2" t="s">
        <v>5338</v>
      </c>
      <c r="B22273" s="1">
        <v>323.54649999999998</v>
      </c>
      <c r="C22273" s="1">
        <v>31.700479999999999</v>
      </c>
      <c r="D22273" s="1">
        <v>836.92079999999999</v>
      </c>
      <c r="E22273" s="1">
        <v>127.6337</v>
      </c>
      <c r="F22273" s="1" t="s">
        <v>15</v>
      </c>
      <c r="G22273">
        <v>351.255</v>
      </c>
      <c r="H22273">
        <v>57.82</v>
      </c>
    </row>
    <row r="22274" spans="1:8" x14ac:dyDescent="0.25">
      <c r="A22274" s="2" t="s">
        <v>5338</v>
      </c>
      <c r="B22274" s="1">
        <v>323.68340000000001</v>
      </c>
      <c r="C22274" s="1">
        <v>31.80048</v>
      </c>
      <c r="D22274" s="1">
        <v>836.11</v>
      </c>
      <c r="E22274" s="1">
        <v>127.9049</v>
      </c>
      <c r="F22274" s="1" t="s">
        <v>15</v>
      </c>
      <c r="G22274">
        <v>351.255</v>
      </c>
      <c r="H22274">
        <v>57.82</v>
      </c>
    </row>
    <row r="22275" spans="1:8" x14ac:dyDescent="0.25">
      <c r="A22275" s="2" t="s">
        <v>5338</v>
      </c>
      <c r="B22275" s="1">
        <v>323.82</v>
      </c>
      <c r="C22275" s="1">
        <v>31.900480000000002</v>
      </c>
      <c r="D22275" s="1">
        <v>835.2989</v>
      </c>
      <c r="E22275" s="1">
        <v>128.1781</v>
      </c>
      <c r="F22275" s="1" t="s">
        <v>15</v>
      </c>
      <c r="G22275">
        <v>351.255</v>
      </c>
      <c r="H22275">
        <v>57.82</v>
      </c>
    </row>
    <row r="22276" spans="1:8" x14ac:dyDescent="0.25">
      <c r="A22276" s="2" t="s">
        <v>5338</v>
      </c>
      <c r="B22276" s="1">
        <v>323.9563</v>
      </c>
      <c r="C22276" s="1">
        <v>32.000480000000003</v>
      </c>
      <c r="D22276" s="1">
        <v>834.48760000000004</v>
      </c>
      <c r="E22276" s="1">
        <v>128.45330000000001</v>
      </c>
      <c r="F22276" s="1" t="s">
        <v>15</v>
      </c>
      <c r="G22276">
        <v>351.255</v>
      </c>
      <c r="H22276">
        <v>57.82</v>
      </c>
    </row>
    <row r="22277" spans="1:8" x14ac:dyDescent="0.25">
      <c r="A22277" s="2" t="s">
        <v>5338</v>
      </c>
      <c r="B22277" s="1">
        <v>324.09219999999999</v>
      </c>
      <c r="C22277" s="1">
        <v>32.100479999999997</v>
      </c>
      <c r="D22277" s="1">
        <v>833.67600000000004</v>
      </c>
      <c r="E22277" s="1">
        <v>128.7304</v>
      </c>
      <c r="F22277" s="1" t="s">
        <v>15</v>
      </c>
      <c r="G22277">
        <v>351.255</v>
      </c>
      <c r="H22277">
        <v>57.82</v>
      </c>
    </row>
    <row r="22278" spans="1:8" x14ac:dyDescent="0.25">
      <c r="A22278" s="2" t="s">
        <v>5338</v>
      </c>
      <c r="B22278" s="1">
        <v>324.2278</v>
      </c>
      <c r="C22278" s="1">
        <v>32.200479999999999</v>
      </c>
      <c r="D22278" s="1">
        <v>832.86400000000003</v>
      </c>
      <c r="E22278" s="1">
        <v>129.0095</v>
      </c>
      <c r="F22278" s="1" t="s">
        <v>15</v>
      </c>
      <c r="G22278">
        <v>351.255</v>
      </c>
      <c r="H22278">
        <v>57.82</v>
      </c>
    </row>
    <row r="22279" spans="1:8" x14ac:dyDescent="0.25">
      <c r="A22279" s="2" t="s">
        <v>5338</v>
      </c>
      <c r="B22279" s="1">
        <v>324.36309999999997</v>
      </c>
      <c r="C22279" s="1">
        <v>32.30048</v>
      </c>
      <c r="D22279" s="1">
        <v>832.05169999999998</v>
      </c>
      <c r="E22279" s="1">
        <v>129.29060000000001</v>
      </c>
      <c r="F22279" s="1" t="s">
        <v>15</v>
      </c>
      <c r="G22279">
        <v>351.255</v>
      </c>
      <c r="H22279">
        <v>57.82</v>
      </c>
    </row>
    <row r="22280" spans="1:8" x14ac:dyDescent="0.25">
      <c r="A22280" s="2" t="s">
        <v>5338</v>
      </c>
      <c r="B22280" s="1">
        <v>324.49810000000002</v>
      </c>
      <c r="C22280" s="1">
        <v>32.400480000000002</v>
      </c>
      <c r="D22280" s="1">
        <v>831.23910000000001</v>
      </c>
      <c r="E22280" s="1">
        <v>129.57380000000001</v>
      </c>
      <c r="F22280" s="1" t="s">
        <v>15</v>
      </c>
      <c r="G22280">
        <v>351.255</v>
      </c>
      <c r="H22280">
        <v>57.82</v>
      </c>
    </row>
    <row r="22281" spans="1:8" x14ac:dyDescent="0.25">
      <c r="A22281" s="2" t="s">
        <v>5338</v>
      </c>
      <c r="B22281" s="1">
        <v>324.6327</v>
      </c>
      <c r="C22281" s="1">
        <v>32.500480000000003</v>
      </c>
      <c r="D22281" s="1">
        <v>830.42619999999999</v>
      </c>
      <c r="E22281" s="1">
        <v>129.85900000000001</v>
      </c>
      <c r="F22281" s="1" t="s">
        <v>15</v>
      </c>
      <c r="G22281">
        <v>351.255</v>
      </c>
      <c r="H22281">
        <v>57.82</v>
      </c>
    </row>
    <row r="22282" spans="1:8" x14ac:dyDescent="0.25">
      <c r="A22282" s="2" t="s">
        <v>5338</v>
      </c>
      <c r="B22282" s="1">
        <v>324.767</v>
      </c>
      <c r="C22282" s="1">
        <v>32.600479999999997</v>
      </c>
      <c r="D22282" s="1">
        <v>829.61289999999997</v>
      </c>
      <c r="E22282" s="1">
        <v>130.1464</v>
      </c>
      <c r="F22282" s="1" t="s">
        <v>15</v>
      </c>
      <c r="G22282">
        <v>351.255</v>
      </c>
      <c r="H22282">
        <v>57.82</v>
      </c>
    </row>
    <row r="22283" spans="1:8" x14ac:dyDescent="0.25">
      <c r="A22283" s="2" t="s">
        <v>5338</v>
      </c>
      <c r="B22283" s="1">
        <v>324.90100000000001</v>
      </c>
      <c r="C22283" s="1">
        <v>32.700479999999999</v>
      </c>
      <c r="D22283" s="1">
        <v>828.79920000000004</v>
      </c>
      <c r="E22283" s="1">
        <v>130.4358</v>
      </c>
      <c r="F22283" s="1" t="s">
        <v>15</v>
      </c>
      <c r="G22283">
        <v>351.255</v>
      </c>
      <c r="H22283">
        <v>57.82</v>
      </c>
    </row>
    <row r="22284" spans="1:8" x14ac:dyDescent="0.25">
      <c r="A22284" s="2" t="s">
        <v>5338</v>
      </c>
      <c r="B22284" s="1">
        <v>325.03469999999999</v>
      </c>
      <c r="C22284" s="1">
        <v>32.80048</v>
      </c>
      <c r="D22284" s="1">
        <v>827.98509999999999</v>
      </c>
      <c r="E22284" s="1">
        <v>130.72739999999999</v>
      </c>
      <c r="F22284" s="1" t="s">
        <v>15</v>
      </c>
      <c r="G22284">
        <v>351.255</v>
      </c>
      <c r="H22284">
        <v>57.82</v>
      </c>
    </row>
    <row r="22285" spans="1:8" x14ac:dyDescent="0.25">
      <c r="A22285" s="2" t="s">
        <v>5338</v>
      </c>
      <c r="B22285" s="1">
        <v>325.16809999999998</v>
      </c>
      <c r="C22285" s="1">
        <v>32.900480000000002</v>
      </c>
      <c r="D22285" s="1">
        <v>827.17070000000001</v>
      </c>
      <c r="E22285" s="1">
        <v>131.02119999999999</v>
      </c>
      <c r="F22285" s="1" t="s">
        <v>15</v>
      </c>
      <c r="G22285">
        <v>351.255</v>
      </c>
      <c r="H22285">
        <v>57.82</v>
      </c>
    </row>
    <row r="22286" spans="1:8" x14ac:dyDescent="0.25">
      <c r="A22286" s="2" t="s">
        <v>5338</v>
      </c>
      <c r="B22286" s="1">
        <v>325.30110000000002</v>
      </c>
      <c r="C22286" s="1">
        <v>33.000480000000003</v>
      </c>
      <c r="D22286" s="1">
        <v>826.35580000000004</v>
      </c>
      <c r="E22286" s="1">
        <v>131.31710000000001</v>
      </c>
      <c r="F22286" s="1" t="s">
        <v>15</v>
      </c>
      <c r="G22286">
        <v>351.255</v>
      </c>
      <c r="H22286">
        <v>57.82</v>
      </c>
    </row>
    <row r="22287" spans="1:8" x14ac:dyDescent="0.25">
      <c r="A22287" s="2" t="s">
        <v>5338</v>
      </c>
      <c r="B22287" s="1">
        <v>325.43389999999999</v>
      </c>
      <c r="C22287" s="1">
        <v>33.100479999999997</v>
      </c>
      <c r="D22287" s="1">
        <v>825.54049999999995</v>
      </c>
      <c r="E22287" s="1">
        <v>131.61529999999999</v>
      </c>
      <c r="F22287" s="1" t="s">
        <v>15</v>
      </c>
      <c r="G22287">
        <v>351.255</v>
      </c>
      <c r="H22287">
        <v>57.82</v>
      </c>
    </row>
    <row r="22288" spans="1:8" x14ac:dyDescent="0.25">
      <c r="A22288" s="2" t="s">
        <v>5338</v>
      </c>
      <c r="B22288" s="1">
        <v>325.56630000000001</v>
      </c>
      <c r="C22288" s="1">
        <v>33.200479999999999</v>
      </c>
      <c r="D22288" s="1">
        <v>824.72469999999998</v>
      </c>
      <c r="E22288" s="1">
        <v>131.91579999999999</v>
      </c>
      <c r="F22288" s="1" t="s">
        <v>15</v>
      </c>
      <c r="G22288">
        <v>351.255</v>
      </c>
      <c r="H22288">
        <v>57.82</v>
      </c>
    </row>
    <row r="22289" spans="1:8" x14ac:dyDescent="0.25">
      <c r="A22289" s="2" t="s">
        <v>5338</v>
      </c>
      <c r="B22289" s="1">
        <v>325.69850000000002</v>
      </c>
      <c r="C22289" s="1">
        <v>33.30048</v>
      </c>
      <c r="D22289" s="1">
        <v>823.90859999999998</v>
      </c>
      <c r="E22289" s="1">
        <v>132.21850000000001</v>
      </c>
      <c r="F22289" s="1" t="s">
        <v>15</v>
      </c>
      <c r="G22289">
        <v>351.255</v>
      </c>
      <c r="H22289">
        <v>57.82</v>
      </c>
    </row>
    <row r="22290" spans="1:8" x14ac:dyDescent="0.25">
      <c r="A22290" s="2" t="s">
        <v>5338</v>
      </c>
      <c r="B22290" s="1">
        <v>325.83030000000002</v>
      </c>
      <c r="C22290" s="1">
        <v>33.400480000000002</v>
      </c>
      <c r="D22290" s="1">
        <v>823.09190000000001</v>
      </c>
      <c r="E22290" s="1">
        <v>132.52350000000001</v>
      </c>
      <c r="F22290" s="1" t="s">
        <v>15</v>
      </c>
      <c r="G22290">
        <v>351.255</v>
      </c>
      <c r="H22290">
        <v>57.82</v>
      </c>
    </row>
    <row r="22291" spans="1:8" x14ac:dyDescent="0.25">
      <c r="A22291" s="2" t="s">
        <v>5338</v>
      </c>
      <c r="B22291" s="1">
        <v>325.96179999999998</v>
      </c>
      <c r="C22291" s="1">
        <v>33.500480000000003</v>
      </c>
      <c r="D22291" s="1">
        <v>822.27480000000003</v>
      </c>
      <c r="E22291" s="1">
        <v>132.83090000000001</v>
      </c>
      <c r="F22291" s="1" t="s">
        <v>15</v>
      </c>
      <c r="G22291">
        <v>351.255</v>
      </c>
      <c r="H22291">
        <v>57.82</v>
      </c>
    </row>
    <row r="22292" spans="1:8" x14ac:dyDescent="0.25">
      <c r="A22292" s="2" t="s">
        <v>5338</v>
      </c>
      <c r="B22292" s="1">
        <v>326.09300000000002</v>
      </c>
      <c r="C22292" s="1">
        <v>33.600479999999997</v>
      </c>
      <c r="D22292" s="1">
        <v>821.45719999999994</v>
      </c>
      <c r="E22292" s="1">
        <v>133.14060000000001</v>
      </c>
      <c r="F22292" s="1" t="s">
        <v>15</v>
      </c>
      <c r="G22292">
        <v>351.255</v>
      </c>
      <c r="H22292">
        <v>57.82</v>
      </c>
    </row>
    <row r="22293" spans="1:8" x14ac:dyDescent="0.25">
      <c r="A22293" s="2" t="s">
        <v>5338</v>
      </c>
      <c r="B22293" s="1">
        <v>326.22390000000001</v>
      </c>
      <c r="C22293" s="1">
        <v>33.700479999999999</v>
      </c>
      <c r="D22293" s="1">
        <v>820.63909999999998</v>
      </c>
      <c r="E22293" s="1">
        <v>133.45269999999999</v>
      </c>
      <c r="F22293" s="1" t="s">
        <v>15</v>
      </c>
      <c r="G22293">
        <v>351.255</v>
      </c>
      <c r="H22293">
        <v>57.82</v>
      </c>
    </row>
    <row r="22294" spans="1:8" x14ac:dyDescent="0.25">
      <c r="A22294" s="2" t="s">
        <v>5338</v>
      </c>
      <c r="B22294" s="1">
        <v>326.35449999999997</v>
      </c>
      <c r="C22294" s="1">
        <v>33.80048</v>
      </c>
      <c r="D22294" s="1">
        <v>819.82039999999995</v>
      </c>
      <c r="E22294" s="1">
        <v>133.7672</v>
      </c>
      <c r="F22294" s="1" t="s">
        <v>15</v>
      </c>
      <c r="G22294">
        <v>351.255</v>
      </c>
      <c r="H22294">
        <v>57.82</v>
      </c>
    </row>
    <row r="22295" spans="1:8" x14ac:dyDescent="0.25">
      <c r="A22295" s="2" t="s">
        <v>5338</v>
      </c>
      <c r="B22295" s="1">
        <v>326.48480000000001</v>
      </c>
      <c r="C22295" s="1">
        <v>33.900480000000002</v>
      </c>
      <c r="D22295" s="1">
        <v>819.00130000000001</v>
      </c>
      <c r="E22295" s="1">
        <v>134.08420000000001</v>
      </c>
      <c r="F22295" s="1" t="s">
        <v>15</v>
      </c>
      <c r="G22295">
        <v>351.255</v>
      </c>
      <c r="H22295">
        <v>57.82</v>
      </c>
    </row>
    <row r="22296" spans="1:8" x14ac:dyDescent="0.25">
      <c r="A22296" s="2" t="s">
        <v>5338</v>
      </c>
      <c r="B22296" s="1">
        <v>326.6148</v>
      </c>
      <c r="C22296" s="1">
        <v>34.000480000000003</v>
      </c>
      <c r="D22296" s="1">
        <v>818.1816</v>
      </c>
      <c r="E22296" s="1">
        <v>134.40369999999999</v>
      </c>
      <c r="F22296" s="1" t="s">
        <v>15</v>
      </c>
      <c r="G22296">
        <v>351.255</v>
      </c>
      <c r="H22296">
        <v>57.82</v>
      </c>
    </row>
    <row r="22297" spans="1:8" x14ac:dyDescent="0.25">
      <c r="A22297" s="2" t="s">
        <v>5338</v>
      </c>
      <c r="B22297" s="1">
        <v>326.74450000000002</v>
      </c>
      <c r="C22297" s="1">
        <v>34.100479999999997</v>
      </c>
      <c r="D22297" s="1">
        <v>817.36130000000003</v>
      </c>
      <c r="E22297" s="1">
        <v>134.72569999999999</v>
      </c>
      <c r="F22297" s="1" t="s">
        <v>15</v>
      </c>
      <c r="G22297">
        <v>351.255</v>
      </c>
      <c r="H22297">
        <v>57.82</v>
      </c>
    </row>
    <row r="22298" spans="1:8" x14ac:dyDescent="0.25">
      <c r="A22298" s="2" t="s">
        <v>5338</v>
      </c>
      <c r="B22298" s="1">
        <v>326.87400000000002</v>
      </c>
      <c r="C22298" s="1">
        <v>34.200479999999999</v>
      </c>
      <c r="D22298" s="1">
        <v>816.54049999999995</v>
      </c>
      <c r="E22298" s="1">
        <v>135.05029999999999</v>
      </c>
      <c r="F22298" s="1" t="s">
        <v>15</v>
      </c>
      <c r="G22298">
        <v>351.255</v>
      </c>
      <c r="H22298">
        <v>57.82</v>
      </c>
    </row>
    <row r="22299" spans="1:8" x14ac:dyDescent="0.25">
      <c r="A22299" s="2" t="s">
        <v>5338</v>
      </c>
      <c r="B22299" s="1">
        <v>327.00310000000002</v>
      </c>
      <c r="C22299" s="1">
        <v>34.30048</v>
      </c>
      <c r="D22299" s="1">
        <v>815.71910000000003</v>
      </c>
      <c r="E22299" s="1">
        <v>135.37739999999999</v>
      </c>
      <c r="F22299" s="1" t="s">
        <v>15</v>
      </c>
      <c r="G22299">
        <v>351.255</v>
      </c>
      <c r="H22299">
        <v>57.82</v>
      </c>
    </row>
    <row r="22300" spans="1:8" x14ac:dyDescent="0.25">
      <c r="A22300" s="2" t="s">
        <v>5338</v>
      </c>
      <c r="B22300" s="1">
        <v>327.13189999999997</v>
      </c>
      <c r="C22300" s="1">
        <v>34.400480000000002</v>
      </c>
      <c r="D22300" s="1">
        <v>814.89710000000002</v>
      </c>
      <c r="E22300" s="1">
        <v>135.7071</v>
      </c>
      <c r="F22300" s="1" t="s">
        <v>15</v>
      </c>
      <c r="G22300">
        <v>351.255</v>
      </c>
      <c r="H22300">
        <v>57.82</v>
      </c>
    </row>
    <row r="22301" spans="1:8" x14ac:dyDescent="0.25">
      <c r="A22301" s="2" t="s">
        <v>5338</v>
      </c>
      <c r="B22301" s="1">
        <v>327.26049999999998</v>
      </c>
      <c r="C22301" s="1">
        <v>34.500480000000003</v>
      </c>
      <c r="D22301" s="1">
        <v>814.07460000000003</v>
      </c>
      <c r="E22301" s="1">
        <v>136.0395</v>
      </c>
      <c r="F22301" s="1" t="s">
        <v>15</v>
      </c>
      <c r="G22301">
        <v>351.255</v>
      </c>
      <c r="H22301">
        <v>57.82</v>
      </c>
    </row>
    <row r="22302" spans="1:8" x14ac:dyDescent="0.25">
      <c r="A22302" s="2" t="s">
        <v>5338</v>
      </c>
      <c r="B22302" s="1">
        <v>327.38869999999997</v>
      </c>
      <c r="C22302" s="1">
        <v>34.600479999999997</v>
      </c>
      <c r="D22302" s="1">
        <v>813.25130000000001</v>
      </c>
      <c r="E22302" s="1">
        <v>136.37459999999999</v>
      </c>
      <c r="F22302" s="1" t="s">
        <v>15</v>
      </c>
      <c r="G22302">
        <v>351.255</v>
      </c>
      <c r="H22302">
        <v>57.82</v>
      </c>
    </row>
    <row r="22303" spans="1:8" x14ac:dyDescent="0.25">
      <c r="A22303" s="2" t="s">
        <v>5338</v>
      </c>
      <c r="B22303" s="1">
        <v>327.51670000000001</v>
      </c>
      <c r="C22303" s="1">
        <v>34.700479999999999</v>
      </c>
      <c r="D22303" s="1">
        <v>812.42750000000001</v>
      </c>
      <c r="E22303" s="1">
        <v>136.7124</v>
      </c>
      <c r="F22303" s="1" t="s">
        <v>15</v>
      </c>
      <c r="G22303">
        <v>351.255</v>
      </c>
      <c r="H22303">
        <v>57.82</v>
      </c>
    </row>
    <row r="22304" spans="1:8" x14ac:dyDescent="0.25">
      <c r="A22304" s="2" t="s">
        <v>5338</v>
      </c>
      <c r="B22304" s="1">
        <v>327.64429999999999</v>
      </c>
      <c r="C22304" s="1">
        <v>34.80048</v>
      </c>
      <c r="D22304" s="1">
        <v>811.60299999999995</v>
      </c>
      <c r="E22304" s="1">
        <v>137.05289999999999</v>
      </c>
      <c r="F22304" s="1" t="s">
        <v>15</v>
      </c>
      <c r="G22304">
        <v>351.255</v>
      </c>
      <c r="H22304">
        <v>57.82</v>
      </c>
    </row>
    <row r="22305" spans="1:8" x14ac:dyDescent="0.25">
      <c r="A22305" s="2" t="s">
        <v>5338</v>
      </c>
      <c r="B22305" s="1">
        <v>327.77170000000001</v>
      </c>
      <c r="C22305" s="1">
        <v>34.900480000000002</v>
      </c>
      <c r="D22305" s="1">
        <v>810.77779999999996</v>
      </c>
      <c r="E22305" s="1">
        <v>137.3963</v>
      </c>
      <c r="F22305" s="1" t="s">
        <v>15</v>
      </c>
      <c r="G22305">
        <v>351.255</v>
      </c>
      <c r="H22305">
        <v>57.82</v>
      </c>
    </row>
    <row r="22306" spans="1:8" x14ac:dyDescent="0.25">
      <c r="A22306" s="2" t="s">
        <v>5338</v>
      </c>
      <c r="B22306" s="1">
        <v>327.89879999999999</v>
      </c>
      <c r="C22306" s="1">
        <v>35.000480000000003</v>
      </c>
      <c r="D22306" s="1">
        <v>809.952</v>
      </c>
      <c r="E22306" s="1">
        <v>137.7424</v>
      </c>
      <c r="F22306" s="1" t="s">
        <v>15</v>
      </c>
      <c r="G22306">
        <v>351.255</v>
      </c>
      <c r="H22306">
        <v>57.82</v>
      </c>
    </row>
    <row r="22307" spans="1:8" x14ac:dyDescent="0.25">
      <c r="A22307" s="2" t="s">
        <v>5338</v>
      </c>
      <c r="B22307" s="1">
        <v>328.02569999999997</v>
      </c>
      <c r="C22307" s="1">
        <v>35.100479999999997</v>
      </c>
      <c r="D22307" s="1">
        <v>809.12549999999999</v>
      </c>
      <c r="E22307" s="1">
        <v>138.09139999999999</v>
      </c>
      <c r="F22307" s="1" t="s">
        <v>15</v>
      </c>
      <c r="G22307">
        <v>351.255</v>
      </c>
      <c r="H22307">
        <v>57.82</v>
      </c>
    </row>
    <row r="22308" spans="1:8" x14ac:dyDescent="0.25">
      <c r="A22308" s="2" t="s">
        <v>5338</v>
      </c>
      <c r="B22308" s="1">
        <v>328.15219999999999</v>
      </c>
      <c r="C22308" s="1">
        <v>35.200479999999999</v>
      </c>
      <c r="D22308" s="1">
        <v>808.29819999999995</v>
      </c>
      <c r="E22308" s="1">
        <v>138.4434</v>
      </c>
      <c r="F22308" s="1" t="s">
        <v>15</v>
      </c>
      <c r="G22308">
        <v>351.255</v>
      </c>
      <c r="H22308">
        <v>57.82</v>
      </c>
    </row>
    <row r="22309" spans="1:8" x14ac:dyDescent="0.25">
      <c r="A22309" s="2" t="s">
        <v>5338</v>
      </c>
      <c r="B22309" s="1">
        <v>328.27850000000001</v>
      </c>
      <c r="C22309" s="1">
        <v>35.30048</v>
      </c>
      <c r="D22309" s="1">
        <v>807.47029999999995</v>
      </c>
      <c r="E22309" s="1">
        <v>138.79820000000001</v>
      </c>
      <c r="F22309" s="1" t="s">
        <v>15</v>
      </c>
      <c r="G22309">
        <v>351.255</v>
      </c>
      <c r="H22309">
        <v>57.82</v>
      </c>
    </row>
    <row r="22310" spans="1:8" x14ac:dyDescent="0.25">
      <c r="A22310" s="2" t="s">
        <v>5338</v>
      </c>
      <c r="B22310" s="1">
        <v>328.40449999999998</v>
      </c>
      <c r="C22310" s="1">
        <v>35.400480000000002</v>
      </c>
      <c r="D22310" s="1">
        <v>806.64160000000004</v>
      </c>
      <c r="E22310" s="1">
        <v>139.15610000000001</v>
      </c>
      <c r="F22310" s="1" t="s">
        <v>15</v>
      </c>
      <c r="G22310">
        <v>351.255</v>
      </c>
      <c r="H22310">
        <v>57.82</v>
      </c>
    </row>
    <row r="22311" spans="1:8" x14ac:dyDescent="0.25">
      <c r="A22311" s="2" t="s">
        <v>5338</v>
      </c>
      <c r="B22311" s="1">
        <v>328.53019999999998</v>
      </c>
      <c r="C22311" s="1">
        <v>35.500480000000003</v>
      </c>
      <c r="D22311" s="1">
        <v>805.81219999999996</v>
      </c>
      <c r="E22311" s="1">
        <v>139.51689999999999</v>
      </c>
      <c r="F22311" s="1" t="s">
        <v>15</v>
      </c>
      <c r="G22311">
        <v>351.255</v>
      </c>
      <c r="H22311">
        <v>57.82</v>
      </c>
    </row>
    <row r="22312" spans="1:8" x14ac:dyDescent="0.25">
      <c r="A22312" s="2" t="s">
        <v>5338</v>
      </c>
      <c r="B22312" s="1">
        <v>328.65559999999999</v>
      </c>
      <c r="C22312" s="1">
        <v>35.600479999999997</v>
      </c>
      <c r="D22312" s="1">
        <v>804.98199999999997</v>
      </c>
      <c r="E22312" s="1">
        <v>139.88079999999999</v>
      </c>
      <c r="F22312" s="1" t="s">
        <v>15</v>
      </c>
      <c r="G22312">
        <v>351.255</v>
      </c>
      <c r="H22312">
        <v>57.82</v>
      </c>
    </row>
    <row r="22313" spans="1:8" x14ac:dyDescent="0.25">
      <c r="A22313" s="2" t="s">
        <v>5338</v>
      </c>
      <c r="B22313" s="1">
        <v>328.78070000000002</v>
      </c>
      <c r="C22313" s="1">
        <v>35.700479999999999</v>
      </c>
      <c r="D22313" s="1">
        <v>804.15099999999995</v>
      </c>
      <c r="E22313" s="1">
        <v>140.24780000000001</v>
      </c>
      <c r="F22313" s="1" t="s">
        <v>15</v>
      </c>
      <c r="G22313">
        <v>351.255</v>
      </c>
      <c r="H22313">
        <v>57.82</v>
      </c>
    </row>
    <row r="22314" spans="1:8" x14ac:dyDescent="0.25">
      <c r="A22314" s="2" t="s">
        <v>5338</v>
      </c>
      <c r="B22314" s="1">
        <v>328.90559999999999</v>
      </c>
      <c r="C22314" s="1">
        <v>35.80048</v>
      </c>
      <c r="D22314" s="1">
        <v>803.3193</v>
      </c>
      <c r="E22314" s="1">
        <v>140.61799999999999</v>
      </c>
      <c r="F22314" s="1" t="s">
        <v>15</v>
      </c>
      <c r="G22314">
        <v>351.255</v>
      </c>
      <c r="H22314">
        <v>57.82</v>
      </c>
    </row>
    <row r="22315" spans="1:8" x14ac:dyDescent="0.25">
      <c r="A22315" s="2" t="s">
        <v>5338</v>
      </c>
      <c r="B22315" s="1">
        <v>329.03019999999998</v>
      </c>
      <c r="C22315" s="1">
        <v>35.900480000000002</v>
      </c>
      <c r="D22315" s="1">
        <v>802.48670000000004</v>
      </c>
      <c r="E22315" s="1">
        <v>140.9913</v>
      </c>
      <c r="F22315" s="1" t="s">
        <v>15</v>
      </c>
      <c r="G22315">
        <v>351.255</v>
      </c>
      <c r="H22315">
        <v>57.82</v>
      </c>
    </row>
    <row r="22316" spans="1:8" x14ac:dyDescent="0.25">
      <c r="A22316" s="2" t="s">
        <v>5338</v>
      </c>
      <c r="B22316" s="1">
        <v>329.15460000000002</v>
      </c>
      <c r="C22316" s="1">
        <v>36.000480000000003</v>
      </c>
      <c r="D22316" s="1">
        <v>801.65329999999994</v>
      </c>
      <c r="E22316" s="1">
        <v>141.36789999999999</v>
      </c>
      <c r="F22316" s="1" t="s">
        <v>15</v>
      </c>
      <c r="G22316">
        <v>351.255</v>
      </c>
      <c r="H22316">
        <v>57.82</v>
      </c>
    </row>
    <row r="22317" spans="1:8" x14ac:dyDescent="0.25">
      <c r="A22317" s="2" t="s">
        <v>5338</v>
      </c>
      <c r="B22317" s="1">
        <v>329.27859999999998</v>
      </c>
      <c r="C22317" s="1">
        <v>36.100479999999997</v>
      </c>
      <c r="D22317" s="1">
        <v>800.81910000000005</v>
      </c>
      <c r="E22317" s="1">
        <v>141.74780000000001</v>
      </c>
      <c r="F22317" s="1" t="s">
        <v>15</v>
      </c>
      <c r="G22317">
        <v>351.255</v>
      </c>
      <c r="H22317">
        <v>57.82</v>
      </c>
    </row>
    <row r="22318" spans="1:8" x14ac:dyDescent="0.25">
      <c r="A22318" s="2" t="s">
        <v>5338</v>
      </c>
      <c r="B22318" s="1">
        <v>329.4024</v>
      </c>
      <c r="C22318" s="1">
        <v>36.200479999999999</v>
      </c>
      <c r="D22318" s="1">
        <v>799.98400000000004</v>
      </c>
      <c r="E22318" s="1">
        <v>142.1309</v>
      </c>
      <c r="F22318" s="1" t="s">
        <v>15</v>
      </c>
      <c r="G22318">
        <v>351.255</v>
      </c>
      <c r="H22318">
        <v>57.82</v>
      </c>
    </row>
    <row r="22319" spans="1:8" x14ac:dyDescent="0.25">
      <c r="A22319" s="2" t="s">
        <v>5338</v>
      </c>
      <c r="B22319" s="1">
        <v>329.52600000000001</v>
      </c>
      <c r="C22319" s="1">
        <v>36.30048</v>
      </c>
      <c r="D22319" s="1">
        <v>799.1481</v>
      </c>
      <c r="E22319" s="1">
        <v>142.51740000000001</v>
      </c>
      <c r="F22319" s="1" t="s">
        <v>15</v>
      </c>
      <c r="G22319">
        <v>351.255</v>
      </c>
      <c r="H22319">
        <v>57.82</v>
      </c>
    </row>
    <row r="22320" spans="1:8" x14ac:dyDescent="0.25">
      <c r="A22320" s="2" t="s">
        <v>5338</v>
      </c>
      <c r="B22320" s="1">
        <v>329.64920000000001</v>
      </c>
      <c r="C22320" s="1">
        <v>36.400480000000002</v>
      </c>
      <c r="D22320" s="1">
        <v>798.31129999999996</v>
      </c>
      <c r="E22320" s="1">
        <v>142.9074</v>
      </c>
      <c r="F22320" s="1" t="s">
        <v>15</v>
      </c>
      <c r="G22320">
        <v>351.255</v>
      </c>
      <c r="H22320">
        <v>57.82</v>
      </c>
    </row>
    <row r="22321" spans="1:8" x14ac:dyDescent="0.25">
      <c r="A22321" s="2" t="s">
        <v>5338</v>
      </c>
      <c r="B22321" s="1">
        <v>329.7722</v>
      </c>
      <c r="C22321" s="1">
        <v>36.500480000000003</v>
      </c>
      <c r="D22321" s="1">
        <v>797.47360000000003</v>
      </c>
      <c r="E22321" s="1">
        <v>143.30080000000001</v>
      </c>
      <c r="F22321" s="1" t="s">
        <v>15</v>
      </c>
      <c r="G22321">
        <v>351.255</v>
      </c>
      <c r="H22321">
        <v>57.82</v>
      </c>
    </row>
    <row r="22322" spans="1:8" x14ac:dyDescent="0.25">
      <c r="A22322" s="2" t="s">
        <v>5338</v>
      </c>
      <c r="B22322" s="1">
        <v>329.89499999999998</v>
      </c>
      <c r="C22322" s="1">
        <v>36.600479999999997</v>
      </c>
      <c r="D22322" s="1">
        <v>796.63499999999999</v>
      </c>
      <c r="E22322" s="1">
        <v>143.6977</v>
      </c>
      <c r="F22322" s="1" t="s">
        <v>15</v>
      </c>
      <c r="G22322">
        <v>351.255</v>
      </c>
      <c r="H22322">
        <v>57.82</v>
      </c>
    </row>
    <row r="22323" spans="1:8" x14ac:dyDescent="0.25">
      <c r="A22323" s="2" t="s">
        <v>5338</v>
      </c>
      <c r="B22323" s="1">
        <v>330.01740000000001</v>
      </c>
      <c r="C22323" s="1">
        <v>36.700479999999999</v>
      </c>
      <c r="D22323" s="1">
        <v>795.79539999999997</v>
      </c>
      <c r="E22323" s="1">
        <v>144.09819999999999</v>
      </c>
      <c r="F22323" s="1" t="s">
        <v>15</v>
      </c>
      <c r="G22323">
        <v>351.255</v>
      </c>
      <c r="H22323">
        <v>57.82</v>
      </c>
    </row>
    <row r="22324" spans="1:8" x14ac:dyDescent="0.25">
      <c r="A22324" s="2" t="s">
        <v>5338</v>
      </c>
      <c r="B22324" s="1">
        <v>330.1397</v>
      </c>
      <c r="C22324" s="1">
        <v>36.80048</v>
      </c>
      <c r="D22324" s="1">
        <v>794.95489999999995</v>
      </c>
      <c r="E22324" s="1">
        <v>144.50219999999999</v>
      </c>
      <c r="F22324" s="1" t="s">
        <v>15</v>
      </c>
      <c r="G22324">
        <v>351.255</v>
      </c>
      <c r="H22324">
        <v>57.82</v>
      </c>
    </row>
    <row r="22325" spans="1:8" x14ac:dyDescent="0.25">
      <c r="A22325" s="2" t="s">
        <v>5338</v>
      </c>
      <c r="B22325" s="1">
        <v>330.26159999999999</v>
      </c>
      <c r="C22325" s="1">
        <v>36.900480000000002</v>
      </c>
      <c r="D22325" s="1">
        <v>794.11350000000004</v>
      </c>
      <c r="E22325" s="1">
        <v>144.91</v>
      </c>
      <c r="F22325" s="1" t="s">
        <v>15</v>
      </c>
      <c r="G22325">
        <v>351.255</v>
      </c>
      <c r="H22325">
        <v>57.82</v>
      </c>
    </row>
    <row r="22326" spans="1:8" x14ac:dyDescent="0.25">
      <c r="A22326" s="2" t="s">
        <v>5338</v>
      </c>
      <c r="B22326" s="1">
        <v>330.38330000000002</v>
      </c>
      <c r="C22326" s="1">
        <v>37.000480000000003</v>
      </c>
      <c r="D22326" s="1">
        <v>793.27110000000005</v>
      </c>
      <c r="E22326" s="1">
        <v>145.32140000000001</v>
      </c>
      <c r="F22326" s="1" t="s">
        <v>15</v>
      </c>
      <c r="G22326">
        <v>351.255</v>
      </c>
      <c r="H22326">
        <v>57.82</v>
      </c>
    </row>
    <row r="22327" spans="1:8" x14ac:dyDescent="0.25">
      <c r="A22327" s="2" t="s">
        <v>5338</v>
      </c>
      <c r="B22327" s="1">
        <v>330.50470000000001</v>
      </c>
      <c r="C22327" s="1">
        <v>37.100479999999997</v>
      </c>
      <c r="D22327" s="1">
        <v>792.42769999999996</v>
      </c>
      <c r="E22327" s="1">
        <v>145.73660000000001</v>
      </c>
      <c r="F22327" s="1" t="s">
        <v>15</v>
      </c>
      <c r="G22327">
        <v>351.255</v>
      </c>
      <c r="H22327">
        <v>57.82</v>
      </c>
    </row>
    <row r="22328" spans="1:8" x14ac:dyDescent="0.25">
      <c r="A22328" s="2" t="s">
        <v>5338</v>
      </c>
      <c r="B22328" s="1">
        <v>330.6259</v>
      </c>
      <c r="C22328" s="1">
        <v>37.200479999999999</v>
      </c>
      <c r="D22328" s="1">
        <v>791.58330000000001</v>
      </c>
      <c r="E22328" s="1">
        <v>146.15559999999999</v>
      </c>
      <c r="F22328" s="1" t="s">
        <v>15</v>
      </c>
      <c r="G22328">
        <v>351.255</v>
      </c>
      <c r="H22328">
        <v>57.82</v>
      </c>
    </row>
    <row r="22329" spans="1:8" x14ac:dyDescent="0.25">
      <c r="A22329" s="2" t="s">
        <v>5338</v>
      </c>
      <c r="B22329" s="1">
        <v>330.74680000000001</v>
      </c>
      <c r="C22329" s="1">
        <v>37.30048</v>
      </c>
      <c r="D22329" s="1">
        <v>790.73779999999999</v>
      </c>
      <c r="E22329" s="1">
        <v>146.57849999999999</v>
      </c>
      <c r="F22329" s="1" t="s">
        <v>15</v>
      </c>
      <c r="G22329">
        <v>351.255</v>
      </c>
      <c r="H22329">
        <v>57.82</v>
      </c>
    </row>
    <row r="22330" spans="1:8" x14ac:dyDescent="0.25">
      <c r="A22330" s="2" t="s">
        <v>5338</v>
      </c>
      <c r="B22330" s="1">
        <v>330.86750000000001</v>
      </c>
      <c r="C22330" s="1">
        <v>37.400480000000002</v>
      </c>
      <c r="D22330" s="1">
        <v>789.89139999999998</v>
      </c>
      <c r="E22330" s="1">
        <v>147.00540000000001</v>
      </c>
      <c r="F22330" s="1" t="s">
        <v>15</v>
      </c>
      <c r="G22330">
        <v>351.255</v>
      </c>
      <c r="H22330">
        <v>57.82</v>
      </c>
    </row>
    <row r="22331" spans="1:8" x14ac:dyDescent="0.25">
      <c r="A22331" s="2" t="s">
        <v>5338</v>
      </c>
      <c r="B22331" s="1">
        <v>330.98790000000002</v>
      </c>
      <c r="C22331" s="1">
        <v>37.500480000000003</v>
      </c>
      <c r="D22331" s="1">
        <v>789.04380000000003</v>
      </c>
      <c r="E22331" s="1">
        <v>147.43620000000001</v>
      </c>
      <c r="F22331" s="1" t="s">
        <v>15</v>
      </c>
      <c r="G22331">
        <v>351.255</v>
      </c>
      <c r="H22331">
        <v>57.82</v>
      </c>
    </row>
    <row r="22332" spans="1:8" x14ac:dyDescent="0.25">
      <c r="A22332" s="2" t="s">
        <v>5338</v>
      </c>
      <c r="B22332" s="1">
        <v>331.10809999999998</v>
      </c>
      <c r="C22332" s="1">
        <v>37.600479999999997</v>
      </c>
      <c r="D22332" s="1">
        <v>788.1952</v>
      </c>
      <c r="E22332" s="1">
        <v>147.87100000000001</v>
      </c>
      <c r="F22332" s="1" t="s">
        <v>15</v>
      </c>
      <c r="G22332">
        <v>351.255</v>
      </c>
      <c r="H22332">
        <v>57.82</v>
      </c>
    </row>
    <row r="22333" spans="1:8" x14ac:dyDescent="0.25">
      <c r="A22333" s="2" t="s">
        <v>5338</v>
      </c>
      <c r="B22333" s="1">
        <v>331.22800000000001</v>
      </c>
      <c r="C22333" s="1">
        <v>37.700479999999999</v>
      </c>
      <c r="D22333" s="1">
        <v>787.34550000000002</v>
      </c>
      <c r="E22333" s="1">
        <v>148.31</v>
      </c>
      <c r="F22333" s="1" t="s">
        <v>15</v>
      </c>
      <c r="G22333">
        <v>351.255</v>
      </c>
      <c r="H22333">
        <v>57.82</v>
      </c>
    </row>
    <row r="22334" spans="1:8" x14ac:dyDescent="0.25">
      <c r="A22334" s="2" t="s">
        <v>5338</v>
      </c>
      <c r="B22334" s="1">
        <v>331.3476</v>
      </c>
      <c r="C22334" s="1">
        <v>37.80048</v>
      </c>
      <c r="D22334" s="1">
        <v>786.49469999999997</v>
      </c>
      <c r="E22334" s="1">
        <v>148.75319999999999</v>
      </c>
      <c r="F22334" s="1" t="s">
        <v>15</v>
      </c>
      <c r="G22334">
        <v>351.255</v>
      </c>
      <c r="H22334">
        <v>57.82</v>
      </c>
    </row>
    <row r="22335" spans="1:8" x14ac:dyDescent="0.25">
      <c r="A22335" s="2" t="s">
        <v>5338</v>
      </c>
      <c r="B22335" s="1">
        <v>331.46710000000002</v>
      </c>
      <c r="C22335" s="1">
        <v>37.900480000000002</v>
      </c>
      <c r="D22335" s="1">
        <v>785.64279999999997</v>
      </c>
      <c r="E22335" s="1">
        <v>149.20050000000001</v>
      </c>
      <c r="F22335" s="1" t="s">
        <v>15</v>
      </c>
      <c r="G22335">
        <v>351.255</v>
      </c>
      <c r="H22335">
        <v>57.82</v>
      </c>
    </row>
    <row r="22336" spans="1:8" x14ac:dyDescent="0.25">
      <c r="A22336" s="2" t="s">
        <v>5338</v>
      </c>
      <c r="B22336" s="1">
        <v>331.58620000000002</v>
      </c>
      <c r="C22336" s="1">
        <v>38.000480000000003</v>
      </c>
      <c r="D22336" s="1">
        <v>784.78980000000001</v>
      </c>
      <c r="E22336" s="1">
        <v>149.65219999999999</v>
      </c>
      <c r="F22336" s="1" t="s">
        <v>15</v>
      </c>
      <c r="G22336">
        <v>351.255</v>
      </c>
      <c r="H22336">
        <v>57.82</v>
      </c>
    </row>
    <row r="22337" spans="1:8" x14ac:dyDescent="0.25">
      <c r="A22337" s="2" t="s">
        <v>5338</v>
      </c>
      <c r="B22337" s="1">
        <v>331.70510000000002</v>
      </c>
      <c r="C22337" s="1">
        <v>38.100479999999997</v>
      </c>
      <c r="D22337" s="1">
        <v>783.93550000000005</v>
      </c>
      <c r="E22337" s="1">
        <v>150.10820000000001</v>
      </c>
      <c r="F22337" s="1" t="s">
        <v>15</v>
      </c>
      <c r="G22337">
        <v>351.255</v>
      </c>
      <c r="H22337">
        <v>57.82</v>
      </c>
    </row>
    <row r="22338" spans="1:8" x14ac:dyDescent="0.25">
      <c r="A22338" s="2" t="s">
        <v>5338</v>
      </c>
      <c r="B22338" s="1">
        <v>331.82380000000001</v>
      </c>
      <c r="C22338" s="1">
        <v>38.200479999999999</v>
      </c>
      <c r="D22338" s="1">
        <v>783.08010000000002</v>
      </c>
      <c r="E22338" s="1">
        <v>150.56870000000001</v>
      </c>
      <c r="F22338" s="1" t="s">
        <v>15</v>
      </c>
      <c r="G22338">
        <v>351.255</v>
      </c>
      <c r="H22338">
        <v>57.82</v>
      </c>
    </row>
    <row r="22339" spans="1:8" x14ac:dyDescent="0.25">
      <c r="A22339" s="2" t="s">
        <v>5338</v>
      </c>
      <c r="B22339" s="1">
        <v>331.94220000000001</v>
      </c>
      <c r="C22339" s="1">
        <v>38.30048</v>
      </c>
      <c r="D22339" s="1">
        <v>782.22349999999994</v>
      </c>
      <c r="E22339" s="1">
        <v>151.03360000000001</v>
      </c>
      <c r="F22339" s="1" t="s">
        <v>15</v>
      </c>
      <c r="G22339">
        <v>351.255</v>
      </c>
      <c r="H22339">
        <v>57.82</v>
      </c>
    </row>
    <row r="22340" spans="1:8" x14ac:dyDescent="0.25">
      <c r="A22340" s="2" t="s">
        <v>5338</v>
      </c>
      <c r="B22340" s="1">
        <v>332.06040000000002</v>
      </c>
      <c r="C22340" s="1">
        <v>38.400480000000002</v>
      </c>
      <c r="D22340" s="1">
        <v>781.36569999999995</v>
      </c>
      <c r="E22340" s="1">
        <v>151.50309999999999</v>
      </c>
      <c r="F22340" s="1" t="s">
        <v>15</v>
      </c>
      <c r="G22340">
        <v>351.255</v>
      </c>
      <c r="H22340">
        <v>57.82</v>
      </c>
    </row>
    <row r="22341" spans="1:8" x14ac:dyDescent="0.25">
      <c r="A22341" s="2" t="s">
        <v>5338</v>
      </c>
      <c r="B22341" s="1">
        <v>332.17829999999998</v>
      </c>
      <c r="C22341" s="1">
        <v>38.500480000000003</v>
      </c>
      <c r="D22341" s="1">
        <v>780.50670000000002</v>
      </c>
      <c r="E22341" s="1">
        <v>151.97730000000001</v>
      </c>
      <c r="F22341" s="1" t="s">
        <v>15</v>
      </c>
      <c r="G22341">
        <v>351.255</v>
      </c>
      <c r="H22341">
        <v>57.82</v>
      </c>
    </row>
    <row r="22342" spans="1:8" x14ac:dyDescent="0.25">
      <c r="A22342" s="2" t="s">
        <v>5338</v>
      </c>
      <c r="B22342" s="1">
        <v>332.29599999999999</v>
      </c>
      <c r="C22342" s="1">
        <v>38.600479999999997</v>
      </c>
      <c r="D22342" s="1">
        <v>779.64639999999997</v>
      </c>
      <c r="E22342" s="1">
        <v>152.45609999999999</v>
      </c>
      <c r="F22342" s="1" t="s">
        <v>15</v>
      </c>
      <c r="G22342">
        <v>351.255</v>
      </c>
      <c r="H22342">
        <v>57.82</v>
      </c>
    </row>
    <row r="22343" spans="1:8" x14ac:dyDescent="0.25">
      <c r="A22343" s="2" t="s">
        <v>5338</v>
      </c>
      <c r="B22343" s="1">
        <v>332.4135</v>
      </c>
      <c r="C22343" s="1">
        <v>38.700479999999999</v>
      </c>
      <c r="D22343" s="1">
        <v>778.78489999999999</v>
      </c>
      <c r="E22343" s="1">
        <v>152.93969999999999</v>
      </c>
      <c r="F22343" s="1" t="s">
        <v>15</v>
      </c>
      <c r="G22343">
        <v>351.255</v>
      </c>
      <c r="H22343">
        <v>57.82</v>
      </c>
    </row>
    <row r="22344" spans="1:8" x14ac:dyDescent="0.25">
      <c r="A22344" s="2" t="s">
        <v>5338</v>
      </c>
      <c r="B22344" s="1">
        <v>332.53070000000002</v>
      </c>
      <c r="C22344" s="1">
        <v>38.80048</v>
      </c>
      <c r="D22344" s="1">
        <v>777.9221</v>
      </c>
      <c r="E22344" s="1">
        <v>153.4282</v>
      </c>
      <c r="F22344" s="1" t="s">
        <v>15</v>
      </c>
      <c r="G22344">
        <v>351.255</v>
      </c>
      <c r="H22344">
        <v>57.82</v>
      </c>
    </row>
    <row r="22345" spans="1:8" x14ac:dyDescent="0.25">
      <c r="A22345" s="2" t="s">
        <v>5338</v>
      </c>
      <c r="B22345" s="1">
        <v>332.64769999999999</v>
      </c>
      <c r="C22345" s="1">
        <v>38.900480000000002</v>
      </c>
      <c r="D22345" s="1">
        <v>777.05790000000002</v>
      </c>
      <c r="E22345" s="1">
        <v>153.92150000000001</v>
      </c>
      <c r="F22345" s="1" t="s">
        <v>15</v>
      </c>
      <c r="G22345">
        <v>351.255</v>
      </c>
      <c r="H22345">
        <v>57.82</v>
      </c>
    </row>
    <row r="22346" spans="1:8" x14ac:dyDescent="0.25">
      <c r="A22346" s="2" t="s">
        <v>5338</v>
      </c>
      <c r="B22346" s="1">
        <v>332.76440000000002</v>
      </c>
      <c r="C22346" s="1">
        <v>39.000480000000003</v>
      </c>
      <c r="D22346" s="1">
        <v>776.1925</v>
      </c>
      <c r="E22346" s="1">
        <v>154.41990000000001</v>
      </c>
      <c r="F22346" s="1" t="s">
        <v>15</v>
      </c>
      <c r="G22346">
        <v>351.255</v>
      </c>
      <c r="H22346">
        <v>57.82</v>
      </c>
    </row>
    <row r="22347" spans="1:8" x14ac:dyDescent="0.25">
      <c r="A22347" s="2" t="s">
        <v>5338</v>
      </c>
      <c r="B22347" s="1">
        <v>332.8809</v>
      </c>
      <c r="C22347" s="1">
        <v>39.100479999999997</v>
      </c>
      <c r="D22347" s="1">
        <v>775.32569999999998</v>
      </c>
      <c r="E22347" s="1">
        <v>154.92339999999999</v>
      </c>
      <c r="F22347" s="1" t="s">
        <v>15</v>
      </c>
      <c r="G22347">
        <v>351.255</v>
      </c>
      <c r="H22347">
        <v>57.82</v>
      </c>
    </row>
    <row r="22348" spans="1:8" x14ac:dyDescent="0.25">
      <c r="A22348" s="2" t="s">
        <v>5338</v>
      </c>
      <c r="B22348" s="1">
        <v>332.99720000000002</v>
      </c>
      <c r="C22348" s="1">
        <v>39.200479999999999</v>
      </c>
      <c r="D22348" s="1">
        <v>774.45749999999998</v>
      </c>
      <c r="E22348" s="1">
        <v>155.43199999999999</v>
      </c>
      <c r="F22348" s="1" t="s">
        <v>15</v>
      </c>
      <c r="G22348">
        <v>351.255</v>
      </c>
      <c r="H22348">
        <v>57.82</v>
      </c>
    </row>
    <row r="22349" spans="1:8" x14ac:dyDescent="0.25">
      <c r="A22349" s="2" t="s">
        <v>5338</v>
      </c>
      <c r="B22349" s="1">
        <v>333.11320000000001</v>
      </c>
      <c r="C22349" s="1">
        <v>39.30048</v>
      </c>
      <c r="D22349" s="1">
        <v>773.58789999999999</v>
      </c>
      <c r="E22349" s="1">
        <v>155.94589999999999</v>
      </c>
      <c r="F22349" s="1" t="s">
        <v>15</v>
      </c>
      <c r="G22349">
        <v>351.255</v>
      </c>
      <c r="H22349">
        <v>57.82</v>
      </c>
    </row>
    <row r="22350" spans="1:8" x14ac:dyDescent="0.25">
      <c r="A22350" s="2" t="s">
        <v>5338</v>
      </c>
      <c r="B22350" s="1">
        <v>333.22899999999998</v>
      </c>
      <c r="C22350" s="1">
        <v>39.400480000000002</v>
      </c>
      <c r="D22350" s="1">
        <v>772.71699999999998</v>
      </c>
      <c r="E22350" s="1">
        <v>156.46510000000001</v>
      </c>
      <c r="F22350" s="1" t="s">
        <v>15</v>
      </c>
      <c r="G22350">
        <v>351.255</v>
      </c>
      <c r="H22350">
        <v>57.82</v>
      </c>
    </row>
    <row r="22351" spans="1:8" x14ac:dyDescent="0.25">
      <c r="A22351" s="2" t="s">
        <v>5338</v>
      </c>
      <c r="B22351" s="1">
        <v>333.34449999999998</v>
      </c>
      <c r="C22351" s="1">
        <v>39.500480000000003</v>
      </c>
      <c r="D22351" s="1">
        <v>771.84460000000001</v>
      </c>
      <c r="E22351" s="1">
        <v>156.9897</v>
      </c>
      <c r="F22351" s="1" t="s">
        <v>15</v>
      </c>
      <c r="G22351">
        <v>351.255</v>
      </c>
      <c r="H22351">
        <v>57.82</v>
      </c>
    </row>
    <row r="22352" spans="1:8" x14ac:dyDescent="0.25">
      <c r="A22352" s="2" t="s">
        <v>5338</v>
      </c>
      <c r="B22352" s="1">
        <v>333.4599</v>
      </c>
      <c r="C22352" s="1">
        <v>39.600479999999997</v>
      </c>
      <c r="D22352" s="1">
        <v>770.97080000000005</v>
      </c>
      <c r="E22352" s="1">
        <v>157.51990000000001</v>
      </c>
      <c r="F22352" s="1" t="s">
        <v>15</v>
      </c>
      <c r="G22352">
        <v>351.255</v>
      </c>
      <c r="H22352">
        <v>57.82</v>
      </c>
    </row>
    <row r="22353" spans="1:8" x14ac:dyDescent="0.25">
      <c r="A22353" s="2" t="s">
        <v>5338</v>
      </c>
      <c r="B22353" s="1">
        <v>333.57499999999999</v>
      </c>
      <c r="C22353" s="1">
        <v>39.700479999999999</v>
      </c>
      <c r="D22353" s="1">
        <v>770.09559999999999</v>
      </c>
      <c r="E22353" s="1">
        <v>158.0556</v>
      </c>
      <c r="F22353" s="1" t="s">
        <v>15</v>
      </c>
      <c r="G22353">
        <v>351.255</v>
      </c>
      <c r="H22353">
        <v>57.82</v>
      </c>
    </row>
    <row r="22354" spans="1:8" x14ac:dyDescent="0.25">
      <c r="A22354" s="2" t="s">
        <v>5338</v>
      </c>
      <c r="B22354" s="1">
        <v>333.68979999999999</v>
      </c>
      <c r="C22354" s="1">
        <v>39.80048</v>
      </c>
      <c r="D22354" s="1">
        <v>769.21879999999999</v>
      </c>
      <c r="E22354" s="1">
        <v>158.59700000000001</v>
      </c>
      <c r="F22354" s="1" t="s">
        <v>15</v>
      </c>
      <c r="G22354">
        <v>351.255</v>
      </c>
      <c r="H22354">
        <v>57.82</v>
      </c>
    </row>
    <row r="22355" spans="1:8" x14ac:dyDescent="0.25">
      <c r="A22355" s="2" t="s">
        <v>5338</v>
      </c>
      <c r="B22355" s="1">
        <v>333.80450000000002</v>
      </c>
      <c r="C22355" s="1">
        <v>39.900480000000002</v>
      </c>
      <c r="D22355" s="1">
        <v>768.34050000000002</v>
      </c>
      <c r="E22355" s="1">
        <v>159.14420000000001</v>
      </c>
      <c r="F22355" s="1" t="s">
        <v>15</v>
      </c>
      <c r="G22355">
        <v>351.255</v>
      </c>
      <c r="H22355">
        <v>57.82</v>
      </c>
    </row>
    <row r="22356" spans="1:8" x14ac:dyDescent="0.25">
      <c r="A22356" s="2" t="s">
        <v>5338</v>
      </c>
      <c r="B22356" s="1">
        <v>333.91890000000001</v>
      </c>
      <c r="C22356" s="1">
        <v>40.000480000000003</v>
      </c>
      <c r="D22356" s="1">
        <v>767.46079999999995</v>
      </c>
      <c r="E22356" s="1">
        <v>159.69730000000001</v>
      </c>
      <c r="F22356" s="1" t="s">
        <v>15</v>
      </c>
      <c r="G22356">
        <v>351.255</v>
      </c>
      <c r="H22356">
        <v>57.82</v>
      </c>
    </row>
    <row r="22357" spans="1:8" x14ac:dyDescent="0.25">
      <c r="A22357" s="2" t="s">
        <v>5338</v>
      </c>
      <c r="B22357" s="1">
        <v>334.03300000000002</v>
      </c>
      <c r="C22357" s="1">
        <v>40.100479999999997</v>
      </c>
      <c r="D22357" s="1">
        <v>766.57939999999996</v>
      </c>
      <c r="E22357" s="1">
        <v>160.25630000000001</v>
      </c>
      <c r="F22357" s="1" t="s">
        <v>15</v>
      </c>
      <c r="G22357">
        <v>351.255</v>
      </c>
      <c r="H22357">
        <v>57.82</v>
      </c>
    </row>
    <row r="22358" spans="1:8" x14ac:dyDescent="0.25">
      <c r="A22358" s="2" t="s">
        <v>5338</v>
      </c>
      <c r="B22358" s="1">
        <v>334.14699999999999</v>
      </c>
      <c r="C22358" s="1">
        <v>40.200479999999999</v>
      </c>
      <c r="D22358" s="1">
        <v>765.69650000000001</v>
      </c>
      <c r="E22358" s="1">
        <v>160.82140000000001</v>
      </c>
      <c r="F22358" s="1" t="s">
        <v>15</v>
      </c>
      <c r="G22358">
        <v>351.255</v>
      </c>
      <c r="H22358">
        <v>57.82</v>
      </c>
    </row>
    <row r="22359" spans="1:8" x14ac:dyDescent="0.25">
      <c r="A22359" s="2" t="s">
        <v>5338</v>
      </c>
      <c r="B22359" s="1">
        <v>334.26069999999999</v>
      </c>
      <c r="C22359" s="1">
        <v>40.30048</v>
      </c>
      <c r="D22359" s="1">
        <v>764.81200000000001</v>
      </c>
      <c r="E22359" s="1">
        <v>161.39269999999999</v>
      </c>
      <c r="F22359" s="1" t="s">
        <v>15</v>
      </c>
      <c r="G22359">
        <v>351.255</v>
      </c>
      <c r="H22359">
        <v>57.82</v>
      </c>
    </row>
    <row r="22360" spans="1:8" x14ac:dyDescent="0.25">
      <c r="A22360" s="2" t="s">
        <v>5338</v>
      </c>
      <c r="B22360" s="1">
        <v>334.37419999999997</v>
      </c>
      <c r="C22360" s="1">
        <v>40.400480000000002</v>
      </c>
      <c r="D22360" s="1">
        <v>763.92589999999996</v>
      </c>
      <c r="E22360" s="1">
        <v>161.97030000000001</v>
      </c>
      <c r="F22360" s="1" t="s">
        <v>15</v>
      </c>
      <c r="G22360">
        <v>351.255</v>
      </c>
      <c r="H22360">
        <v>57.82</v>
      </c>
    </row>
    <row r="22361" spans="1:8" x14ac:dyDescent="0.25">
      <c r="A22361" s="2" t="s">
        <v>5338</v>
      </c>
      <c r="B22361" s="1">
        <v>334.48750000000001</v>
      </c>
      <c r="C22361" s="1">
        <v>40.500480000000003</v>
      </c>
      <c r="D22361" s="1">
        <v>763.03819999999996</v>
      </c>
      <c r="E22361" s="1">
        <v>162.55420000000001</v>
      </c>
      <c r="F22361" s="1" t="s">
        <v>15</v>
      </c>
      <c r="G22361">
        <v>351.255</v>
      </c>
      <c r="H22361">
        <v>57.82</v>
      </c>
    </row>
    <row r="22362" spans="1:8" x14ac:dyDescent="0.25">
      <c r="A22362" s="2" t="s">
        <v>5338</v>
      </c>
      <c r="B22362" s="1">
        <v>334.60059999999999</v>
      </c>
      <c r="C22362" s="1">
        <v>40.600479999999997</v>
      </c>
      <c r="D22362" s="1">
        <v>762.14880000000005</v>
      </c>
      <c r="E22362" s="1">
        <v>163.1447</v>
      </c>
      <c r="F22362" s="1" t="s">
        <v>15</v>
      </c>
      <c r="G22362">
        <v>351.255</v>
      </c>
      <c r="H22362">
        <v>57.82</v>
      </c>
    </row>
    <row r="22363" spans="1:8" x14ac:dyDescent="0.25">
      <c r="A22363" s="2" t="s">
        <v>5338</v>
      </c>
      <c r="B22363" s="1">
        <v>334.71339999999998</v>
      </c>
      <c r="C22363" s="1">
        <v>40.700479999999999</v>
      </c>
      <c r="D22363" s="1">
        <v>761.2577</v>
      </c>
      <c r="E22363" s="1">
        <v>163.74180000000001</v>
      </c>
      <c r="F22363" s="1" t="s">
        <v>15</v>
      </c>
      <c r="G22363">
        <v>351.255</v>
      </c>
      <c r="H22363">
        <v>57.82</v>
      </c>
    </row>
    <row r="22364" spans="1:8" x14ac:dyDescent="0.25">
      <c r="A22364" s="2" t="s">
        <v>5338</v>
      </c>
      <c r="B22364" s="1">
        <v>334.82600000000002</v>
      </c>
      <c r="C22364" s="1">
        <v>40.80048</v>
      </c>
      <c r="D22364" s="1">
        <v>760.36490000000003</v>
      </c>
      <c r="E22364" s="1">
        <v>164.34549999999999</v>
      </c>
      <c r="F22364" s="1" t="s">
        <v>15</v>
      </c>
      <c r="G22364">
        <v>351.255</v>
      </c>
      <c r="H22364">
        <v>57.82</v>
      </c>
    </row>
    <row r="22365" spans="1:8" x14ac:dyDescent="0.25">
      <c r="A22365" s="2" t="s">
        <v>5338</v>
      </c>
      <c r="B22365" s="1">
        <v>334.9384</v>
      </c>
      <c r="C22365" s="1">
        <v>40.900480000000002</v>
      </c>
      <c r="D22365" s="1">
        <v>759.47040000000004</v>
      </c>
      <c r="E22365" s="1">
        <v>164.9562</v>
      </c>
      <c r="F22365" s="1" t="s">
        <v>15</v>
      </c>
      <c r="G22365">
        <v>351.255</v>
      </c>
      <c r="H22365">
        <v>57.82</v>
      </c>
    </row>
    <row r="22366" spans="1:8" x14ac:dyDescent="0.25">
      <c r="A22366" s="2" t="s">
        <v>5338</v>
      </c>
      <c r="B22366" s="1">
        <v>335.05059999999997</v>
      </c>
      <c r="C22366" s="1">
        <v>41.000480000000003</v>
      </c>
      <c r="D22366" s="1">
        <v>758.57420000000002</v>
      </c>
      <c r="E22366" s="1">
        <v>165.57380000000001</v>
      </c>
      <c r="F22366" s="1" t="s">
        <v>15</v>
      </c>
      <c r="G22366">
        <v>351.255</v>
      </c>
      <c r="H22366">
        <v>57.82</v>
      </c>
    </row>
    <row r="22367" spans="1:8" x14ac:dyDescent="0.25">
      <c r="A22367" s="2" t="s">
        <v>5338</v>
      </c>
      <c r="B22367" s="1">
        <v>335.16250000000002</v>
      </c>
      <c r="C22367" s="1">
        <v>41.100479999999997</v>
      </c>
      <c r="D22367" s="1">
        <v>757.67619999999999</v>
      </c>
      <c r="E22367" s="1">
        <v>166.1985</v>
      </c>
      <c r="F22367" s="1" t="s">
        <v>15</v>
      </c>
      <c r="G22367">
        <v>351.255</v>
      </c>
      <c r="H22367">
        <v>57.82</v>
      </c>
    </row>
    <row r="22368" spans="1:8" x14ac:dyDescent="0.25">
      <c r="A22368" s="2" t="s">
        <v>5338</v>
      </c>
      <c r="B22368" s="1">
        <v>335.27420000000001</v>
      </c>
      <c r="C22368" s="1">
        <v>41.200479999999999</v>
      </c>
      <c r="D22368" s="1">
        <v>756.77629999999999</v>
      </c>
      <c r="E22368" s="1">
        <v>166.8304</v>
      </c>
      <c r="F22368" s="1" t="s">
        <v>15</v>
      </c>
      <c r="G22368">
        <v>351.255</v>
      </c>
      <c r="H22368">
        <v>57.82</v>
      </c>
    </row>
    <row r="22369" spans="1:8" x14ac:dyDescent="0.25">
      <c r="A22369" s="2" t="s">
        <v>5338</v>
      </c>
      <c r="B22369" s="1">
        <v>335.38580000000002</v>
      </c>
      <c r="C22369" s="1">
        <v>41.30048</v>
      </c>
      <c r="D22369" s="1">
        <v>755.87469999999996</v>
      </c>
      <c r="E22369" s="1">
        <v>167.46960000000001</v>
      </c>
      <c r="F22369" s="1" t="s">
        <v>15</v>
      </c>
      <c r="G22369">
        <v>351.255</v>
      </c>
      <c r="H22369">
        <v>57.82</v>
      </c>
    </row>
    <row r="22370" spans="1:8" x14ac:dyDescent="0.25">
      <c r="A22370" s="2" t="s">
        <v>5338</v>
      </c>
      <c r="B22370" s="1">
        <v>335.49709999999999</v>
      </c>
      <c r="C22370" s="1">
        <v>41.400480000000002</v>
      </c>
      <c r="D22370" s="1">
        <v>754.97119999999995</v>
      </c>
      <c r="E22370" s="1">
        <v>168.1163</v>
      </c>
      <c r="F22370" s="1" t="s">
        <v>15</v>
      </c>
      <c r="G22370">
        <v>351.255</v>
      </c>
      <c r="H22370">
        <v>57.82</v>
      </c>
    </row>
    <row r="22371" spans="1:8" x14ac:dyDescent="0.25">
      <c r="A22371" s="2" t="s">
        <v>5338</v>
      </c>
      <c r="B22371" s="1">
        <v>335.60809999999998</v>
      </c>
      <c r="C22371" s="1">
        <v>41.500480000000003</v>
      </c>
      <c r="D22371" s="1">
        <v>754.06579999999997</v>
      </c>
      <c r="E22371" s="1">
        <v>168.7706</v>
      </c>
      <c r="F22371" s="1" t="s">
        <v>15</v>
      </c>
      <c r="G22371">
        <v>351.255</v>
      </c>
      <c r="H22371">
        <v>57.82</v>
      </c>
    </row>
    <row r="22372" spans="1:8" x14ac:dyDescent="0.25">
      <c r="A22372" s="2" t="s">
        <v>5338</v>
      </c>
      <c r="B22372" s="1">
        <v>335.71899999999999</v>
      </c>
      <c r="C22372" s="1">
        <v>41.600479999999997</v>
      </c>
      <c r="D22372" s="1">
        <v>753.1585</v>
      </c>
      <c r="E22372" s="1">
        <v>169.43270000000001</v>
      </c>
      <c r="F22372" s="1" t="s">
        <v>15</v>
      </c>
      <c r="G22372">
        <v>351.255</v>
      </c>
      <c r="H22372">
        <v>57.82</v>
      </c>
    </row>
    <row r="22373" spans="1:8" x14ac:dyDescent="0.25">
      <c r="A22373" s="2" t="s">
        <v>5338</v>
      </c>
      <c r="B22373" s="1">
        <v>335.8297</v>
      </c>
      <c r="C22373" s="1">
        <v>41.700479999999999</v>
      </c>
      <c r="D22373" s="1">
        <v>752.24929999999995</v>
      </c>
      <c r="E22373" s="1">
        <v>170.1027</v>
      </c>
      <c r="F22373" s="1" t="s">
        <v>15</v>
      </c>
      <c r="G22373">
        <v>351.255</v>
      </c>
      <c r="H22373">
        <v>57.82</v>
      </c>
    </row>
    <row r="22374" spans="1:8" x14ac:dyDescent="0.25">
      <c r="A22374" s="2" t="s">
        <v>5338</v>
      </c>
      <c r="B22374" s="1">
        <v>335.94009999999997</v>
      </c>
      <c r="C22374" s="1">
        <v>41.80048</v>
      </c>
      <c r="D22374" s="1">
        <v>751.33810000000005</v>
      </c>
      <c r="E22374" s="1">
        <v>170.7807</v>
      </c>
      <c r="F22374" s="1" t="s">
        <v>15</v>
      </c>
      <c r="G22374">
        <v>351.255</v>
      </c>
      <c r="H22374">
        <v>57.82</v>
      </c>
    </row>
    <row r="22375" spans="1:8" x14ac:dyDescent="0.25">
      <c r="A22375" s="2" t="s">
        <v>5338</v>
      </c>
      <c r="B22375" s="1">
        <v>336.05029999999999</v>
      </c>
      <c r="C22375" s="1">
        <v>41.900480000000002</v>
      </c>
      <c r="D22375" s="1">
        <v>750.42499999999995</v>
      </c>
      <c r="E22375" s="1">
        <v>171.46680000000001</v>
      </c>
      <c r="F22375" s="1" t="s">
        <v>15</v>
      </c>
      <c r="G22375">
        <v>351.255</v>
      </c>
      <c r="H22375">
        <v>57.82</v>
      </c>
    </row>
    <row r="22376" spans="1:8" x14ac:dyDescent="0.25">
      <c r="A22376" s="2" t="s">
        <v>5338</v>
      </c>
      <c r="B22376" s="1">
        <v>336.16030000000001</v>
      </c>
      <c r="C22376" s="1">
        <v>42.000480000000003</v>
      </c>
      <c r="D22376" s="1">
        <v>749.50990000000002</v>
      </c>
      <c r="E22376" s="1">
        <v>172.16130000000001</v>
      </c>
      <c r="F22376" s="1" t="s">
        <v>15</v>
      </c>
      <c r="G22376">
        <v>351.255</v>
      </c>
      <c r="H22376">
        <v>57.82</v>
      </c>
    </row>
    <row r="22377" spans="1:8" x14ac:dyDescent="0.25">
      <c r="A22377" s="2" t="s">
        <v>5338</v>
      </c>
      <c r="B22377" s="1">
        <v>336.27010000000001</v>
      </c>
      <c r="C22377" s="1">
        <v>42.100479999999997</v>
      </c>
      <c r="D22377" s="1">
        <v>748.59270000000004</v>
      </c>
      <c r="E22377" s="1">
        <v>172.86429999999999</v>
      </c>
      <c r="F22377" s="1" t="s">
        <v>15</v>
      </c>
      <c r="G22377">
        <v>351.255</v>
      </c>
      <c r="H22377">
        <v>57.82</v>
      </c>
    </row>
    <row r="22378" spans="1:8" x14ac:dyDescent="0.25">
      <c r="A22378" s="2" t="s">
        <v>5338</v>
      </c>
      <c r="B22378" s="1">
        <v>336.37970000000001</v>
      </c>
      <c r="C22378" s="1">
        <v>42.200479999999999</v>
      </c>
      <c r="D22378" s="1">
        <v>747.67340000000002</v>
      </c>
      <c r="E22378" s="1">
        <v>173.57599999999999</v>
      </c>
      <c r="F22378" s="1" t="s">
        <v>15</v>
      </c>
      <c r="G22378">
        <v>351.255</v>
      </c>
      <c r="H22378">
        <v>57.82</v>
      </c>
    </row>
    <row r="22379" spans="1:8" x14ac:dyDescent="0.25">
      <c r="A22379" s="2" t="s">
        <v>5338</v>
      </c>
      <c r="B22379" s="1">
        <v>336.48910000000001</v>
      </c>
      <c r="C22379" s="1">
        <v>42.30048</v>
      </c>
      <c r="D22379" s="1">
        <v>746.75210000000004</v>
      </c>
      <c r="E22379" s="1">
        <v>174.29650000000001</v>
      </c>
      <c r="F22379" s="1" t="s">
        <v>15</v>
      </c>
      <c r="G22379">
        <v>351.255</v>
      </c>
      <c r="H22379">
        <v>57.82</v>
      </c>
    </row>
    <row r="22380" spans="1:8" x14ac:dyDescent="0.25">
      <c r="A22380" s="2" t="s">
        <v>5338</v>
      </c>
      <c r="B22380" s="1">
        <v>336.59829999999999</v>
      </c>
      <c r="C22380" s="1">
        <v>42.400480000000002</v>
      </c>
      <c r="D22380" s="1">
        <v>745.82870000000003</v>
      </c>
      <c r="E22380" s="1">
        <v>175.02590000000001</v>
      </c>
      <c r="F22380" s="1" t="s">
        <v>15</v>
      </c>
      <c r="G22380">
        <v>351.255</v>
      </c>
      <c r="H22380">
        <v>57.82</v>
      </c>
    </row>
    <row r="22381" spans="1:8" x14ac:dyDescent="0.25">
      <c r="A22381" s="2" t="s">
        <v>5338</v>
      </c>
      <c r="B22381" s="1">
        <v>336.70729999999998</v>
      </c>
      <c r="C22381" s="1">
        <v>42.500480000000003</v>
      </c>
      <c r="D22381" s="1">
        <v>744.90309999999999</v>
      </c>
      <c r="E22381" s="1">
        <v>175.7645</v>
      </c>
      <c r="F22381" s="1" t="s">
        <v>15</v>
      </c>
      <c r="G22381">
        <v>351.255</v>
      </c>
      <c r="H22381">
        <v>57.82</v>
      </c>
    </row>
    <row r="22382" spans="1:8" x14ac:dyDescent="0.25">
      <c r="A22382" s="2" t="s">
        <v>5338</v>
      </c>
      <c r="B22382" s="1">
        <v>336.81599999999997</v>
      </c>
      <c r="C22382" s="1">
        <v>42.600479999999997</v>
      </c>
      <c r="D22382" s="1">
        <v>743.97529999999995</v>
      </c>
      <c r="E22382" s="1">
        <v>176.51249999999999</v>
      </c>
      <c r="F22382" s="1" t="s">
        <v>15</v>
      </c>
      <c r="G22382">
        <v>351.255</v>
      </c>
      <c r="H22382">
        <v>57.82</v>
      </c>
    </row>
    <row r="22383" spans="1:8" x14ac:dyDescent="0.25">
      <c r="A22383" s="2" t="s">
        <v>5338</v>
      </c>
      <c r="B22383" s="1">
        <v>336.9246</v>
      </c>
      <c r="C22383" s="1">
        <v>42.700479999999999</v>
      </c>
      <c r="D22383" s="1">
        <v>743.0453</v>
      </c>
      <c r="E22383" s="1">
        <v>177.26990000000001</v>
      </c>
      <c r="F22383" s="1" t="s">
        <v>15</v>
      </c>
      <c r="G22383">
        <v>351.255</v>
      </c>
      <c r="H22383">
        <v>57.82</v>
      </c>
    </row>
    <row r="22384" spans="1:8" x14ac:dyDescent="0.25">
      <c r="A22384" s="2" t="s">
        <v>5338</v>
      </c>
      <c r="B22384" s="1">
        <v>337.03289999999998</v>
      </c>
      <c r="C22384" s="1">
        <v>42.80048</v>
      </c>
      <c r="D22384" s="1">
        <v>742.11310000000003</v>
      </c>
      <c r="E22384" s="1">
        <v>178.03710000000001</v>
      </c>
      <c r="F22384" s="1" t="s">
        <v>15</v>
      </c>
      <c r="G22384">
        <v>351.255</v>
      </c>
      <c r="H22384">
        <v>57.82</v>
      </c>
    </row>
    <row r="22385" spans="1:8" x14ac:dyDescent="0.25">
      <c r="A22385" s="2" t="s">
        <v>5338</v>
      </c>
      <c r="B22385" s="1">
        <v>337.14109999999999</v>
      </c>
      <c r="C22385" s="1">
        <v>42.900480000000002</v>
      </c>
      <c r="D22385" s="1">
        <v>741.17859999999996</v>
      </c>
      <c r="E22385" s="1">
        <v>178.8142</v>
      </c>
      <c r="F22385" s="1" t="s">
        <v>15</v>
      </c>
      <c r="G22385">
        <v>351.255</v>
      </c>
      <c r="H22385">
        <v>57.82</v>
      </c>
    </row>
    <row r="22386" spans="1:8" x14ac:dyDescent="0.25">
      <c r="A22386" s="2" t="s">
        <v>5338</v>
      </c>
      <c r="B22386" s="1">
        <v>337.24900000000002</v>
      </c>
      <c r="C22386" s="1">
        <v>43.000480000000003</v>
      </c>
      <c r="D22386" s="1">
        <v>740.24180000000001</v>
      </c>
      <c r="E22386" s="1">
        <v>179.60130000000001</v>
      </c>
      <c r="F22386" s="1" t="s">
        <v>15</v>
      </c>
      <c r="G22386">
        <v>351.255</v>
      </c>
      <c r="H22386">
        <v>57.82</v>
      </c>
    </row>
    <row r="22387" spans="1:8" x14ac:dyDescent="0.25">
      <c r="A22387" s="2" t="s">
        <v>5338</v>
      </c>
      <c r="B22387" s="1">
        <v>337.35669999999999</v>
      </c>
      <c r="C22387" s="1">
        <v>43.100479999999997</v>
      </c>
      <c r="D22387" s="1">
        <v>739.30269999999996</v>
      </c>
      <c r="E22387" s="1">
        <v>180.39879999999999</v>
      </c>
      <c r="F22387" s="1" t="s">
        <v>15</v>
      </c>
      <c r="G22387">
        <v>351.255</v>
      </c>
      <c r="H22387">
        <v>57.82</v>
      </c>
    </row>
    <row r="22388" spans="1:8" x14ac:dyDescent="0.25">
      <c r="A22388" s="2" t="s">
        <v>5338</v>
      </c>
      <c r="B22388" s="1">
        <v>337.46429999999998</v>
      </c>
      <c r="C22388" s="1">
        <v>43.200479999999999</v>
      </c>
      <c r="D22388" s="1">
        <v>738.36120000000005</v>
      </c>
      <c r="E22388" s="1">
        <v>181.20679999999999</v>
      </c>
      <c r="F22388" s="1" t="s">
        <v>15</v>
      </c>
      <c r="G22388">
        <v>351.255</v>
      </c>
      <c r="H22388">
        <v>57.82</v>
      </c>
    </row>
    <row r="22389" spans="1:8" x14ac:dyDescent="0.25">
      <c r="A22389" s="2" t="s">
        <v>5338</v>
      </c>
      <c r="B22389" s="1">
        <v>337.57159999999999</v>
      </c>
      <c r="C22389" s="1">
        <v>43.30048</v>
      </c>
      <c r="D22389" s="1">
        <v>737.41729999999995</v>
      </c>
      <c r="E22389" s="1">
        <v>182.02539999999999</v>
      </c>
      <c r="F22389" s="1" t="s">
        <v>15</v>
      </c>
      <c r="G22389">
        <v>351.255</v>
      </c>
      <c r="H22389">
        <v>57.82</v>
      </c>
    </row>
    <row r="22390" spans="1:8" x14ac:dyDescent="0.25">
      <c r="A22390" s="2" t="s">
        <v>5338</v>
      </c>
      <c r="B22390" s="1">
        <v>337.67869999999999</v>
      </c>
      <c r="C22390" s="1">
        <v>43.400480000000002</v>
      </c>
      <c r="D22390" s="1">
        <v>736.471</v>
      </c>
      <c r="E22390" s="1">
        <v>182.85499999999999</v>
      </c>
      <c r="F22390" s="1" t="s">
        <v>15</v>
      </c>
      <c r="G22390">
        <v>351.255</v>
      </c>
      <c r="H22390">
        <v>57.82</v>
      </c>
    </row>
    <row r="22391" spans="1:8" x14ac:dyDescent="0.25">
      <c r="A22391" s="2" t="s">
        <v>5338</v>
      </c>
      <c r="B22391" s="1">
        <v>337.78559999999999</v>
      </c>
      <c r="C22391" s="1">
        <v>43.500480000000003</v>
      </c>
      <c r="D22391" s="1">
        <v>735.52229999999997</v>
      </c>
      <c r="E22391" s="1">
        <v>183.69579999999999</v>
      </c>
      <c r="F22391" s="1" t="s">
        <v>15</v>
      </c>
      <c r="G22391">
        <v>351.255</v>
      </c>
      <c r="H22391">
        <v>57.82</v>
      </c>
    </row>
    <row r="22392" spans="1:8" x14ac:dyDescent="0.25">
      <c r="A22392" s="2" t="s">
        <v>5338</v>
      </c>
      <c r="B22392" s="1">
        <v>337.89240000000001</v>
      </c>
      <c r="C22392" s="1">
        <v>43.600479999999997</v>
      </c>
      <c r="D22392" s="1">
        <v>734.57100000000003</v>
      </c>
      <c r="E22392" s="1">
        <v>184.548</v>
      </c>
      <c r="F22392" s="1" t="s">
        <v>15</v>
      </c>
      <c r="G22392">
        <v>351.255</v>
      </c>
      <c r="H22392">
        <v>57.82</v>
      </c>
    </row>
    <row r="22393" spans="1:8" x14ac:dyDescent="0.25">
      <c r="A22393" s="2" t="s">
        <v>5338</v>
      </c>
      <c r="B22393" s="1">
        <v>337.99889999999999</v>
      </c>
      <c r="C22393" s="1">
        <v>43.700479999999999</v>
      </c>
      <c r="D22393" s="1">
        <v>733.61720000000003</v>
      </c>
      <c r="E22393" s="1">
        <v>185.4118</v>
      </c>
      <c r="F22393" s="1" t="s">
        <v>15</v>
      </c>
      <c r="G22393">
        <v>351.255</v>
      </c>
      <c r="H22393">
        <v>57.82</v>
      </c>
    </row>
    <row r="22394" spans="1:8" x14ac:dyDescent="0.25">
      <c r="A22394" s="2" t="s">
        <v>5338</v>
      </c>
      <c r="B22394" s="1">
        <v>338.10520000000002</v>
      </c>
      <c r="C22394" s="1">
        <v>43.80048</v>
      </c>
      <c r="D22394" s="1">
        <v>732.66079999999999</v>
      </c>
      <c r="E22394" s="1">
        <v>186.28749999999999</v>
      </c>
      <c r="F22394" s="1" t="s">
        <v>15</v>
      </c>
      <c r="G22394">
        <v>351.255</v>
      </c>
      <c r="H22394">
        <v>57.82</v>
      </c>
    </row>
    <row r="22395" spans="1:8" x14ac:dyDescent="0.25">
      <c r="A22395" s="2" t="s">
        <v>5338</v>
      </c>
      <c r="B22395" s="1">
        <v>338.21140000000003</v>
      </c>
      <c r="C22395" s="1">
        <v>43.900480000000002</v>
      </c>
      <c r="D22395" s="1">
        <v>731.70190000000002</v>
      </c>
      <c r="E22395" s="1">
        <v>187.17529999999999</v>
      </c>
      <c r="F22395" s="1" t="s">
        <v>15</v>
      </c>
      <c r="G22395">
        <v>351.255</v>
      </c>
      <c r="H22395">
        <v>57.82</v>
      </c>
    </row>
    <row r="22396" spans="1:8" x14ac:dyDescent="0.25">
      <c r="A22396" s="2" t="s">
        <v>5338</v>
      </c>
      <c r="B22396" s="1">
        <v>338.31729999999999</v>
      </c>
      <c r="C22396" s="1">
        <v>44.000480000000003</v>
      </c>
      <c r="D22396" s="1">
        <v>730.74030000000005</v>
      </c>
      <c r="E22396" s="1">
        <v>188.07550000000001</v>
      </c>
      <c r="F22396" s="1" t="s">
        <v>15</v>
      </c>
      <c r="G22396">
        <v>351.255</v>
      </c>
      <c r="H22396">
        <v>57.82</v>
      </c>
    </row>
    <row r="22397" spans="1:8" x14ac:dyDescent="0.25">
      <c r="A22397" s="2" t="s">
        <v>5338</v>
      </c>
      <c r="B22397" s="1">
        <v>338.423</v>
      </c>
      <c r="C22397" s="1">
        <v>44.100479999999997</v>
      </c>
      <c r="D22397" s="1">
        <v>729.77599999999995</v>
      </c>
      <c r="E22397" s="1">
        <v>188.98830000000001</v>
      </c>
      <c r="F22397" s="1" t="s">
        <v>15</v>
      </c>
      <c r="G22397">
        <v>351.255</v>
      </c>
      <c r="H22397">
        <v>57.82</v>
      </c>
    </row>
    <row r="22398" spans="1:8" x14ac:dyDescent="0.25">
      <c r="A22398" s="2" t="s">
        <v>5338</v>
      </c>
      <c r="B22398" s="1">
        <v>338.52859999999998</v>
      </c>
      <c r="C22398" s="1">
        <v>44.200479999999999</v>
      </c>
      <c r="D22398" s="1">
        <v>728.80899999999997</v>
      </c>
      <c r="E22398" s="1">
        <v>189.91409999999999</v>
      </c>
      <c r="F22398" s="1" t="s">
        <v>15</v>
      </c>
      <c r="G22398">
        <v>351.255</v>
      </c>
      <c r="H22398">
        <v>57.82</v>
      </c>
    </row>
    <row r="22399" spans="1:8" x14ac:dyDescent="0.25">
      <c r="A22399" s="2" t="s">
        <v>5338</v>
      </c>
      <c r="B22399" s="1">
        <v>338.63389999999998</v>
      </c>
      <c r="C22399" s="1">
        <v>44.30048</v>
      </c>
      <c r="D22399" s="1">
        <v>727.83920000000001</v>
      </c>
      <c r="E22399" s="1">
        <v>190.85300000000001</v>
      </c>
      <c r="F22399" s="1" t="s">
        <v>15</v>
      </c>
      <c r="G22399">
        <v>351.255</v>
      </c>
      <c r="H22399">
        <v>57.82</v>
      </c>
    </row>
    <row r="22400" spans="1:8" x14ac:dyDescent="0.25">
      <c r="A22400" s="2" t="s">
        <v>5338</v>
      </c>
      <c r="B22400" s="1">
        <v>338.73899999999998</v>
      </c>
      <c r="C22400" s="1">
        <v>44.400480000000002</v>
      </c>
      <c r="D22400" s="1">
        <v>726.86670000000004</v>
      </c>
      <c r="E22400" s="1">
        <v>191.80549999999999</v>
      </c>
      <c r="F22400" s="1" t="s">
        <v>15</v>
      </c>
      <c r="G22400">
        <v>351.255</v>
      </c>
      <c r="H22400">
        <v>57.82</v>
      </c>
    </row>
    <row r="22401" spans="1:8" x14ac:dyDescent="0.25">
      <c r="A22401" s="2" t="s">
        <v>5338</v>
      </c>
      <c r="B22401" s="1">
        <v>338.84399999999999</v>
      </c>
      <c r="C22401" s="1">
        <v>44.500480000000003</v>
      </c>
      <c r="D22401" s="1">
        <v>725.8913</v>
      </c>
      <c r="E22401" s="1">
        <v>192.77180000000001</v>
      </c>
      <c r="F22401" s="1" t="s">
        <v>15</v>
      </c>
      <c r="G22401">
        <v>351.255</v>
      </c>
      <c r="H22401">
        <v>57.82</v>
      </c>
    </row>
    <row r="22402" spans="1:8" x14ac:dyDescent="0.25">
      <c r="A22402" s="2" t="s">
        <v>5338</v>
      </c>
      <c r="B22402" s="1">
        <v>338.94880000000001</v>
      </c>
      <c r="C22402" s="1">
        <v>44.600479999999997</v>
      </c>
      <c r="D22402" s="1">
        <v>724.91309999999999</v>
      </c>
      <c r="E22402" s="1">
        <v>193.75219999999999</v>
      </c>
      <c r="F22402" s="1" t="s">
        <v>15</v>
      </c>
      <c r="G22402">
        <v>351.255</v>
      </c>
      <c r="H22402">
        <v>57.82</v>
      </c>
    </row>
    <row r="22403" spans="1:8" x14ac:dyDescent="0.25">
      <c r="A22403" s="2" t="s">
        <v>5338</v>
      </c>
      <c r="B22403" s="1">
        <v>339.05329999999998</v>
      </c>
      <c r="C22403" s="1">
        <v>44.700479999999999</v>
      </c>
      <c r="D22403" s="1">
        <v>723.93190000000004</v>
      </c>
      <c r="E22403" s="1">
        <v>194.74700000000001</v>
      </c>
      <c r="F22403" s="1" t="s">
        <v>15</v>
      </c>
      <c r="G22403">
        <v>351.255</v>
      </c>
      <c r="H22403">
        <v>57.82</v>
      </c>
    </row>
    <row r="22404" spans="1:8" x14ac:dyDescent="0.25">
      <c r="A22404" s="2" t="s">
        <v>5338</v>
      </c>
      <c r="B22404" s="1">
        <v>339.15769999999998</v>
      </c>
      <c r="C22404" s="1">
        <v>44.80048</v>
      </c>
      <c r="D22404" s="1">
        <v>722.94780000000003</v>
      </c>
      <c r="E22404" s="1">
        <v>195.75659999999999</v>
      </c>
      <c r="F22404" s="1" t="s">
        <v>15</v>
      </c>
      <c r="G22404">
        <v>351.255</v>
      </c>
      <c r="H22404">
        <v>57.82</v>
      </c>
    </row>
    <row r="22405" spans="1:8" x14ac:dyDescent="0.25">
      <c r="A22405" s="2" t="s">
        <v>5338</v>
      </c>
      <c r="B22405" s="1">
        <v>339.26190000000003</v>
      </c>
      <c r="C22405" s="1">
        <v>44.900480000000002</v>
      </c>
      <c r="D22405" s="1">
        <v>721.96069999999997</v>
      </c>
      <c r="E22405" s="1">
        <v>196.78120000000001</v>
      </c>
      <c r="F22405" s="1" t="s">
        <v>15</v>
      </c>
      <c r="G22405">
        <v>351.255</v>
      </c>
      <c r="H22405">
        <v>57.82</v>
      </c>
    </row>
    <row r="22406" spans="1:8" x14ac:dyDescent="0.25">
      <c r="A22406" s="2" t="s">
        <v>5338</v>
      </c>
      <c r="B22406" s="1">
        <v>339.36590000000001</v>
      </c>
      <c r="C22406" s="1">
        <v>45.000480000000003</v>
      </c>
      <c r="D22406" s="1">
        <v>720.97050000000002</v>
      </c>
      <c r="E22406" s="1">
        <v>197.82130000000001</v>
      </c>
      <c r="F22406" s="1" t="s">
        <v>15</v>
      </c>
      <c r="G22406">
        <v>351.255</v>
      </c>
      <c r="H22406">
        <v>57.82</v>
      </c>
    </row>
    <row r="22407" spans="1:8" x14ac:dyDescent="0.25">
      <c r="A22407" s="2" t="s">
        <v>5338</v>
      </c>
      <c r="B22407" s="1">
        <v>339.46969999999999</v>
      </c>
      <c r="C22407" s="1">
        <v>45.100479999999997</v>
      </c>
      <c r="D22407" s="1">
        <v>719.97730000000001</v>
      </c>
      <c r="E22407" s="1">
        <v>198.87719999999999</v>
      </c>
      <c r="F22407" s="1" t="s">
        <v>15</v>
      </c>
      <c r="G22407">
        <v>351.255</v>
      </c>
      <c r="H22407">
        <v>57.82</v>
      </c>
    </row>
    <row r="22408" spans="1:8" x14ac:dyDescent="0.25">
      <c r="A22408" s="2" t="s">
        <v>5338</v>
      </c>
      <c r="B22408" s="1">
        <v>339.57330000000002</v>
      </c>
      <c r="C22408" s="1">
        <v>45.200479999999999</v>
      </c>
      <c r="D22408" s="1">
        <v>718.98090000000002</v>
      </c>
      <c r="E22408" s="1">
        <v>199.94919999999999</v>
      </c>
      <c r="F22408" s="1" t="s">
        <v>15</v>
      </c>
      <c r="G22408">
        <v>351.255</v>
      </c>
      <c r="H22408">
        <v>57.82</v>
      </c>
    </row>
    <row r="22409" spans="1:8" x14ac:dyDescent="0.25">
      <c r="A22409" s="2" t="s">
        <v>5338</v>
      </c>
      <c r="B22409" s="1">
        <v>339.67669999999998</v>
      </c>
      <c r="C22409" s="1">
        <v>45.30048</v>
      </c>
      <c r="D22409" s="1">
        <v>717.98140000000001</v>
      </c>
      <c r="E22409" s="1">
        <v>201.0378</v>
      </c>
      <c r="F22409" s="1" t="s">
        <v>15</v>
      </c>
      <c r="G22409">
        <v>351.255</v>
      </c>
      <c r="H22409">
        <v>57.82</v>
      </c>
    </row>
    <row r="22410" spans="1:8" x14ac:dyDescent="0.25">
      <c r="A22410" s="2" t="s">
        <v>5338</v>
      </c>
      <c r="B22410" s="1">
        <v>339.7799</v>
      </c>
      <c r="C22410" s="1">
        <v>45.400480000000002</v>
      </c>
      <c r="D22410" s="1">
        <v>716.97860000000003</v>
      </c>
      <c r="E22410" s="1">
        <v>202.14340000000001</v>
      </c>
      <c r="F22410" s="1" t="s">
        <v>15</v>
      </c>
      <c r="G22410">
        <v>351.255</v>
      </c>
      <c r="H22410">
        <v>57.82</v>
      </c>
    </row>
    <row r="22411" spans="1:8" x14ac:dyDescent="0.25">
      <c r="A22411" s="2" t="s">
        <v>5338</v>
      </c>
      <c r="B22411" s="1">
        <v>339.88299999999998</v>
      </c>
      <c r="C22411" s="1">
        <v>45.500480000000003</v>
      </c>
      <c r="D22411" s="1">
        <v>715.97260000000006</v>
      </c>
      <c r="E22411" s="1">
        <v>203.2663</v>
      </c>
      <c r="F22411" s="1" t="s">
        <v>15</v>
      </c>
      <c r="G22411">
        <v>351.255</v>
      </c>
      <c r="H22411">
        <v>57.82</v>
      </c>
    </row>
    <row r="22412" spans="1:8" x14ac:dyDescent="0.25">
      <c r="A22412" s="2" t="s">
        <v>5338</v>
      </c>
      <c r="B22412" s="1">
        <v>339.98590000000002</v>
      </c>
      <c r="C22412" s="1">
        <v>45.600479999999997</v>
      </c>
      <c r="D22412" s="1">
        <v>714.96320000000003</v>
      </c>
      <c r="E22412" s="1">
        <v>204.40690000000001</v>
      </c>
      <c r="F22412" s="1" t="s">
        <v>15</v>
      </c>
      <c r="G22412">
        <v>351.255</v>
      </c>
      <c r="H22412">
        <v>57.82</v>
      </c>
    </row>
    <row r="22413" spans="1:8" x14ac:dyDescent="0.25">
      <c r="A22413" s="2" t="s">
        <v>5338</v>
      </c>
      <c r="B22413" s="1">
        <v>340.08850000000001</v>
      </c>
      <c r="C22413" s="1">
        <v>45.700479999999999</v>
      </c>
      <c r="D22413" s="1">
        <v>713.95050000000003</v>
      </c>
      <c r="E22413" s="1">
        <v>205.5658</v>
      </c>
      <c r="F22413" s="1" t="s">
        <v>15</v>
      </c>
      <c r="G22413">
        <v>351.255</v>
      </c>
      <c r="H22413">
        <v>57.82</v>
      </c>
    </row>
    <row r="22414" spans="1:8" x14ac:dyDescent="0.25">
      <c r="A22414" s="2" t="s">
        <v>5338</v>
      </c>
      <c r="B22414" s="1">
        <v>340.19099999999997</v>
      </c>
      <c r="C22414" s="1">
        <v>45.80048</v>
      </c>
      <c r="D22414" s="1">
        <v>712.93430000000001</v>
      </c>
      <c r="E22414" s="1">
        <v>206.7433</v>
      </c>
      <c r="F22414" s="1" t="s">
        <v>15</v>
      </c>
      <c r="G22414">
        <v>351.255</v>
      </c>
      <c r="H22414">
        <v>57.82</v>
      </c>
    </row>
    <row r="22415" spans="1:8" x14ac:dyDescent="0.25">
      <c r="A22415" s="2" t="s">
        <v>5338</v>
      </c>
      <c r="B22415" s="1">
        <v>340.29329999999999</v>
      </c>
      <c r="C22415" s="1">
        <v>45.900480000000002</v>
      </c>
      <c r="D22415" s="1">
        <v>711.91470000000004</v>
      </c>
      <c r="E22415" s="1">
        <v>207.93989999999999</v>
      </c>
      <c r="F22415" s="1" t="s">
        <v>15</v>
      </c>
      <c r="G22415">
        <v>351.255</v>
      </c>
      <c r="H22415">
        <v>57.82</v>
      </c>
    </row>
    <row r="22416" spans="1:8" x14ac:dyDescent="0.25">
      <c r="A22416" s="2" t="s">
        <v>5338</v>
      </c>
      <c r="B22416" s="1">
        <v>340.3954</v>
      </c>
      <c r="C22416" s="1">
        <v>46.000480000000003</v>
      </c>
      <c r="D22416" s="1">
        <v>710.89160000000004</v>
      </c>
      <c r="E22416" s="1">
        <v>209.15610000000001</v>
      </c>
      <c r="F22416" s="1" t="s">
        <v>15</v>
      </c>
      <c r="G22416">
        <v>351.255</v>
      </c>
      <c r="H22416">
        <v>57.82</v>
      </c>
    </row>
    <row r="22417" spans="1:8" x14ac:dyDescent="0.25">
      <c r="A22417" s="2" t="s">
        <v>5338</v>
      </c>
      <c r="B22417" s="1">
        <v>340.4973</v>
      </c>
      <c r="C22417" s="1">
        <v>46.100479999999997</v>
      </c>
      <c r="D22417" s="1">
        <v>709.86490000000003</v>
      </c>
      <c r="E22417" s="1">
        <v>210.39240000000001</v>
      </c>
      <c r="F22417" s="1" t="s">
        <v>15</v>
      </c>
      <c r="G22417">
        <v>351.255</v>
      </c>
      <c r="H22417">
        <v>57.82</v>
      </c>
    </row>
    <row r="22418" spans="1:8" x14ac:dyDescent="0.25">
      <c r="A22418" s="2" t="s">
        <v>5338</v>
      </c>
      <c r="B22418" s="1">
        <v>340.59910000000002</v>
      </c>
      <c r="C22418" s="1">
        <v>46.200479999999999</v>
      </c>
      <c r="D22418" s="1">
        <v>708.83450000000005</v>
      </c>
      <c r="E22418" s="1">
        <v>211.64940000000001</v>
      </c>
      <c r="F22418" s="1" t="s">
        <v>15</v>
      </c>
      <c r="G22418">
        <v>351.255</v>
      </c>
      <c r="H22418">
        <v>57.82</v>
      </c>
    </row>
    <row r="22419" spans="1:8" x14ac:dyDescent="0.25">
      <c r="A22419" s="2" t="s">
        <v>5338</v>
      </c>
      <c r="B22419" s="1">
        <v>340.70060000000001</v>
      </c>
      <c r="C22419" s="1">
        <v>46.30048</v>
      </c>
      <c r="D22419" s="1">
        <v>707.80050000000006</v>
      </c>
      <c r="E22419" s="1">
        <v>212.92740000000001</v>
      </c>
      <c r="F22419" s="1" t="s">
        <v>15</v>
      </c>
      <c r="G22419">
        <v>351.255</v>
      </c>
      <c r="H22419">
        <v>57.82</v>
      </c>
    </row>
    <row r="22420" spans="1:8" x14ac:dyDescent="0.25">
      <c r="A22420" s="2" t="s">
        <v>5338</v>
      </c>
      <c r="B22420" s="1">
        <v>340.80200000000002</v>
      </c>
      <c r="C22420" s="1">
        <v>46.400480000000002</v>
      </c>
      <c r="D22420" s="1">
        <v>706.7627</v>
      </c>
      <c r="E22420" s="1">
        <v>214.22710000000001</v>
      </c>
      <c r="F22420" s="1" t="s">
        <v>15</v>
      </c>
      <c r="G22420">
        <v>351.255</v>
      </c>
      <c r="H22420">
        <v>57.82</v>
      </c>
    </row>
    <row r="22421" spans="1:8" x14ac:dyDescent="0.25">
      <c r="A22421" s="2" t="s">
        <v>5338</v>
      </c>
      <c r="B22421" s="1">
        <v>340.90320000000003</v>
      </c>
      <c r="C22421" s="1">
        <v>46.500480000000003</v>
      </c>
      <c r="D22421" s="1">
        <v>705.72119999999995</v>
      </c>
      <c r="E22421" s="1">
        <v>215.54910000000001</v>
      </c>
      <c r="F22421" s="1" t="s">
        <v>15</v>
      </c>
      <c r="G22421">
        <v>351.255</v>
      </c>
      <c r="H22421">
        <v>57.82</v>
      </c>
    </row>
    <row r="22422" spans="1:8" x14ac:dyDescent="0.25">
      <c r="A22422" s="2" t="s">
        <v>5338</v>
      </c>
      <c r="B22422" s="1">
        <v>341.00420000000003</v>
      </c>
      <c r="C22422" s="1">
        <v>46.600479999999997</v>
      </c>
      <c r="D22422" s="1">
        <v>704.67570000000001</v>
      </c>
      <c r="E22422" s="1">
        <v>216.8939</v>
      </c>
      <c r="F22422" s="1" t="s">
        <v>15</v>
      </c>
      <c r="G22422">
        <v>351.255</v>
      </c>
      <c r="H22422">
        <v>57.82</v>
      </c>
    </row>
    <row r="22423" spans="1:8" x14ac:dyDescent="0.25">
      <c r="A22423" s="2" t="s">
        <v>5338</v>
      </c>
      <c r="B22423" s="1">
        <v>341.10509999999999</v>
      </c>
      <c r="C22423" s="1">
        <v>46.700479999999999</v>
      </c>
      <c r="D22423" s="1">
        <v>703.62639999999999</v>
      </c>
      <c r="E22423" s="1">
        <v>218.2621</v>
      </c>
      <c r="F22423" s="1" t="s">
        <v>15</v>
      </c>
      <c r="G22423">
        <v>351.255</v>
      </c>
      <c r="H22423">
        <v>57.82</v>
      </c>
    </row>
    <row r="22424" spans="1:8" x14ac:dyDescent="0.25">
      <c r="A22424" s="2" t="s">
        <v>5338</v>
      </c>
      <c r="B22424" s="1">
        <v>341.20569999999998</v>
      </c>
      <c r="C22424" s="1">
        <v>46.80048</v>
      </c>
      <c r="D22424" s="1">
        <v>702.57299999999998</v>
      </c>
      <c r="E22424" s="1">
        <v>219.65440000000001</v>
      </c>
      <c r="F22424" s="1" t="s">
        <v>15</v>
      </c>
      <c r="G22424">
        <v>351.255</v>
      </c>
      <c r="H22424">
        <v>57.82</v>
      </c>
    </row>
    <row r="22425" spans="1:8" x14ac:dyDescent="0.25">
      <c r="A22425" s="2" t="s">
        <v>5338</v>
      </c>
      <c r="B22425" s="1">
        <v>341.30619999999999</v>
      </c>
      <c r="C22425" s="1">
        <v>46.900480000000002</v>
      </c>
      <c r="D22425" s="1">
        <v>701.51570000000004</v>
      </c>
      <c r="E22425" s="1">
        <v>221.07149999999999</v>
      </c>
      <c r="F22425" s="1" t="s">
        <v>15</v>
      </c>
      <c r="G22425">
        <v>351.255</v>
      </c>
      <c r="H22425">
        <v>57.82</v>
      </c>
    </row>
    <row r="22426" spans="1:8" x14ac:dyDescent="0.25">
      <c r="A22426" s="2" t="s">
        <v>5338</v>
      </c>
      <c r="B22426" s="1">
        <v>341.40649999999999</v>
      </c>
      <c r="C22426" s="1">
        <v>47.000480000000003</v>
      </c>
      <c r="D22426" s="1">
        <v>700.45420000000001</v>
      </c>
      <c r="E22426" s="1">
        <v>222.51400000000001</v>
      </c>
      <c r="F22426" s="1" t="s">
        <v>15</v>
      </c>
      <c r="G22426">
        <v>351.255</v>
      </c>
      <c r="H22426">
        <v>57.82</v>
      </c>
    </row>
    <row r="22427" spans="1:8" x14ac:dyDescent="0.25">
      <c r="A22427" s="2" t="s">
        <v>5338</v>
      </c>
      <c r="B22427" s="1">
        <v>341.50659999999999</v>
      </c>
      <c r="C22427" s="1">
        <v>47.100479999999997</v>
      </c>
      <c r="D22427" s="1">
        <v>699.38850000000002</v>
      </c>
      <c r="E22427" s="1">
        <v>223.98249999999999</v>
      </c>
      <c r="F22427" s="1" t="s">
        <v>15</v>
      </c>
      <c r="G22427">
        <v>351.255</v>
      </c>
      <c r="H22427">
        <v>57.82</v>
      </c>
    </row>
    <row r="22428" spans="1:8" x14ac:dyDescent="0.25">
      <c r="A22428" s="2" t="s">
        <v>5338</v>
      </c>
      <c r="B22428" s="1">
        <v>341.60649999999998</v>
      </c>
      <c r="C22428" s="1">
        <v>47.200479999999999</v>
      </c>
      <c r="D22428" s="1">
        <v>698.31859999999995</v>
      </c>
      <c r="E22428" s="1">
        <v>225.47800000000001</v>
      </c>
      <c r="F22428" s="1" t="s">
        <v>15</v>
      </c>
      <c r="G22428">
        <v>351.255</v>
      </c>
      <c r="H22428">
        <v>57.82</v>
      </c>
    </row>
    <row r="22429" spans="1:8" x14ac:dyDescent="0.25">
      <c r="A22429" s="2" t="s">
        <v>5338</v>
      </c>
      <c r="B22429" s="1">
        <v>341.70620000000002</v>
      </c>
      <c r="C22429" s="1">
        <v>47.30048</v>
      </c>
      <c r="D22429" s="1">
        <v>697.24440000000004</v>
      </c>
      <c r="E22429" s="1">
        <v>227.001</v>
      </c>
      <c r="F22429" s="1" t="s">
        <v>15</v>
      </c>
      <c r="G22429">
        <v>351.255</v>
      </c>
      <c r="H22429">
        <v>57.82</v>
      </c>
    </row>
    <row r="22430" spans="1:8" x14ac:dyDescent="0.25">
      <c r="A22430" s="2" t="s">
        <v>5338</v>
      </c>
      <c r="B22430" s="1">
        <v>341.80579999999998</v>
      </c>
      <c r="C22430" s="1">
        <v>47.400480000000002</v>
      </c>
      <c r="D22430" s="1">
        <v>696.16570000000002</v>
      </c>
      <c r="E22430" s="1">
        <v>228.55240000000001</v>
      </c>
      <c r="F22430" s="1" t="s">
        <v>15</v>
      </c>
      <c r="G22430">
        <v>351.255</v>
      </c>
      <c r="H22430">
        <v>57.82</v>
      </c>
    </row>
    <row r="22431" spans="1:8" x14ac:dyDescent="0.25">
      <c r="A22431" s="2" t="s">
        <v>5338</v>
      </c>
      <c r="B22431" s="1">
        <v>341.90519999999998</v>
      </c>
      <c r="C22431" s="1">
        <v>47.500480000000003</v>
      </c>
      <c r="D22431" s="1">
        <v>695.08270000000005</v>
      </c>
      <c r="E22431" s="1">
        <v>230.13310000000001</v>
      </c>
      <c r="F22431" s="1" t="s">
        <v>15</v>
      </c>
      <c r="G22431">
        <v>351.255</v>
      </c>
      <c r="H22431">
        <v>57.82</v>
      </c>
    </row>
    <row r="22432" spans="1:8" x14ac:dyDescent="0.25">
      <c r="A22432" s="2" t="s">
        <v>5338</v>
      </c>
      <c r="B22432" s="1">
        <v>342.00439999999998</v>
      </c>
      <c r="C22432" s="1">
        <v>47.600479999999997</v>
      </c>
      <c r="D22432" s="1">
        <v>693.99509999999998</v>
      </c>
      <c r="E22432" s="1">
        <v>231.74379999999999</v>
      </c>
      <c r="F22432" s="1" t="s">
        <v>15</v>
      </c>
      <c r="G22432">
        <v>351.255</v>
      </c>
      <c r="H22432">
        <v>57.82</v>
      </c>
    </row>
    <row r="22433" spans="1:8" x14ac:dyDescent="0.25">
      <c r="A22433" s="2" t="s">
        <v>5338</v>
      </c>
      <c r="B22433" s="1">
        <v>342.1035</v>
      </c>
      <c r="C22433" s="1">
        <v>47.700479999999999</v>
      </c>
      <c r="D22433" s="1">
        <v>692.90279999999996</v>
      </c>
      <c r="E22433" s="1">
        <v>233.38550000000001</v>
      </c>
      <c r="F22433" s="1" t="s">
        <v>15</v>
      </c>
      <c r="G22433">
        <v>351.255</v>
      </c>
      <c r="H22433">
        <v>57.82</v>
      </c>
    </row>
    <row r="22434" spans="1:8" x14ac:dyDescent="0.25">
      <c r="A22434" s="2" t="s">
        <v>5338</v>
      </c>
      <c r="B22434" s="1">
        <v>342.20229999999998</v>
      </c>
      <c r="C22434" s="1">
        <v>47.80048</v>
      </c>
      <c r="D22434" s="1">
        <v>691.80589999999995</v>
      </c>
      <c r="E22434" s="1">
        <v>235.0591</v>
      </c>
      <c r="F22434" s="1" t="s">
        <v>15</v>
      </c>
      <c r="G22434">
        <v>351.255</v>
      </c>
      <c r="H22434">
        <v>57.82</v>
      </c>
    </row>
    <row r="22435" spans="1:8" x14ac:dyDescent="0.25">
      <c r="A22435" s="2" t="s">
        <v>5338</v>
      </c>
      <c r="B22435" s="1">
        <v>342.30099999999999</v>
      </c>
      <c r="C22435" s="1">
        <v>47.900480000000002</v>
      </c>
      <c r="D22435" s="1">
        <v>690.70429999999999</v>
      </c>
      <c r="E22435" s="1">
        <v>236.7654</v>
      </c>
      <c r="F22435" s="1" t="s">
        <v>15</v>
      </c>
      <c r="G22435">
        <v>351.255</v>
      </c>
      <c r="H22435">
        <v>57.82</v>
      </c>
    </row>
    <row r="22436" spans="1:8" x14ac:dyDescent="0.25">
      <c r="A22436" s="2" t="s">
        <v>5338</v>
      </c>
      <c r="B22436" s="1">
        <v>342.39949999999999</v>
      </c>
      <c r="C22436" s="1">
        <v>48.000480000000003</v>
      </c>
      <c r="D22436" s="1">
        <v>689.59770000000003</v>
      </c>
      <c r="E22436" s="1">
        <v>238.50569999999999</v>
      </c>
      <c r="F22436" s="1" t="s">
        <v>15</v>
      </c>
      <c r="G22436">
        <v>351.255</v>
      </c>
      <c r="H22436">
        <v>57.82</v>
      </c>
    </row>
    <row r="22437" spans="1:8" x14ac:dyDescent="0.25">
      <c r="A22437" s="2" t="s">
        <v>5338</v>
      </c>
      <c r="B22437" s="1">
        <v>342.49790000000002</v>
      </c>
      <c r="C22437" s="1">
        <v>48.100479999999997</v>
      </c>
      <c r="D22437" s="1">
        <v>688.48630000000003</v>
      </c>
      <c r="E22437" s="1">
        <v>240.2807</v>
      </c>
      <c r="F22437" s="1" t="s">
        <v>15</v>
      </c>
      <c r="G22437">
        <v>351.255</v>
      </c>
      <c r="H22437">
        <v>57.82</v>
      </c>
    </row>
    <row r="22438" spans="1:8" x14ac:dyDescent="0.25">
      <c r="A22438" s="2" t="s">
        <v>5338</v>
      </c>
      <c r="B22438" s="1">
        <v>342.596</v>
      </c>
      <c r="C22438" s="1">
        <v>48.200479999999999</v>
      </c>
      <c r="D22438" s="1">
        <v>687.36980000000005</v>
      </c>
      <c r="E22438" s="1">
        <v>242.09180000000001</v>
      </c>
      <c r="F22438" s="1" t="s">
        <v>15</v>
      </c>
      <c r="G22438">
        <v>351.255</v>
      </c>
      <c r="H22438">
        <v>57.82</v>
      </c>
    </row>
    <row r="22439" spans="1:8" x14ac:dyDescent="0.25">
      <c r="A22439" s="2" t="s">
        <v>5338</v>
      </c>
      <c r="B22439" s="1">
        <v>342.69400000000002</v>
      </c>
      <c r="C22439" s="1">
        <v>48.30048</v>
      </c>
      <c r="D22439" s="1">
        <v>686.2482</v>
      </c>
      <c r="E22439" s="1">
        <v>243.93989999999999</v>
      </c>
      <c r="F22439" s="1" t="s">
        <v>15</v>
      </c>
      <c r="G22439">
        <v>351.255</v>
      </c>
      <c r="H22439">
        <v>57.82</v>
      </c>
    </row>
    <row r="22440" spans="1:8" x14ac:dyDescent="0.25">
      <c r="A22440" s="2" t="s">
        <v>5338</v>
      </c>
      <c r="B22440" s="1">
        <v>342.79180000000002</v>
      </c>
      <c r="C22440" s="1">
        <v>48.400480000000002</v>
      </c>
      <c r="D22440" s="1">
        <v>685.12139999999999</v>
      </c>
      <c r="E22440" s="1">
        <v>245.8263</v>
      </c>
      <c r="F22440" s="1" t="s">
        <v>15</v>
      </c>
      <c r="G22440">
        <v>351.255</v>
      </c>
      <c r="H22440">
        <v>57.82</v>
      </c>
    </row>
    <row r="22441" spans="1:8" x14ac:dyDescent="0.25">
      <c r="A22441" s="2" t="s">
        <v>5338</v>
      </c>
      <c r="B22441" s="1">
        <v>342.8895</v>
      </c>
      <c r="C22441" s="1">
        <v>48.500480000000003</v>
      </c>
      <c r="D22441" s="1">
        <v>683.98940000000005</v>
      </c>
      <c r="E22441" s="1">
        <v>247.75219999999999</v>
      </c>
      <c r="F22441" s="1" t="s">
        <v>15</v>
      </c>
      <c r="G22441">
        <v>351.255</v>
      </c>
      <c r="H22441">
        <v>57.82</v>
      </c>
    </row>
    <row r="22442" spans="1:8" x14ac:dyDescent="0.25">
      <c r="A22442" s="2" t="s">
        <v>5338</v>
      </c>
      <c r="B22442" s="1">
        <v>342.98689999999999</v>
      </c>
      <c r="C22442" s="1">
        <v>48.600479999999997</v>
      </c>
      <c r="D22442" s="1">
        <v>682.8519</v>
      </c>
      <c r="E22442" s="1">
        <v>249.71889999999999</v>
      </c>
      <c r="F22442" s="1" t="s">
        <v>15</v>
      </c>
      <c r="G22442">
        <v>351.255</v>
      </c>
      <c r="H22442">
        <v>57.82</v>
      </c>
    </row>
    <row r="22443" spans="1:8" x14ac:dyDescent="0.25">
      <c r="A22443" s="2" t="s">
        <v>5338</v>
      </c>
      <c r="B22443" s="1">
        <v>343.08420000000001</v>
      </c>
      <c r="C22443" s="1">
        <v>48.700479999999999</v>
      </c>
      <c r="D22443" s="1">
        <v>681.70889999999997</v>
      </c>
      <c r="E22443" s="1">
        <v>251.7276</v>
      </c>
      <c r="F22443" s="1" t="s">
        <v>15</v>
      </c>
      <c r="G22443">
        <v>351.255</v>
      </c>
      <c r="H22443">
        <v>57.82</v>
      </c>
    </row>
    <row r="22444" spans="1:8" x14ac:dyDescent="0.25">
      <c r="A22444" s="2" t="s">
        <v>5338</v>
      </c>
      <c r="B22444" s="1">
        <v>343.1814</v>
      </c>
      <c r="C22444" s="1">
        <v>48.80048</v>
      </c>
      <c r="D22444" s="1">
        <v>680.56039999999996</v>
      </c>
      <c r="E22444" s="1">
        <v>253.7799</v>
      </c>
      <c r="F22444" s="1" t="s">
        <v>15</v>
      </c>
      <c r="G22444">
        <v>351.255</v>
      </c>
      <c r="H22444">
        <v>57.82</v>
      </c>
    </row>
    <row r="22445" spans="1:8" x14ac:dyDescent="0.25">
      <c r="A22445" s="2" t="s">
        <v>5338</v>
      </c>
      <c r="B22445" s="1">
        <v>343.2783</v>
      </c>
      <c r="C22445" s="1">
        <v>48.900480000000002</v>
      </c>
      <c r="D22445" s="1">
        <v>679.40610000000004</v>
      </c>
      <c r="E22445" s="1">
        <v>255.87719999999999</v>
      </c>
      <c r="F22445" s="1" t="s">
        <v>15</v>
      </c>
      <c r="G22445">
        <v>351.255</v>
      </c>
      <c r="H22445">
        <v>57.82</v>
      </c>
    </row>
    <row r="22446" spans="1:8" x14ac:dyDescent="0.25">
      <c r="A22446" s="2" t="s">
        <v>5338</v>
      </c>
      <c r="B22446" s="1">
        <v>343.37509999999997</v>
      </c>
      <c r="C22446" s="1">
        <v>49.000480000000003</v>
      </c>
      <c r="D22446" s="1">
        <v>678.24609999999996</v>
      </c>
      <c r="E22446" s="1">
        <v>258.02100000000002</v>
      </c>
      <c r="F22446" s="1" t="s">
        <v>15</v>
      </c>
      <c r="G22446">
        <v>351.255</v>
      </c>
      <c r="H22446">
        <v>57.82</v>
      </c>
    </row>
    <row r="22447" spans="1:8" x14ac:dyDescent="0.25">
      <c r="A22447" s="2" t="s">
        <v>5338</v>
      </c>
      <c r="B22447" s="1">
        <v>343.4717</v>
      </c>
      <c r="C22447" s="1">
        <v>49.100479999999997</v>
      </c>
      <c r="D22447" s="1">
        <v>677.08010000000002</v>
      </c>
      <c r="E22447" s="1">
        <v>260.21289999999999</v>
      </c>
      <c r="F22447" s="1" t="s">
        <v>15</v>
      </c>
      <c r="G22447">
        <v>351.255</v>
      </c>
      <c r="H22447">
        <v>57.82</v>
      </c>
    </row>
    <row r="22448" spans="1:8" x14ac:dyDescent="0.25">
      <c r="A22448" s="2" t="s">
        <v>5338</v>
      </c>
      <c r="B22448" s="1">
        <v>343.56819999999999</v>
      </c>
      <c r="C22448" s="1">
        <v>49.200479999999999</v>
      </c>
      <c r="D22448" s="1">
        <v>675.90819999999997</v>
      </c>
      <c r="E22448" s="1">
        <v>262.45460000000003</v>
      </c>
      <c r="F22448" s="1" t="s">
        <v>15</v>
      </c>
      <c r="G22448">
        <v>351.255</v>
      </c>
      <c r="H22448">
        <v>57.82</v>
      </c>
    </row>
    <row r="22449" spans="1:8" x14ac:dyDescent="0.25">
      <c r="A22449" s="2" t="s">
        <v>5338</v>
      </c>
      <c r="B22449" s="1">
        <v>343.6644</v>
      </c>
      <c r="C22449" s="1">
        <v>49.30048</v>
      </c>
      <c r="D22449" s="1">
        <v>674.73</v>
      </c>
      <c r="E22449" s="1">
        <v>264.74779999999998</v>
      </c>
      <c r="F22449" s="1" t="s">
        <v>15</v>
      </c>
      <c r="G22449">
        <v>351.255</v>
      </c>
      <c r="H22449">
        <v>57.82</v>
      </c>
    </row>
    <row r="22450" spans="1:8" x14ac:dyDescent="0.25">
      <c r="A22450" s="2" t="s">
        <v>5338</v>
      </c>
      <c r="B22450" s="1">
        <v>343.76049999999998</v>
      </c>
      <c r="C22450" s="1">
        <v>49.400480000000002</v>
      </c>
      <c r="D22450" s="1">
        <v>673.54570000000001</v>
      </c>
      <c r="E22450" s="1">
        <v>267.09440000000001</v>
      </c>
      <c r="F22450" s="1" t="s">
        <v>15</v>
      </c>
      <c r="G22450">
        <v>351.255</v>
      </c>
      <c r="H22450">
        <v>57.82</v>
      </c>
    </row>
    <row r="22451" spans="1:8" x14ac:dyDescent="0.25">
      <c r="A22451" s="2" t="s">
        <v>5338</v>
      </c>
      <c r="B22451" s="1">
        <v>343.85649999999998</v>
      </c>
      <c r="C22451" s="1">
        <v>49.500480000000003</v>
      </c>
      <c r="D22451" s="1">
        <v>672.35490000000004</v>
      </c>
      <c r="E22451" s="1">
        <v>269.49630000000002</v>
      </c>
      <c r="F22451" s="1" t="s">
        <v>15</v>
      </c>
      <c r="G22451">
        <v>351.255</v>
      </c>
      <c r="H22451">
        <v>57.82</v>
      </c>
    </row>
    <row r="22452" spans="1:8" x14ac:dyDescent="0.25">
      <c r="A22452" s="2" t="s">
        <v>5338</v>
      </c>
      <c r="B22452" s="1">
        <v>343.9522</v>
      </c>
      <c r="C22452" s="1">
        <v>49.600479999999997</v>
      </c>
      <c r="D22452" s="1">
        <v>671.1576</v>
      </c>
      <c r="E22452" s="1">
        <v>271.9556</v>
      </c>
      <c r="F22452" s="1" t="s">
        <v>15</v>
      </c>
      <c r="G22452">
        <v>351.255</v>
      </c>
      <c r="H22452">
        <v>57.82</v>
      </c>
    </row>
    <row r="22453" spans="1:8" x14ac:dyDescent="0.25">
      <c r="A22453" s="2" t="s">
        <v>5338</v>
      </c>
      <c r="B22453" s="1">
        <v>344.0478</v>
      </c>
      <c r="C22453" s="1">
        <v>49.700479999999999</v>
      </c>
      <c r="D22453" s="1">
        <v>669.95360000000005</v>
      </c>
      <c r="E22453" s="1">
        <v>274.4744</v>
      </c>
      <c r="F22453" s="1" t="s">
        <v>15</v>
      </c>
      <c r="G22453">
        <v>351.255</v>
      </c>
      <c r="H22453">
        <v>57.82</v>
      </c>
    </row>
    <row r="22454" spans="1:8" x14ac:dyDescent="0.25">
      <c r="A22454" s="2" t="s">
        <v>5338</v>
      </c>
      <c r="B22454" s="1">
        <v>344.14319999999998</v>
      </c>
      <c r="C22454" s="1">
        <v>49.80048</v>
      </c>
      <c r="D22454" s="1">
        <v>668.74289999999996</v>
      </c>
      <c r="E22454" s="1">
        <v>277.05489999999998</v>
      </c>
      <c r="F22454" s="1" t="s">
        <v>15</v>
      </c>
      <c r="G22454">
        <v>351.255</v>
      </c>
      <c r="H22454">
        <v>57.82</v>
      </c>
    </row>
    <row r="22455" spans="1:8" x14ac:dyDescent="0.25">
      <c r="A22455" s="2" t="s">
        <v>5338</v>
      </c>
      <c r="B22455" s="1">
        <v>344.23849999999999</v>
      </c>
      <c r="C22455" s="1">
        <v>49.900480000000002</v>
      </c>
      <c r="D22455" s="1">
        <v>667.52530000000002</v>
      </c>
      <c r="E22455" s="1">
        <v>279.69940000000003</v>
      </c>
      <c r="F22455" s="1" t="s">
        <v>15</v>
      </c>
      <c r="G22455">
        <v>351.255</v>
      </c>
      <c r="H22455">
        <v>57.82</v>
      </c>
    </row>
    <row r="22456" spans="1:8" x14ac:dyDescent="0.25">
      <c r="A22456" s="2" t="s">
        <v>5338</v>
      </c>
      <c r="B22456" s="1">
        <v>344.33359999999999</v>
      </c>
      <c r="C22456" s="1">
        <v>50.000480000000003</v>
      </c>
      <c r="D22456" s="1">
        <v>666.30050000000006</v>
      </c>
      <c r="E22456" s="1">
        <v>282.41050000000001</v>
      </c>
      <c r="F22456" s="1" t="s">
        <v>15</v>
      </c>
      <c r="G22456">
        <v>351.255</v>
      </c>
      <c r="H22456">
        <v>57.82</v>
      </c>
    </row>
    <row r="22457" spans="1:8" x14ac:dyDescent="0.25">
      <c r="A22457" s="2" t="s">
        <v>5338</v>
      </c>
      <c r="B22457" s="1">
        <v>344.42849999999999</v>
      </c>
      <c r="C22457" s="1">
        <v>50.100479999999997</v>
      </c>
      <c r="D22457" s="1">
        <v>665.06859999999995</v>
      </c>
      <c r="E22457" s="1">
        <v>285.19069999999999</v>
      </c>
      <c r="F22457" s="1" t="s">
        <v>15</v>
      </c>
      <c r="G22457">
        <v>351.255</v>
      </c>
      <c r="H22457">
        <v>57.82</v>
      </c>
    </row>
    <row r="22458" spans="1:8" x14ac:dyDescent="0.25">
      <c r="A22458" s="2" t="s">
        <v>5338</v>
      </c>
      <c r="B22458" s="1">
        <v>344.52319999999997</v>
      </c>
      <c r="C22458" s="1">
        <v>50.200479999999999</v>
      </c>
      <c r="D22458" s="1">
        <v>663.82929999999999</v>
      </c>
      <c r="E22458" s="1">
        <v>288.0428</v>
      </c>
      <c r="F22458" s="1" t="s">
        <v>15</v>
      </c>
      <c r="G22458">
        <v>351.255</v>
      </c>
      <c r="H22458">
        <v>57.82</v>
      </c>
    </row>
    <row r="22459" spans="1:8" x14ac:dyDescent="0.25">
      <c r="A22459" s="2" t="s">
        <v>5338</v>
      </c>
      <c r="B22459" s="1">
        <v>344.61779999999999</v>
      </c>
      <c r="C22459" s="1">
        <v>50.30048</v>
      </c>
      <c r="D22459" s="1">
        <v>662.58240000000001</v>
      </c>
      <c r="E22459" s="1">
        <v>290.96969999999999</v>
      </c>
      <c r="F22459" s="1" t="s">
        <v>15</v>
      </c>
      <c r="G22459">
        <v>351.255</v>
      </c>
      <c r="H22459">
        <v>57.82</v>
      </c>
    </row>
    <row r="22460" spans="1:8" x14ac:dyDescent="0.25">
      <c r="A22460" s="2" t="s">
        <v>5338</v>
      </c>
      <c r="B22460" s="1">
        <v>344.71230000000003</v>
      </c>
      <c r="C22460" s="1">
        <v>50.400480000000002</v>
      </c>
      <c r="D22460" s="1">
        <v>661.32780000000002</v>
      </c>
      <c r="E22460" s="1">
        <v>293.9744</v>
      </c>
      <c r="F22460" s="1" t="s">
        <v>15</v>
      </c>
      <c r="G22460">
        <v>351.255</v>
      </c>
      <c r="H22460">
        <v>57.82</v>
      </c>
    </row>
    <row r="22461" spans="1:8" x14ac:dyDescent="0.25">
      <c r="A22461" s="2" t="s">
        <v>5338</v>
      </c>
      <c r="B22461" s="1">
        <v>344.80650000000003</v>
      </c>
      <c r="C22461" s="1">
        <v>50.500480000000003</v>
      </c>
      <c r="D22461" s="1">
        <v>660.06539999999995</v>
      </c>
      <c r="E22461" s="1">
        <v>297.06020000000001</v>
      </c>
      <c r="F22461" s="1" t="s">
        <v>15</v>
      </c>
      <c r="G22461">
        <v>351.255</v>
      </c>
      <c r="H22461">
        <v>57.82</v>
      </c>
    </row>
    <row r="22462" spans="1:8" x14ac:dyDescent="0.25">
      <c r="A22462" s="2" t="s">
        <v>5338</v>
      </c>
      <c r="B22462" s="1">
        <v>344.9006</v>
      </c>
      <c r="C22462" s="1">
        <v>50.600479999999997</v>
      </c>
      <c r="D22462" s="1">
        <v>658.79489999999998</v>
      </c>
      <c r="E22462" s="1">
        <v>300.23039999999997</v>
      </c>
      <c r="F22462" s="1" t="s">
        <v>15</v>
      </c>
      <c r="G22462">
        <v>351.255</v>
      </c>
      <c r="H22462">
        <v>57.82</v>
      </c>
    </row>
    <row r="22463" spans="1:8" x14ac:dyDescent="0.25">
      <c r="A22463" s="2" t="s">
        <v>5338</v>
      </c>
      <c r="B22463" s="1">
        <v>344.99450000000002</v>
      </c>
      <c r="C22463" s="1">
        <v>50.700479999999999</v>
      </c>
      <c r="D22463" s="1">
        <v>657.51610000000005</v>
      </c>
      <c r="E22463" s="1">
        <v>303.48869999999999</v>
      </c>
      <c r="F22463" s="1" t="s">
        <v>15</v>
      </c>
      <c r="G22463">
        <v>351.255</v>
      </c>
      <c r="H22463">
        <v>57.82</v>
      </c>
    </row>
    <row r="22464" spans="1:8" x14ac:dyDescent="0.25">
      <c r="A22464" s="2" t="s">
        <v>5338</v>
      </c>
      <c r="B22464" s="1">
        <v>345.0883</v>
      </c>
      <c r="C22464" s="1">
        <v>50.80048</v>
      </c>
      <c r="D22464" s="1">
        <v>656.22889999999995</v>
      </c>
      <c r="E22464" s="1">
        <v>306.83879999999999</v>
      </c>
      <c r="F22464" s="1" t="s">
        <v>15</v>
      </c>
      <c r="G22464">
        <v>351.255</v>
      </c>
      <c r="H22464">
        <v>57.82</v>
      </c>
    </row>
    <row r="22465" spans="1:8" x14ac:dyDescent="0.25">
      <c r="A22465" s="2" t="s">
        <v>5338</v>
      </c>
      <c r="B22465" s="1">
        <v>345.18189999999998</v>
      </c>
      <c r="C22465" s="1">
        <v>50.900480000000002</v>
      </c>
      <c r="D22465" s="1">
        <v>654.93309999999997</v>
      </c>
      <c r="E22465" s="1">
        <v>310.28489999999999</v>
      </c>
      <c r="F22465" s="1" t="s">
        <v>15</v>
      </c>
      <c r="G22465">
        <v>351.255</v>
      </c>
      <c r="H22465">
        <v>57.82</v>
      </c>
    </row>
    <row r="22466" spans="1:8" x14ac:dyDescent="0.25">
      <c r="A22466" s="2" t="s">
        <v>5338</v>
      </c>
      <c r="B22466" s="1">
        <v>345.27530000000002</v>
      </c>
      <c r="C22466" s="1">
        <v>51.000480000000003</v>
      </c>
      <c r="D22466" s="1">
        <v>653.62840000000006</v>
      </c>
      <c r="E22466" s="1">
        <v>313.83109999999999</v>
      </c>
      <c r="F22466" s="1" t="s">
        <v>15</v>
      </c>
      <c r="G22466">
        <v>351.255</v>
      </c>
      <c r="H22466">
        <v>57.82</v>
      </c>
    </row>
    <row r="22467" spans="1:8" x14ac:dyDescent="0.25">
      <c r="A22467" s="2" t="s">
        <v>5338</v>
      </c>
      <c r="B22467" s="1">
        <v>345.36849999999998</v>
      </c>
      <c r="C22467" s="1">
        <v>51.100479999999997</v>
      </c>
      <c r="D22467" s="1">
        <v>652.31470000000002</v>
      </c>
      <c r="E22467" s="1">
        <v>317.4819</v>
      </c>
      <c r="F22467" s="1" t="s">
        <v>15</v>
      </c>
      <c r="G22467">
        <v>351.255</v>
      </c>
      <c r="H22467">
        <v>57.82</v>
      </c>
    </row>
    <row r="22468" spans="1:8" x14ac:dyDescent="0.25">
      <c r="A22468" s="2" t="s">
        <v>5338</v>
      </c>
      <c r="B22468" s="1">
        <v>345.46159999999998</v>
      </c>
      <c r="C22468" s="1">
        <v>51.200479999999999</v>
      </c>
      <c r="D22468" s="1">
        <v>650.99170000000004</v>
      </c>
      <c r="E22468" s="1">
        <v>321.2423</v>
      </c>
      <c r="F22468" s="1" t="s">
        <v>15</v>
      </c>
      <c r="G22468">
        <v>351.255</v>
      </c>
      <c r="H22468">
        <v>57.82</v>
      </c>
    </row>
    <row r="22469" spans="1:8" x14ac:dyDescent="0.25">
      <c r="A22469" s="2" t="s">
        <v>5338</v>
      </c>
      <c r="B22469" s="1">
        <v>345.55459999999999</v>
      </c>
      <c r="C22469" s="1">
        <v>51.30048</v>
      </c>
      <c r="D22469" s="1">
        <v>649.65909999999997</v>
      </c>
      <c r="E22469" s="1">
        <v>325.1173</v>
      </c>
      <c r="F22469" s="1" t="s">
        <v>15</v>
      </c>
      <c r="G22469">
        <v>351.255</v>
      </c>
      <c r="H22469">
        <v>57.82</v>
      </c>
    </row>
    <row r="22470" spans="1:8" x14ac:dyDescent="0.25">
      <c r="A22470" s="2" t="s">
        <v>5338</v>
      </c>
      <c r="B22470" s="1">
        <v>345.64729999999997</v>
      </c>
      <c r="C22470" s="1">
        <v>51.400480000000002</v>
      </c>
      <c r="D22470" s="1">
        <v>648.31679999999994</v>
      </c>
      <c r="E22470" s="1">
        <v>329.11239999999998</v>
      </c>
      <c r="F22470" s="1" t="s">
        <v>15</v>
      </c>
      <c r="G22470">
        <v>351.255</v>
      </c>
      <c r="H22470">
        <v>57.82</v>
      </c>
    </row>
    <row r="22471" spans="1:8" x14ac:dyDescent="0.25">
      <c r="A22471" s="2" t="s">
        <v>5338</v>
      </c>
      <c r="B22471" s="1">
        <v>345.73989999999998</v>
      </c>
      <c r="C22471" s="1">
        <v>51.500480000000003</v>
      </c>
      <c r="D22471" s="1">
        <v>646.96450000000004</v>
      </c>
      <c r="E22471" s="1">
        <v>333.23329999999999</v>
      </c>
      <c r="F22471" s="1" t="s">
        <v>15</v>
      </c>
      <c r="G22471">
        <v>351.255</v>
      </c>
      <c r="H22471">
        <v>57.82</v>
      </c>
    </row>
    <row r="22472" spans="1:8" x14ac:dyDescent="0.25">
      <c r="A22472" s="2" t="s">
        <v>5338</v>
      </c>
      <c r="B22472" s="1">
        <v>345.83240000000001</v>
      </c>
      <c r="C22472" s="1">
        <v>51.600479999999997</v>
      </c>
      <c r="D22472" s="1">
        <v>645.60199999999998</v>
      </c>
      <c r="E22472" s="1">
        <v>337.48630000000003</v>
      </c>
      <c r="F22472" s="1" t="s">
        <v>15</v>
      </c>
      <c r="G22472">
        <v>351.255</v>
      </c>
      <c r="H22472">
        <v>57.82</v>
      </c>
    </row>
    <row r="22473" spans="1:8" x14ac:dyDescent="0.25">
      <c r="A22473" s="2" t="s">
        <v>5338</v>
      </c>
      <c r="B22473" s="1">
        <v>345.9246</v>
      </c>
      <c r="C22473" s="1">
        <v>51.700479999999999</v>
      </c>
      <c r="D22473" s="1">
        <v>644.22879999999998</v>
      </c>
      <c r="E22473" s="1">
        <v>341.87779999999998</v>
      </c>
      <c r="F22473" s="1" t="s">
        <v>15</v>
      </c>
      <c r="G22473">
        <v>351.255</v>
      </c>
      <c r="H22473">
        <v>57.82</v>
      </c>
    </row>
    <row r="22474" spans="1:8" x14ac:dyDescent="0.25">
      <c r="A22474" s="2" t="s">
        <v>5338</v>
      </c>
      <c r="B22474" s="1">
        <v>346.01679999999999</v>
      </c>
      <c r="C22474" s="1">
        <v>51.80048</v>
      </c>
      <c r="D22474" s="1">
        <v>642.84490000000005</v>
      </c>
      <c r="E22474" s="1">
        <v>346.41489999999999</v>
      </c>
      <c r="F22474" s="1" t="s">
        <v>15</v>
      </c>
      <c r="G22474">
        <v>351.255</v>
      </c>
      <c r="H22474">
        <v>57.82</v>
      </c>
    </row>
    <row r="22475" spans="1:8" x14ac:dyDescent="0.25">
      <c r="A22475" s="2" t="s">
        <v>5338</v>
      </c>
      <c r="B22475" s="1">
        <v>346.1087</v>
      </c>
      <c r="C22475" s="1">
        <v>51.900480000000002</v>
      </c>
      <c r="D22475" s="1">
        <v>641.44979999999998</v>
      </c>
      <c r="E22475" s="1">
        <v>351.10520000000002</v>
      </c>
      <c r="F22475" s="1" t="s">
        <v>15</v>
      </c>
      <c r="G22475">
        <v>351.255</v>
      </c>
      <c r="H22475">
        <v>57.82</v>
      </c>
    </row>
    <row r="22476" spans="1:8" x14ac:dyDescent="0.25">
      <c r="A22476" s="2" t="s">
        <v>5338</v>
      </c>
      <c r="B22476" s="1">
        <v>346.20049999999998</v>
      </c>
      <c r="C22476" s="1">
        <v>52.000480000000003</v>
      </c>
      <c r="D22476" s="1">
        <v>640.04319999999996</v>
      </c>
      <c r="E22476" s="1">
        <v>355.95670000000001</v>
      </c>
      <c r="F22476" s="1" t="s">
        <v>15</v>
      </c>
      <c r="G22476">
        <v>351.255</v>
      </c>
      <c r="H22476">
        <v>57.82</v>
      </c>
    </row>
    <row r="22477" spans="1:8" x14ac:dyDescent="0.25">
      <c r="A22477" s="2" t="s">
        <v>5338</v>
      </c>
      <c r="B22477" s="1">
        <v>346.2921</v>
      </c>
      <c r="C22477" s="1">
        <v>52.100479999999997</v>
      </c>
      <c r="D22477" s="1">
        <v>638.62490000000003</v>
      </c>
      <c r="E22477" s="1">
        <v>360.97800000000001</v>
      </c>
      <c r="F22477" s="1" t="s">
        <v>15</v>
      </c>
      <c r="G22477">
        <v>351.255</v>
      </c>
      <c r="H22477">
        <v>57.82</v>
      </c>
    </row>
    <row r="22478" spans="1:8" x14ac:dyDescent="0.25">
      <c r="A22478" s="2" t="s">
        <v>5338</v>
      </c>
      <c r="B22478" s="1">
        <v>346.3836</v>
      </c>
      <c r="C22478" s="1">
        <v>52.200479999999999</v>
      </c>
      <c r="D22478" s="1">
        <v>637.19439999999997</v>
      </c>
      <c r="E22478" s="1">
        <v>366.17840000000001</v>
      </c>
      <c r="F22478" s="1" t="s">
        <v>15</v>
      </c>
      <c r="G22478">
        <v>351.255</v>
      </c>
      <c r="H22478">
        <v>57.82</v>
      </c>
    </row>
    <row r="22479" spans="1:8" x14ac:dyDescent="0.25">
      <c r="A22479" s="2" t="s">
        <v>5338</v>
      </c>
      <c r="B22479" s="1">
        <v>346.47489999999999</v>
      </c>
      <c r="C22479" s="1">
        <v>52.30048</v>
      </c>
      <c r="D22479" s="1">
        <v>635.75149999999996</v>
      </c>
      <c r="E22479" s="1">
        <v>371.5677</v>
      </c>
      <c r="F22479" s="1" t="s">
        <v>15</v>
      </c>
      <c r="G22479">
        <v>351.255</v>
      </c>
      <c r="H22479">
        <v>57.82</v>
      </c>
    </row>
    <row r="22480" spans="1:8" x14ac:dyDescent="0.25">
      <c r="A22480" s="2" t="s">
        <v>5338</v>
      </c>
      <c r="B22480" s="1">
        <v>346.56599999999997</v>
      </c>
      <c r="C22480" s="1">
        <v>52.400480000000002</v>
      </c>
      <c r="D22480" s="1">
        <v>634.29570000000001</v>
      </c>
      <c r="E22480" s="1">
        <v>377.15679999999998</v>
      </c>
      <c r="F22480" s="1" t="s">
        <v>15</v>
      </c>
      <c r="G22480">
        <v>351.255</v>
      </c>
      <c r="H22480">
        <v>57.82</v>
      </c>
    </row>
    <row r="22481" spans="1:8" x14ac:dyDescent="0.25">
      <c r="A22481" s="2" t="s">
        <v>5338</v>
      </c>
      <c r="B22481" s="1">
        <v>346.65699999999998</v>
      </c>
      <c r="C22481" s="1">
        <v>52.500480000000003</v>
      </c>
      <c r="D22481" s="1">
        <v>632.82659999999998</v>
      </c>
      <c r="E22481" s="1">
        <v>382.95690000000002</v>
      </c>
      <c r="F22481" s="1" t="s">
        <v>15</v>
      </c>
      <c r="G22481">
        <v>351.255</v>
      </c>
      <c r="H22481">
        <v>57.82</v>
      </c>
    </row>
    <row r="22482" spans="1:8" x14ac:dyDescent="0.25">
      <c r="A22482" s="2" t="s">
        <v>5338</v>
      </c>
      <c r="B22482" s="1">
        <v>346.74779999999998</v>
      </c>
      <c r="C22482" s="1">
        <v>52.600479999999997</v>
      </c>
      <c r="D22482" s="1">
        <v>631.34389999999996</v>
      </c>
      <c r="E22482" s="1">
        <v>388.98070000000001</v>
      </c>
      <c r="F22482" s="1" t="s">
        <v>15</v>
      </c>
      <c r="G22482">
        <v>351.255</v>
      </c>
      <c r="H22482">
        <v>57.82</v>
      </c>
    </row>
    <row r="22483" spans="1:8" x14ac:dyDescent="0.25">
      <c r="A22483" s="2" t="s">
        <v>5338</v>
      </c>
      <c r="B22483" s="1">
        <v>346.83839999999998</v>
      </c>
      <c r="C22483" s="1">
        <v>52.700479999999999</v>
      </c>
      <c r="D22483" s="1">
        <v>629.84709999999995</v>
      </c>
      <c r="E22483" s="1">
        <v>395.24149999999997</v>
      </c>
      <c r="F22483" s="1" t="s">
        <v>15</v>
      </c>
      <c r="G22483">
        <v>351.255</v>
      </c>
      <c r="H22483">
        <v>57.82</v>
      </c>
    </row>
    <row r="22484" spans="1:8" x14ac:dyDescent="0.25">
      <c r="A22484" s="2" t="s">
        <v>5338</v>
      </c>
      <c r="B22484" s="1">
        <v>346.9289</v>
      </c>
      <c r="C22484" s="1">
        <v>52.80048</v>
      </c>
      <c r="D22484" s="1">
        <v>628.33569999999997</v>
      </c>
      <c r="E22484" s="1">
        <v>401.75369999999998</v>
      </c>
      <c r="F22484" s="1" t="s">
        <v>15</v>
      </c>
      <c r="G22484">
        <v>351.255</v>
      </c>
      <c r="H22484">
        <v>57.82</v>
      </c>
    </row>
    <row r="22485" spans="1:8" x14ac:dyDescent="0.25">
      <c r="A22485" s="2" t="s">
        <v>5338</v>
      </c>
      <c r="B22485" s="1">
        <v>347.01920000000001</v>
      </c>
      <c r="C22485" s="1">
        <v>52.900480000000002</v>
      </c>
      <c r="D22485" s="1">
        <v>626.80920000000003</v>
      </c>
      <c r="E22485" s="1">
        <v>408.53309999999999</v>
      </c>
      <c r="F22485" s="1" t="s">
        <v>15</v>
      </c>
      <c r="G22485">
        <v>351.255</v>
      </c>
      <c r="H22485">
        <v>57.82</v>
      </c>
    </row>
    <row r="22486" spans="1:8" x14ac:dyDescent="0.25">
      <c r="A22486" s="2" t="s">
        <v>5338</v>
      </c>
      <c r="B22486" s="1">
        <v>347.10930000000002</v>
      </c>
      <c r="C22486" s="1">
        <v>53.000480000000003</v>
      </c>
      <c r="D22486" s="1">
        <v>625.26710000000003</v>
      </c>
      <c r="E22486" s="1">
        <v>415.5967</v>
      </c>
      <c r="F22486" s="1" t="s">
        <v>15</v>
      </c>
      <c r="G22486">
        <v>351.255</v>
      </c>
      <c r="H22486">
        <v>57.82</v>
      </c>
    </row>
    <row r="22487" spans="1:8" x14ac:dyDescent="0.25">
      <c r="A22487" s="2" t="s">
        <v>5338</v>
      </c>
      <c r="B22487" s="1">
        <v>347.19929999999999</v>
      </c>
      <c r="C22487" s="1">
        <v>53.100479999999997</v>
      </c>
      <c r="D22487" s="1">
        <v>623.70889999999997</v>
      </c>
      <c r="E22487" s="1">
        <v>422.9631</v>
      </c>
      <c r="F22487" s="1" t="s">
        <v>15</v>
      </c>
      <c r="G22487">
        <v>351.255</v>
      </c>
      <c r="H22487">
        <v>57.82</v>
      </c>
    </row>
    <row r="22488" spans="1:8" x14ac:dyDescent="0.25">
      <c r="A22488" s="2" t="s">
        <v>5338</v>
      </c>
      <c r="B22488" s="1">
        <v>347.28919999999999</v>
      </c>
      <c r="C22488" s="1">
        <v>53.200479999999999</v>
      </c>
      <c r="D22488" s="1">
        <v>622.13400000000001</v>
      </c>
      <c r="E22488" s="1">
        <v>430.6524</v>
      </c>
      <c r="F22488" s="1" t="s">
        <v>15</v>
      </c>
      <c r="G22488">
        <v>351.255</v>
      </c>
      <c r="H22488">
        <v>57.82</v>
      </c>
    </row>
    <row r="22489" spans="1:8" x14ac:dyDescent="0.25">
      <c r="A22489" s="2" t="s">
        <v>5338</v>
      </c>
      <c r="B22489" s="1">
        <v>347.37880000000001</v>
      </c>
      <c r="C22489" s="1">
        <v>53.30048</v>
      </c>
      <c r="D22489" s="1">
        <v>620.54179999999997</v>
      </c>
      <c r="E22489" s="1">
        <v>438.68650000000002</v>
      </c>
      <c r="F22489" s="1" t="s">
        <v>15</v>
      </c>
      <c r="G22489">
        <v>351.255</v>
      </c>
      <c r="H22489">
        <v>57.82</v>
      </c>
    </row>
    <row r="22490" spans="1:8" x14ac:dyDescent="0.25">
      <c r="A22490" s="2" t="s">
        <v>5338</v>
      </c>
      <c r="B22490" s="1">
        <v>347.4683</v>
      </c>
      <c r="C22490" s="1">
        <v>53.400480000000002</v>
      </c>
      <c r="D22490" s="1">
        <v>618.93169999999998</v>
      </c>
      <c r="E22490" s="1">
        <v>447.08949999999999</v>
      </c>
      <c r="F22490" s="1" t="s">
        <v>15</v>
      </c>
      <c r="G22490">
        <v>351.255</v>
      </c>
      <c r="H22490">
        <v>57.82</v>
      </c>
    </row>
    <row r="22491" spans="1:8" x14ac:dyDescent="0.25">
      <c r="A22491" s="2" t="s">
        <v>5338</v>
      </c>
      <c r="B22491" s="1">
        <v>347.55770000000001</v>
      </c>
      <c r="C22491" s="1">
        <v>53.500480000000003</v>
      </c>
      <c r="D22491" s="1">
        <v>617.30290000000002</v>
      </c>
      <c r="E22491" s="1">
        <v>455.88780000000003</v>
      </c>
      <c r="F22491" s="1" t="s">
        <v>15</v>
      </c>
      <c r="G22491">
        <v>351.255</v>
      </c>
      <c r="H22491">
        <v>57.82</v>
      </c>
    </row>
    <row r="22492" spans="1:8" x14ac:dyDescent="0.25">
      <c r="A22492" s="2" t="s">
        <v>5338</v>
      </c>
      <c r="B22492" s="1">
        <v>347.64679999999998</v>
      </c>
      <c r="C22492" s="1">
        <v>53.600479999999997</v>
      </c>
      <c r="D22492" s="1">
        <v>615.65480000000002</v>
      </c>
      <c r="E22492" s="1">
        <v>465.11020000000002</v>
      </c>
      <c r="F22492" s="1" t="s">
        <v>15</v>
      </c>
      <c r="G22492">
        <v>351.255</v>
      </c>
      <c r="H22492">
        <v>57.82</v>
      </c>
    </row>
    <row r="22493" spans="1:8" x14ac:dyDescent="0.25">
      <c r="A22493" s="2" t="s">
        <v>5338</v>
      </c>
      <c r="B22493" s="1">
        <v>347.73590000000002</v>
      </c>
      <c r="C22493" s="1">
        <v>53.700479999999999</v>
      </c>
      <c r="D22493" s="1">
        <v>613.98649999999998</v>
      </c>
      <c r="E22493" s="1">
        <v>474.78840000000002</v>
      </c>
      <c r="F22493" s="1" t="s">
        <v>15</v>
      </c>
      <c r="G22493">
        <v>351.255</v>
      </c>
      <c r="H22493">
        <v>57.82</v>
      </c>
    </row>
    <row r="22494" spans="1:8" x14ac:dyDescent="0.25">
      <c r="A22494" s="2" t="s">
        <v>5338</v>
      </c>
      <c r="B22494" s="1">
        <v>347.82470000000001</v>
      </c>
      <c r="C22494" s="1">
        <v>53.80048</v>
      </c>
      <c r="D22494" s="1">
        <v>612.29719999999998</v>
      </c>
      <c r="E22494" s="1">
        <v>484.95749999999998</v>
      </c>
      <c r="F22494" s="1" t="s">
        <v>15</v>
      </c>
      <c r="G22494">
        <v>351.255</v>
      </c>
      <c r="H22494">
        <v>57.82</v>
      </c>
    </row>
    <row r="22495" spans="1:8" x14ac:dyDescent="0.25">
      <c r="A22495" s="2" t="s">
        <v>5338</v>
      </c>
      <c r="B22495" s="1">
        <v>347.91340000000002</v>
      </c>
      <c r="C22495" s="1">
        <v>53.900480000000002</v>
      </c>
      <c r="D22495" s="1">
        <v>610.58609999999999</v>
      </c>
      <c r="E22495" s="1">
        <v>495.65600000000001</v>
      </c>
      <c r="F22495" s="1" t="s">
        <v>15</v>
      </c>
      <c r="G22495">
        <v>351.255</v>
      </c>
      <c r="H22495">
        <v>57.82</v>
      </c>
    </row>
    <row r="22496" spans="1:8" x14ac:dyDescent="0.25">
      <c r="A22496" s="2" t="s">
        <v>5338</v>
      </c>
      <c r="B22496" s="1">
        <v>348.00189999999998</v>
      </c>
      <c r="C22496" s="1">
        <v>54.000480000000003</v>
      </c>
      <c r="D22496" s="1">
        <v>608.85220000000004</v>
      </c>
      <c r="E22496" s="1">
        <v>506.92689999999999</v>
      </c>
      <c r="F22496" s="1" t="s">
        <v>15</v>
      </c>
      <c r="G22496">
        <v>351.255</v>
      </c>
      <c r="H22496">
        <v>57.82</v>
      </c>
    </row>
    <row r="22497" spans="1:8" x14ac:dyDescent="0.25">
      <c r="A22497" s="2" t="s">
        <v>5338</v>
      </c>
      <c r="B22497" s="1">
        <v>348.09030000000001</v>
      </c>
      <c r="C22497" s="1">
        <v>54.100479999999997</v>
      </c>
      <c r="D22497" s="1">
        <v>607.09439999999995</v>
      </c>
      <c r="E22497" s="1">
        <v>518.81759999999997</v>
      </c>
      <c r="F22497" s="1" t="s">
        <v>15</v>
      </c>
      <c r="G22497">
        <v>351.255</v>
      </c>
      <c r="H22497">
        <v>57.82</v>
      </c>
    </row>
    <row r="22498" spans="1:8" x14ac:dyDescent="0.25">
      <c r="A22498" s="2" t="s">
        <v>5338</v>
      </c>
      <c r="B22498" s="1">
        <v>348.17840000000001</v>
      </c>
      <c r="C22498" s="1">
        <v>54.200479999999999</v>
      </c>
      <c r="D22498" s="1">
        <v>605.31169999999997</v>
      </c>
      <c r="E22498" s="1">
        <v>531.38099999999997</v>
      </c>
      <c r="F22498" s="1" t="s">
        <v>15</v>
      </c>
      <c r="G22498">
        <v>351.255</v>
      </c>
      <c r="H22498">
        <v>57.82</v>
      </c>
    </row>
    <row r="22499" spans="1:8" x14ac:dyDescent="0.25">
      <c r="A22499" s="2" t="s">
        <v>5338</v>
      </c>
      <c r="B22499" s="1">
        <v>348.26650000000001</v>
      </c>
      <c r="C22499" s="1">
        <v>54.30048</v>
      </c>
      <c r="D22499" s="1">
        <v>603.50300000000004</v>
      </c>
      <c r="E22499" s="1">
        <v>544.67629999999997</v>
      </c>
      <c r="F22499" s="1" t="s">
        <v>15</v>
      </c>
      <c r="G22499">
        <v>351.255</v>
      </c>
      <c r="H22499">
        <v>57.82</v>
      </c>
    </row>
    <row r="22500" spans="1:8" x14ac:dyDescent="0.25">
      <c r="A22500" s="2" t="s">
        <v>5338</v>
      </c>
      <c r="B22500" s="1">
        <v>348.35430000000002</v>
      </c>
      <c r="C22500" s="1">
        <v>54.400480000000002</v>
      </c>
      <c r="D22500" s="1">
        <v>601.66690000000006</v>
      </c>
      <c r="E22500" s="1">
        <v>558.76959999999997</v>
      </c>
      <c r="F22500" s="1" t="s">
        <v>15</v>
      </c>
      <c r="G22500">
        <v>351.255</v>
      </c>
      <c r="H22500">
        <v>57.82</v>
      </c>
    </row>
    <row r="22501" spans="1:8" x14ac:dyDescent="0.25">
      <c r="A22501" s="2" t="s">
        <v>5338</v>
      </c>
      <c r="B22501" s="1">
        <v>348.44200000000001</v>
      </c>
      <c r="C22501" s="1">
        <v>54.500480000000003</v>
      </c>
      <c r="D22501" s="1">
        <v>599.80200000000002</v>
      </c>
      <c r="E22501" s="1">
        <v>573.7355</v>
      </c>
      <c r="F22501" s="1" t="s">
        <v>15</v>
      </c>
      <c r="G22501">
        <v>351.255</v>
      </c>
      <c r="H22501">
        <v>57.82</v>
      </c>
    </row>
    <row r="22502" spans="1:8" x14ac:dyDescent="0.25">
      <c r="A22502" s="2" t="s">
        <v>5338</v>
      </c>
      <c r="B22502" s="1">
        <v>348.52949999999998</v>
      </c>
      <c r="C22502" s="1">
        <v>54.600479999999997</v>
      </c>
      <c r="D22502" s="1">
        <v>597.90700000000004</v>
      </c>
      <c r="E22502" s="1">
        <v>589.65769999999998</v>
      </c>
      <c r="F22502" s="1" t="s">
        <v>15</v>
      </c>
      <c r="G22502">
        <v>351.255</v>
      </c>
      <c r="H22502">
        <v>57.82</v>
      </c>
    </row>
    <row r="22503" spans="1:8" x14ac:dyDescent="0.25">
      <c r="A22503" s="2" t="s">
        <v>5338</v>
      </c>
      <c r="B22503" s="1">
        <v>348.61689999999999</v>
      </c>
      <c r="C22503" s="1">
        <v>54.700479999999999</v>
      </c>
      <c r="D22503" s="1">
        <v>595.98019999999997</v>
      </c>
      <c r="E22503" s="1">
        <v>606.63120000000004</v>
      </c>
      <c r="F22503" s="1" t="s">
        <v>15</v>
      </c>
      <c r="G22503">
        <v>351.255</v>
      </c>
      <c r="H22503">
        <v>57.82</v>
      </c>
    </row>
    <row r="22504" spans="1:8" x14ac:dyDescent="0.25">
      <c r="A22504" s="2" t="s">
        <v>5338</v>
      </c>
      <c r="B22504" s="1">
        <v>348.70409999999998</v>
      </c>
      <c r="C22504" s="1">
        <v>54.80048</v>
      </c>
      <c r="D22504" s="1">
        <v>594.01969999999994</v>
      </c>
      <c r="E22504" s="1">
        <v>624.76400000000001</v>
      </c>
      <c r="F22504" s="1" t="s">
        <v>15</v>
      </c>
      <c r="G22504">
        <v>351.255</v>
      </c>
      <c r="H22504">
        <v>57.82</v>
      </c>
    </row>
    <row r="22505" spans="1:8" x14ac:dyDescent="0.25">
      <c r="A22505" s="2" t="s">
        <v>5338</v>
      </c>
      <c r="B22505" s="1">
        <v>348.79109999999997</v>
      </c>
      <c r="C22505" s="1">
        <v>54.900480000000002</v>
      </c>
      <c r="D22505" s="1">
        <v>592.02380000000005</v>
      </c>
      <c r="E22505" s="1">
        <v>644.17920000000004</v>
      </c>
      <c r="F22505" s="1" t="s">
        <v>15</v>
      </c>
      <c r="G22505">
        <v>351.255</v>
      </c>
      <c r="H22505">
        <v>57.82</v>
      </c>
    </row>
    <row r="22506" spans="1:8" x14ac:dyDescent="0.25">
      <c r="A22506" s="2" t="s">
        <v>5338</v>
      </c>
      <c r="B22506" s="1">
        <v>348.87799999999999</v>
      </c>
      <c r="C22506" s="1">
        <v>55.000480000000003</v>
      </c>
      <c r="D22506" s="1">
        <v>589.99040000000002</v>
      </c>
      <c r="E22506" s="1">
        <v>665.01769999999999</v>
      </c>
      <c r="F22506" s="1" t="s">
        <v>15</v>
      </c>
      <c r="G22506">
        <v>351.255</v>
      </c>
      <c r="H22506">
        <v>57.82</v>
      </c>
    </row>
    <row r="22507" spans="1:8" x14ac:dyDescent="0.25">
      <c r="A22507" s="2" t="s">
        <v>5338</v>
      </c>
      <c r="B22507" s="1">
        <v>348.96460000000002</v>
      </c>
      <c r="C22507" s="1">
        <v>55.100479999999997</v>
      </c>
      <c r="D22507" s="1">
        <v>587.91700000000003</v>
      </c>
      <c r="E22507" s="1">
        <v>687.44209999999998</v>
      </c>
      <c r="F22507" s="1" t="s">
        <v>15</v>
      </c>
      <c r="G22507">
        <v>351.255</v>
      </c>
      <c r="H22507">
        <v>57.82</v>
      </c>
    </row>
    <row r="22508" spans="1:8" x14ac:dyDescent="0.25">
      <c r="A22508" s="2" t="s">
        <v>5338</v>
      </c>
      <c r="B22508" s="1">
        <v>349.05119999999999</v>
      </c>
      <c r="C22508" s="1">
        <v>55.200479999999999</v>
      </c>
      <c r="D22508" s="1">
        <v>585.80129999999997</v>
      </c>
      <c r="E22508" s="1">
        <v>711.64020000000005</v>
      </c>
      <c r="F22508" s="1" t="s">
        <v>15</v>
      </c>
      <c r="G22508">
        <v>351.255</v>
      </c>
      <c r="H22508">
        <v>57.82</v>
      </c>
    </row>
    <row r="22509" spans="1:8" x14ac:dyDescent="0.25">
      <c r="A22509" s="2" t="s">
        <v>5338</v>
      </c>
      <c r="B22509" s="1">
        <v>349.13749999999999</v>
      </c>
      <c r="C22509" s="1">
        <v>55.30048</v>
      </c>
      <c r="D22509" s="1">
        <v>583.6404</v>
      </c>
      <c r="E22509" s="1">
        <v>737.8306</v>
      </c>
      <c r="F22509" s="1" t="s">
        <v>15</v>
      </c>
      <c r="G22509">
        <v>351.255</v>
      </c>
      <c r="H22509">
        <v>57.82</v>
      </c>
    </row>
    <row r="22510" spans="1:8" x14ac:dyDescent="0.25">
      <c r="A22510" s="2" t="s">
        <v>5338</v>
      </c>
      <c r="B22510" s="1">
        <v>349.22370000000001</v>
      </c>
      <c r="C22510" s="1">
        <v>55.400480000000002</v>
      </c>
      <c r="D22510" s="1">
        <v>581.43110000000001</v>
      </c>
      <c r="E22510" s="1">
        <v>766.26930000000004</v>
      </c>
      <c r="F22510" s="1" t="s">
        <v>15</v>
      </c>
      <c r="G22510">
        <v>351.255</v>
      </c>
      <c r="H22510">
        <v>57.82</v>
      </c>
    </row>
    <row r="22511" spans="1:8" x14ac:dyDescent="0.25">
      <c r="A22511" s="2" t="s">
        <v>5338</v>
      </c>
      <c r="B22511" s="1">
        <v>349.30970000000002</v>
      </c>
      <c r="C22511" s="1">
        <v>55.500480000000003</v>
      </c>
      <c r="D22511" s="1">
        <v>579.16999999999996</v>
      </c>
      <c r="E22511" s="1">
        <v>797.25760000000002</v>
      </c>
      <c r="F22511" s="1" t="s">
        <v>15</v>
      </c>
      <c r="G22511">
        <v>351.255</v>
      </c>
      <c r="H22511">
        <v>57.82</v>
      </c>
    </row>
    <row r="22512" spans="1:8" x14ac:dyDescent="0.25">
      <c r="A22512" s="2" t="s">
        <v>5338</v>
      </c>
      <c r="B22512" s="1">
        <v>349.39550000000003</v>
      </c>
      <c r="C22512" s="1">
        <v>55.600479999999997</v>
      </c>
      <c r="D22512" s="1">
        <v>576.85329999999999</v>
      </c>
      <c r="E22512" s="1">
        <v>831.15260000000001</v>
      </c>
      <c r="F22512" s="1" t="s">
        <v>15</v>
      </c>
      <c r="G22512">
        <v>351.255</v>
      </c>
      <c r="H22512">
        <v>57.82</v>
      </c>
    </row>
    <row r="22513" spans="1:8" x14ac:dyDescent="0.25">
      <c r="A22513" s="2" t="s">
        <v>5338</v>
      </c>
      <c r="B22513" s="1">
        <v>349.48110000000003</v>
      </c>
      <c r="C22513" s="1">
        <v>55.700479999999999</v>
      </c>
      <c r="D22513" s="1">
        <v>574.47659999999996</v>
      </c>
      <c r="E22513" s="1">
        <v>868.38109999999995</v>
      </c>
      <c r="F22513" s="1" t="s">
        <v>15</v>
      </c>
      <c r="G22513">
        <v>351.255</v>
      </c>
      <c r="H22513">
        <v>57.82</v>
      </c>
    </row>
    <row r="22514" spans="1:8" x14ac:dyDescent="0.25">
      <c r="A22514" s="2" t="s">
        <v>5338</v>
      </c>
      <c r="B22514" s="1">
        <v>349.56659999999999</v>
      </c>
      <c r="C22514" s="1">
        <v>55.80048</v>
      </c>
      <c r="D22514" s="1">
        <v>572.03480000000002</v>
      </c>
      <c r="E22514" s="1">
        <v>909.45690000000002</v>
      </c>
      <c r="F22514" s="1" t="s">
        <v>15</v>
      </c>
      <c r="G22514">
        <v>351.255</v>
      </c>
      <c r="H22514">
        <v>57.82</v>
      </c>
    </row>
    <row r="22515" spans="1:8" x14ac:dyDescent="0.25">
      <c r="A22515" s="2" t="s">
        <v>5338</v>
      </c>
      <c r="B22515" s="1">
        <v>349.65190000000001</v>
      </c>
      <c r="C22515" s="1">
        <v>55.900480000000002</v>
      </c>
      <c r="D22515" s="1">
        <v>569.52250000000004</v>
      </c>
      <c r="E22515" s="1">
        <v>955.00440000000003</v>
      </c>
      <c r="F22515" s="1" t="s">
        <v>15</v>
      </c>
      <c r="G22515">
        <v>351.255</v>
      </c>
      <c r="H22515">
        <v>57.82</v>
      </c>
    </row>
    <row r="22516" spans="1:8" x14ac:dyDescent="0.25">
      <c r="A22516" s="2" t="s">
        <v>5338</v>
      </c>
      <c r="B22516" s="1">
        <v>349.73700000000002</v>
      </c>
      <c r="C22516" s="1">
        <v>56.000480000000003</v>
      </c>
      <c r="D22516" s="1">
        <v>566.93309999999997</v>
      </c>
      <c r="E22516" s="1">
        <v>1005.789</v>
      </c>
      <c r="F22516" s="1" t="s">
        <v>15</v>
      </c>
      <c r="G22516">
        <v>351.255</v>
      </c>
      <c r="H22516">
        <v>57.82</v>
      </c>
    </row>
    <row r="22517" spans="1:8" x14ac:dyDescent="0.25">
      <c r="A22517" s="2" t="s">
        <v>5338</v>
      </c>
      <c r="B22517" s="1">
        <v>349.82190000000003</v>
      </c>
      <c r="C22517" s="1">
        <v>56.100479999999997</v>
      </c>
      <c r="D22517" s="1">
        <v>564.25909999999999</v>
      </c>
      <c r="E22517" s="1">
        <v>1062.7619999999999</v>
      </c>
      <c r="F22517" s="1" t="s">
        <v>15</v>
      </c>
      <c r="G22517">
        <v>351.255</v>
      </c>
      <c r="H22517">
        <v>57.82</v>
      </c>
    </row>
    <row r="22518" spans="1:8" x14ac:dyDescent="0.25">
      <c r="A22518" s="2" t="s">
        <v>5338</v>
      </c>
      <c r="B22518" s="1">
        <v>349.9067</v>
      </c>
      <c r="C22518" s="1">
        <v>56.200479999999999</v>
      </c>
      <c r="D22518" s="1">
        <v>561.49199999999996</v>
      </c>
      <c r="E22518" s="1">
        <v>1127.1130000000001</v>
      </c>
      <c r="F22518" s="1" t="s">
        <v>15</v>
      </c>
      <c r="G22518">
        <v>351.255</v>
      </c>
      <c r="H22518">
        <v>57.82</v>
      </c>
    </row>
    <row r="22519" spans="1:8" x14ac:dyDescent="0.25">
      <c r="A22519" s="2" t="s">
        <v>5338</v>
      </c>
      <c r="B22519" s="1">
        <v>349.99119999999999</v>
      </c>
      <c r="C22519" s="1">
        <v>56.30048</v>
      </c>
      <c r="D22519" s="1">
        <v>558.62159999999994</v>
      </c>
      <c r="E22519" s="1">
        <v>1200.3599999999999</v>
      </c>
      <c r="F22519" s="1" t="s">
        <v>15</v>
      </c>
      <c r="G22519">
        <v>351.255</v>
      </c>
      <c r="H22519">
        <v>57.82</v>
      </c>
    </row>
    <row r="22520" spans="1:8" x14ac:dyDescent="0.25">
      <c r="A22520" s="2" t="s">
        <v>5338</v>
      </c>
      <c r="B22520" s="1">
        <v>350.07560000000001</v>
      </c>
      <c r="C22520" s="1">
        <v>56.400480000000002</v>
      </c>
      <c r="D22520" s="1">
        <v>555.63589999999999</v>
      </c>
      <c r="E22520" s="1">
        <v>1284.4590000000001</v>
      </c>
      <c r="F22520" s="1" t="s">
        <v>15</v>
      </c>
      <c r="G22520">
        <v>351.255</v>
      </c>
      <c r="H22520">
        <v>57.82</v>
      </c>
    </row>
    <row r="22521" spans="1:8" x14ac:dyDescent="0.25">
      <c r="A22521" s="2" t="s">
        <v>5338</v>
      </c>
      <c r="B22521" s="1">
        <v>350.15980000000002</v>
      </c>
      <c r="C22521" s="1">
        <v>56.500480000000003</v>
      </c>
      <c r="D22521" s="1">
        <v>552.52030000000002</v>
      </c>
      <c r="E22521" s="1">
        <v>1381.9829999999999</v>
      </c>
      <c r="F22521" s="1" t="s">
        <v>15</v>
      </c>
      <c r="G22521">
        <v>351.255</v>
      </c>
      <c r="H22521">
        <v>57.82</v>
      </c>
    </row>
    <row r="22522" spans="1:8" x14ac:dyDescent="0.25">
      <c r="A22522" s="2" t="s">
        <v>5338</v>
      </c>
      <c r="B22522" s="1">
        <v>350.24380000000002</v>
      </c>
      <c r="C22522" s="1">
        <v>56.600479999999997</v>
      </c>
      <c r="D22522" s="1">
        <v>549.25750000000005</v>
      </c>
      <c r="E22522" s="1">
        <v>1496.375</v>
      </c>
      <c r="F22522" s="1" t="s">
        <v>15</v>
      </c>
      <c r="G22522">
        <v>351.255</v>
      </c>
      <c r="H22522">
        <v>57.82</v>
      </c>
    </row>
    <row r="22523" spans="1:8" x14ac:dyDescent="0.25">
      <c r="A22523" s="2" t="s">
        <v>5338</v>
      </c>
      <c r="B22523" s="1">
        <v>350.32760000000002</v>
      </c>
      <c r="C22523" s="1">
        <v>56.700479999999999</v>
      </c>
      <c r="D22523" s="1">
        <v>545.82569999999998</v>
      </c>
      <c r="E22523" s="1">
        <v>1632.3520000000001</v>
      </c>
      <c r="F22523" s="1" t="s">
        <v>15</v>
      </c>
      <c r="G22523">
        <v>351.255</v>
      </c>
      <c r="H22523">
        <v>57.82</v>
      </c>
    </row>
    <row r="22524" spans="1:8" x14ac:dyDescent="0.25">
      <c r="A22524" s="2" t="s">
        <v>5338</v>
      </c>
      <c r="B22524" s="1">
        <v>350.41109999999998</v>
      </c>
      <c r="C22524" s="1">
        <v>56.80048</v>
      </c>
      <c r="D22524" s="1">
        <v>542.1979</v>
      </c>
      <c r="E22524" s="1">
        <v>1796.5509999999999</v>
      </c>
      <c r="F22524" s="1" t="s">
        <v>15</v>
      </c>
      <c r="G22524">
        <v>351.255</v>
      </c>
      <c r="H22524">
        <v>57.82</v>
      </c>
    </row>
    <row r="22525" spans="1:8" x14ac:dyDescent="0.25">
      <c r="A22525" s="2" t="s">
        <v>5338</v>
      </c>
      <c r="B22525" s="1">
        <v>350.49450000000002</v>
      </c>
      <c r="C22525" s="1">
        <v>56.900480000000002</v>
      </c>
      <c r="D22525" s="1">
        <v>538.33950000000004</v>
      </c>
      <c r="E22525" s="1">
        <v>1998.6010000000001</v>
      </c>
      <c r="F22525" s="1" t="s">
        <v>15</v>
      </c>
      <c r="G22525">
        <v>351.255</v>
      </c>
      <c r="H22525">
        <v>57.82</v>
      </c>
    </row>
    <row r="22526" spans="1:8" x14ac:dyDescent="0.25">
      <c r="A22526" s="2" t="s">
        <v>5338</v>
      </c>
      <c r="B22526" s="1">
        <v>350.57769999999999</v>
      </c>
      <c r="C22526" s="1">
        <v>57.000480000000003</v>
      </c>
      <c r="D22526" s="1">
        <v>534.2047</v>
      </c>
      <c r="E22526" s="1">
        <v>2253.0070000000001</v>
      </c>
      <c r="F22526" s="1" t="s">
        <v>15</v>
      </c>
      <c r="G22526">
        <v>351.255</v>
      </c>
      <c r="H22526">
        <v>57.82</v>
      </c>
    </row>
    <row r="22527" spans="1:8" x14ac:dyDescent="0.25">
      <c r="A22527" s="2" t="s">
        <v>5338</v>
      </c>
      <c r="B22527" s="1">
        <v>350.66059999999999</v>
      </c>
      <c r="C22527" s="1">
        <v>57.100479999999997</v>
      </c>
      <c r="D22527" s="1">
        <v>529.73209999999995</v>
      </c>
      <c r="E22527" s="1">
        <v>2582.654</v>
      </c>
      <c r="F22527" s="1" t="s">
        <v>15</v>
      </c>
      <c r="G22527">
        <v>351.255</v>
      </c>
      <c r="H22527">
        <v>57.82</v>
      </c>
    </row>
    <row r="22528" spans="1:8" x14ac:dyDescent="0.25">
      <c r="A22528" s="2" t="s">
        <v>5338</v>
      </c>
      <c r="B22528" s="1">
        <v>350.74329999999998</v>
      </c>
      <c r="C22528" s="1">
        <v>57.200479999999999</v>
      </c>
      <c r="D22528" s="1">
        <v>524.83489999999995</v>
      </c>
      <c r="E22528" s="1">
        <v>3025.8</v>
      </c>
      <c r="F22528" s="1" t="s">
        <v>15</v>
      </c>
      <c r="G22528">
        <v>351.255</v>
      </c>
      <c r="H22528">
        <v>57.82</v>
      </c>
    </row>
    <row r="22529" spans="1:8" x14ac:dyDescent="0.25">
      <c r="A22529" s="2" t="s">
        <v>5338</v>
      </c>
      <c r="B22529" s="1">
        <v>350.82580000000002</v>
      </c>
      <c r="C22529" s="1">
        <v>57.30048</v>
      </c>
      <c r="D22529" s="1">
        <v>519.38520000000005</v>
      </c>
      <c r="E22529" s="1">
        <v>3651.386</v>
      </c>
      <c r="F22529" s="1" t="s">
        <v>15</v>
      </c>
      <c r="G22529">
        <v>351.255</v>
      </c>
      <c r="H22529">
        <v>57.82</v>
      </c>
    </row>
    <row r="22530" spans="1:8" x14ac:dyDescent="0.25">
      <c r="A22530" s="2" t="s">
        <v>5338</v>
      </c>
      <c r="B22530" s="1">
        <v>350.90809999999999</v>
      </c>
      <c r="C22530" s="1">
        <v>57.400480000000002</v>
      </c>
      <c r="D22530" s="1">
        <v>513.18110000000001</v>
      </c>
      <c r="E22530" s="1">
        <v>4596.9560000000001</v>
      </c>
      <c r="F22530" s="1" t="s">
        <v>15</v>
      </c>
      <c r="G22530">
        <v>351.255</v>
      </c>
      <c r="H22530">
        <v>57.82</v>
      </c>
    </row>
    <row r="22531" spans="1:8" x14ac:dyDescent="0.25">
      <c r="A22531" s="2" t="s">
        <v>5338</v>
      </c>
      <c r="B22531" s="1">
        <v>350.99</v>
      </c>
      <c r="C22531" s="1">
        <v>57.500480000000003</v>
      </c>
      <c r="D22531" s="1">
        <v>505.87270000000001</v>
      </c>
      <c r="E22531" s="1">
        <v>6180.1490000000003</v>
      </c>
      <c r="F22531" s="1" t="s">
        <v>15</v>
      </c>
      <c r="G22531">
        <v>351.255</v>
      </c>
      <c r="H22531">
        <v>57.82</v>
      </c>
    </row>
    <row r="22532" spans="1:8" x14ac:dyDescent="0.25">
      <c r="A22532" s="2" t="s">
        <v>5338</v>
      </c>
      <c r="B22532" s="1">
        <v>351.07170000000002</v>
      </c>
      <c r="C22532" s="1">
        <v>57.600479999999997</v>
      </c>
      <c r="D22532" s="1">
        <v>496.7586</v>
      </c>
      <c r="E22532" s="1">
        <v>9325.5339999999997</v>
      </c>
      <c r="F22532" s="1" t="s">
        <v>15</v>
      </c>
      <c r="G22532">
        <v>351.255</v>
      </c>
      <c r="H22532">
        <v>57.82</v>
      </c>
    </row>
    <row r="22533" spans="1:8" x14ac:dyDescent="0.25">
      <c r="A22533" s="2" t="s">
        <v>5338</v>
      </c>
      <c r="B22533" s="1">
        <v>351.15309999999999</v>
      </c>
      <c r="C22533" s="1">
        <v>57.700479999999999</v>
      </c>
      <c r="D22533" s="1">
        <v>484.00959999999998</v>
      </c>
      <c r="E22533" s="1">
        <v>18205.330000000002</v>
      </c>
      <c r="F22533" s="1" t="s">
        <v>15</v>
      </c>
      <c r="G22533">
        <v>351.255</v>
      </c>
      <c r="H22533">
        <v>57.82</v>
      </c>
    </row>
    <row r="22534" spans="1:8" x14ac:dyDescent="0.25">
      <c r="A22534" s="2" t="s">
        <v>5338</v>
      </c>
      <c r="B22534" s="1">
        <v>136.34</v>
      </c>
      <c r="C22534" s="1">
        <v>4.8000000000000001E-4</v>
      </c>
      <c r="D22534" s="1">
        <v>2.2033560000000001E-3</v>
      </c>
      <c r="E22534" s="1">
        <v>34.318510000000003</v>
      </c>
      <c r="F22534" s="1" t="s">
        <v>17</v>
      </c>
      <c r="G22534">
        <v>351.255</v>
      </c>
      <c r="H22534">
        <v>57.82</v>
      </c>
    </row>
    <row r="22535" spans="1:8" x14ac:dyDescent="0.25">
      <c r="A22535" s="2" t="s">
        <v>5338</v>
      </c>
      <c r="B22535" s="1">
        <v>184.74469999999999</v>
      </c>
      <c r="C22535" s="1">
        <v>0.10048</v>
      </c>
      <c r="D22535" s="1">
        <v>0.34352129999999997</v>
      </c>
      <c r="E22535" s="1">
        <v>37.952640000000002</v>
      </c>
      <c r="F22535" s="1" t="s">
        <v>17</v>
      </c>
      <c r="G22535">
        <v>351.255</v>
      </c>
      <c r="H22535">
        <v>57.82</v>
      </c>
    </row>
    <row r="22536" spans="1:8" x14ac:dyDescent="0.25">
      <c r="A22536" s="2" t="s">
        <v>5338</v>
      </c>
      <c r="B22536" s="1">
        <v>194.1875</v>
      </c>
      <c r="C22536" s="1">
        <v>0.20047999999999999</v>
      </c>
      <c r="D22536" s="1">
        <v>0.65564820000000001</v>
      </c>
      <c r="E22536" s="1">
        <v>39.417259999999999</v>
      </c>
      <c r="F22536" s="1" t="s">
        <v>17</v>
      </c>
      <c r="G22536">
        <v>351.255</v>
      </c>
      <c r="H22536">
        <v>57.82</v>
      </c>
    </row>
    <row r="22537" spans="1:8" x14ac:dyDescent="0.25">
      <c r="A22537" s="2" t="s">
        <v>5338</v>
      </c>
      <c r="B22537" s="1">
        <v>200.2621</v>
      </c>
      <c r="C22537" s="1">
        <v>0.30048000000000002</v>
      </c>
      <c r="D22537" s="1">
        <v>0.95721860000000003</v>
      </c>
      <c r="E22537" s="1">
        <v>40.534309999999998</v>
      </c>
      <c r="F22537" s="1" t="s">
        <v>17</v>
      </c>
      <c r="G22537">
        <v>351.255</v>
      </c>
      <c r="H22537">
        <v>57.82</v>
      </c>
    </row>
    <row r="22538" spans="1:8" x14ac:dyDescent="0.25">
      <c r="A22538" s="2" t="s">
        <v>5338</v>
      </c>
      <c r="B22538" s="1">
        <v>204.85</v>
      </c>
      <c r="C22538" s="1">
        <v>0.40048</v>
      </c>
      <c r="D22538" s="1">
        <v>1.2522409999999999</v>
      </c>
      <c r="E22538" s="1">
        <v>41.469819999999999</v>
      </c>
      <c r="F22538" s="1" t="s">
        <v>17</v>
      </c>
      <c r="G22538">
        <v>351.255</v>
      </c>
      <c r="H22538">
        <v>57.82</v>
      </c>
    </row>
    <row r="22539" spans="1:8" x14ac:dyDescent="0.25">
      <c r="A22539" s="2" t="s">
        <v>5338</v>
      </c>
      <c r="B22539" s="1">
        <v>208.5813</v>
      </c>
      <c r="C22539" s="1">
        <v>0.50048000000000004</v>
      </c>
      <c r="D22539" s="1">
        <v>1.5426</v>
      </c>
      <c r="E22539" s="1">
        <v>42.288319999999999</v>
      </c>
      <c r="F22539" s="1" t="s">
        <v>17</v>
      </c>
      <c r="G22539">
        <v>351.255</v>
      </c>
      <c r="H22539">
        <v>57.82</v>
      </c>
    </row>
    <row r="22540" spans="1:8" x14ac:dyDescent="0.25">
      <c r="A22540" s="2" t="s">
        <v>5338</v>
      </c>
      <c r="B22540" s="1">
        <v>211.74940000000001</v>
      </c>
      <c r="C22540" s="1">
        <v>0.60048000000000001</v>
      </c>
      <c r="D22540" s="1">
        <v>1.8293919999999999</v>
      </c>
      <c r="E22540" s="1">
        <v>43.023240000000001</v>
      </c>
      <c r="F22540" s="1" t="s">
        <v>17</v>
      </c>
      <c r="G22540">
        <v>351.255</v>
      </c>
      <c r="H22540">
        <v>57.82</v>
      </c>
    </row>
    <row r="22541" spans="1:8" x14ac:dyDescent="0.25">
      <c r="A22541" s="2" t="s">
        <v>5338</v>
      </c>
      <c r="B22541" s="1">
        <v>214.5162</v>
      </c>
      <c r="C22541" s="1">
        <v>0.70047999999999999</v>
      </c>
      <c r="D22541" s="1">
        <v>2.1133359999999999</v>
      </c>
      <c r="E22541" s="1">
        <v>43.69462</v>
      </c>
      <c r="F22541" s="1" t="s">
        <v>17</v>
      </c>
      <c r="G22541">
        <v>351.255</v>
      </c>
      <c r="H22541">
        <v>57.82</v>
      </c>
    </row>
    <row r="22542" spans="1:8" x14ac:dyDescent="0.25">
      <c r="A22542" s="2" t="s">
        <v>5338</v>
      </c>
      <c r="B22542" s="1">
        <v>216.98150000000001</v>
      </c>
      <c r="C22542" s="1">
        <v>0.80047999999999997</v>
      </c>
      <c r="D22542" s="1">
        <v>2.3949370000000001</v>
      </c>
      <c r="E22542" s="1">
        <v>44.315640000000002</v>
      </c>
      <c r="F22542" s="1" t="s">
        <v>17</v>
      </c>
      <c r="G22542">
        <v>351.255</v>
      </c>
      <c r="H22542">
        <v>57.82</v>
      </c>
    </row>
    <row r="22543" spans="1:8" x14ac:dyDescent="0.25">
      <c r="A22543" s="2" t="s">
        <v>5338</v>
      </c>
      <c r="B22543" s="1">
        <v>219.21080000000001</v>
      </c>
      <c r="C22543" s="1">
        <v>0.90047999999999995</v>
      </c>
      <c r="D22543" s="1">
        <v>2.6745700000000001</v>
      </c>
      <c r="E22543" s="1">
        <v>44.895530000000001</v>
      </c>
      <c r="F22543" s="1" t="s">
        <v>17</v>
      </c>
      <c r="G22543">
        <v>351.255</v>
      </c>
      <c r="H22543">
        <v>57.82</v>
      </c>
    </row>
    <row r="22544" spans="1:8" x14ac:dyDescent="0.25">
      <c r="A22544" s="2" t="s">
        <v>5338</v>
      </c>
      <c r="B22544" s="1">
        <v>221.2501</v>
      </c>
      <c r="C22544" s="1">
        <v>1.00048</v>
      </c>
      <c r="D22544" s="1">
        <v>2.9525239999999999</v>
      </c>
      <c r="E22544" s="1">
        <v>45.441040000000001</v>
      </c>
      <c r="F22544" s="1" t="s">
        <v>17</v>
      </c>
      <c r="G22544">
        <v>351.255</v>
      </c>
      <c r="H22544">
        <v>57.82</v>
      </c>
    </row>
    <row r="22545" spans="1:8" x14ac:dyDescent="0.25">
      <c r="A22545" s="2" t="s">
        <v>5338</v>
      </c>
      <c r="B22545" s="1">
        <v>223.1328</v>
      </c>
      <c r="C22545" s="1">
        <v>1.1004799999999999</v>
      </c>
      <c r="D22545" s="1">
        <v>3.229028</v>
      </c>
      <c r="E22545" s="1">
        <v>45.957329999999999</v>
      </c>
      <c r="F22545" s="1" t="s">
        <v>17</v>
      </c>
      <c r="G22545">
        <v>351.255</v>
      </c>
      <c r="H22545">
        <v>57.82</v>
      </c>
    </row>
    <row r="22546" spans="1:8" x14ac:dyDescent="0.25">
      <c r="A22546" s="2" t="s">
        <v>5338</v>
      </c>
      <c r="B22546" s="1">
        <v>224.88390000000001</v>
      </c>
      <c r="C22546" s="1">
        <v>1.20048</v>
      </c>
      <c r="D22546" s="1">
        <v>3.504267</v>
      </c>
      <c r="E22546" s="1">
        <v>46.448390000000003</v>
      </c>
      <c r="F22546" s="1" t="s">
        <v>17</v>
      </c>
      <c r="G22546">
        <v>351.255</v>
      </c>
      <c r="H22546">
        <v>57.82</v>
      </c>
    </row>
    <row r="22547" spans="1:8" x14ac:dyDescent="0.25">
      <c r="A22547" s="2" t="s">
        <v>5338</v>
      </c>
      <c r="B22547" s="1">
        <v>226.52269999999999</v>
      </c>
      <c r="C22547" s="1">
        <v>1.3004800000000001</v>
      </c>
      <c r="D22547" s="1">
        <v>3.7783950000000002</v>
      </c>
      <c r="E22547" s="1">
        <v>46.917430000000003</v>
      </c>
      <c r="F22547" s="1" t="s">
        <v>17</v>
      </c>
      <c r="G22547">
        <v>351.255</v>
      </c>
      <c r="H22547">
        <v>57.82</v>
      </c>
    </row>
    <row r="22548" spans="1:8" x14ac:dyDescent="0.25">
      <c r="A22548" s="2" t="s">
        <v>5338</v>
      </c>
      <c r="B22548" s="1">
        <v>228.06460000000001</v>
      </c>
      <c r="C22548" s="1">
        <v>1.4004799999999999</v>
      </c>
      <c r="D22548" s="1">
        <v>4.0515410000000003</v>
      </c>
      <c r="E22548" s="1">
        <v>47.367049999999999</v>
      </c>
      <c r="F22548" s="1" t="s">
        <v>17</v>
      </c>
      <c r="G22548">
        <v>351.255</v>
      </c>
      <c r="H22548">
        <v>57.82</v>
      </c>
    </row>
    <row r="22549" spans="1:8" x14ac:dyDescent="0.25">
      <c r="A22549" s="2" t="s">
        <v>5338</v>
      </c>
      <c r="B22549" s="1">
        <v>229.52160000000001</v>
      </c>
      <c r="C22549" s="1">
        <v>1.50048</v>
      </c>
      <c r="D22549" s="1">
        <v>4.3238149999999997</v>
      </c>
      <c r="E22549" s="1">
        <v>47.799410000000002</v>
      </c>
      <c r="F22549" s="1" t="s">
        <v>17</v>
      </c>
      <c r="G22549">
        <v>351.255</v>
      </c>
      <c r="H22549">
        <v>57.82</v>
      </c>
    </row>
    <row r="22550" spans="1:8" x14ac:dyDescent="0.25">
      <c r="A22550" s="2" t="s">
        <v>5338</v>
      </c>
      <c r="B22550" s="1">
        <v>230.90389999999999</v>
      </c>
      <c r="C22550" s="1">
        <v>1.6004799999999999</v>
      </c>
      <c r="D22550" s="1">
        <v>4.5953099999999996</v>
      </c>
      <c r="E22550" s="1">
        <v>48.216299999999997</v>
      </c>
      <c r="F22550" s="1" t="s">
        <v>17</v>
      </c>
      <c r="G22550">
        <v>351.255</v>
      </c>
      <c r="H22550">
        <v>57.82</v>
      </c>
    </row>
    <row r="22551" spans="1:8" x14ac:dyDescent="0.25">
      <c r="A22551" s="2" t="s">
        <v>5338</v>
      </c>
      <c r="B22551" s="1">
        <v>232.21969999999999</v>
      </c>
      <c r="C22551" s="1">
        <v>1.70048</v>
      </c>
      <c r="D22551" s="1">
        <v>4.8661099999999999</v>
      </c>
      <c r="E22551" s="1">
        <v>48.619259999999997</v>
      </c>
      <c r="F22551" s="1" t="s">
        <v>17</v>
      </c>
      <c r="G22551">
        <v>351.255</v>
      </c>
      <c r="H22551">
        <v>57.82</v>
      </c>
    </row>
    <row r="22552" spans="1:8" x14ac:dyDescent="0.25">
      <c r="A22552" s="2" t="s">
        <v>5338</v>
      </c>
      <c r="B22552" s="1">
        <v>233.4759</v>
      </c>
      <c r="C22552" s="1">
        <v>1.8004800000000001</v>
      </c>
      <c r="D22552" s="1">
        <v>5.1362870000000003</v>
      </c>
      <c r="E22552" s="1">
        <v>49.009590000000003</v>
      </c>
      <c r="F22552" s="1" t="s">
        <v>17</v>
      </c>
      <c r="G22552">
        <v>351.255</v>
      </c>
      <c r="H22552">
        <v>57.82</v>
      </c>
    </row>
    <row r="22553" spans="1:8" x14ac:dyDescent="0.25">
      <c r="A22553" s="2" t="s">
        <v>5338</v>
      </c>
      <c r="B22553" s="1">
        <v>234.67840000000001</v>
      </c>
      <c r="C22553" s="1">
        <v>1.9004799999999999</v>
      </c>
      <c r="D22553" s="1">
        <v>5.4059039999999996</v>
      </c>
      <c r="E22553" s="1">
        <v>49.388420000000004</v>
      </c>
      <c r="F22553" s="1" t="s">
        <v>17</v>
      </c>
      <c r="G22553">
        <v>351.255</v>
      </c>
      <c r="H22553">
        <v>57.82</v>
      </c>
    </row>
    <row r="22554" spans="1:8" x14ac:dyDescent="0.25">
      <c r="A22554" s="2" t="s">
        <v>5338</v>
      </c>
      <c r="B22554" s="1">
        <v>235.8322</v>
      </c>
      <c r="C22554" s="1">
        <v>2.00048</v>
      </c>
      <c r="D22554" s="1">
        <v>5.6750179999999997</v>
      </c>
      <c r="E22554" s="1">
        <v>49.756729999999997</v>
      </c>
      <c r="F22554" s="1" t="s">
        <v>17</v>
      </c>
      <c r="G22554">
        <v>351.255</v>
      </c>
      <c r="H22554">
        <v>57.82</v>
      </c>
    </row>
    <row r="22555" spans="1:8" x14ac:dyDescent="0.25">
      <c r="A22555" s="2" t="s">
        <v>5338</v>
      </c>
      <c r="B22555" s="1">
        <v>236.9417</v>
      </c>
      <c r="C22555" s="1">
        <v>2.1004800000000001</v>
      </c>
      <c r="D22555" s="1">
        <v>5.9436809999999998</v>
      </c>
      <c r="E22555" s="1">
        <v>50.115380000000002</v>
      </c>
      <c r="F22555" s="1" t="s">
        <v>17</v>
      </c>
      <c r="G22555">
        <v>351.255</v>
      </c>
      <c r="H22555">
        <v>57.82</v>
      </c>
    </row>
    <row r="22556" spans="1:8" x14ac:dyDescent="0.25">
      <c r="A22556" s="2" t="s">
        <v>5338</v>
      </c>
      <c r="B22556" s="1">
        <v>238.01050000000001</v>
      </c>
      <c r="C22556" s="1">
        <v>2.2004800000000002</v>
      </c>
      <c r="D22556" s="1">
        <v>6.211938</v>
      </c>
      <c r="E22556" s="1">
        <v>50.465119999999999</v>
      </c>
      <c r="F22556" s="1" t="s">
        <v>17</v>
      </c>
      <c r="G22556">
        <v>351.255</v>
      </c>
      <c r="H22556">
        <v>57.82</v>
      </c>
    </row>
    <row r="22557" spans="1:8" x14ac:dyDescent="0.25">
      <c r="A22557" s="2" t="s">
        <v>5338</v>
      </c>
      <c r="B22557" s="1">
        <v>239.0421</v>
      </c>
      <c r="C22557" s="1">
        <v>2.3004799999999999</v>
      </c>
      <c r="D22557" s="1">
        <v>6.4798299999999998</v>
      </c>
      <c r="E22557" s="1">
        <v>50.806649999999998</v>
      </c>
      <c r="F22557" s="1" t="s">
        <v>17</v>
      </c>
      <c r="G22557">
        <v>351.255</v>
      </c>
      <c r="H22557">
        <v>57.82</v>
      </c>
    </row>
    <row r="22558" spans="1:8" x14ac:dyDescent="0.25">
      <c r="A22558" s="2" t="s">
        <v>5338</v>
      </c>
      <c r="B22558" s="1">
        <v>240.03919999999999</v>
      </c>
      <c r="C22558" s="1">
        <v>2.4004799999999999</v>
      </c>
      <c r="D22558" s="1">
        <v>6.7473960000000002</v>
      </c>
      <c r="E22558" s="1">
        <v>51.140540000000001</v>
      </c>
      <c r="F22558" s="1" t="s">
        <v>17</v>
      </c>
      <c r="G22558">
        <v>351.255</v>
      </c>
      <c r="H22558">
        <v>57.82</v>
      </c>
    </row>
    <row r="22559" spans="1:8" x14ac:dyDescent="0.25">
      <c r="A22559" s="2" t="s">
        <v>5338</v>
      </c>
      <c r="B22559" s="1">
        <v>241.0043</v>
      </c>
      <c r="C22559" s="1">
        <v>2.50048</v>
      </c>
      <c r="D22559" s="1">
        <v>7.0146699999999997</v>
      </c>
      <c r="E22559" s="1">
        <v>51.467350000000003</v>
      </c>
      <c r="F22559" s="1" t="s">
        <v>17</v>
      </c>
      <c r="G22559">
        <v>351.255</v>
      </c>
      <c r="H22559">
        <v>57.82</v>
      </c>
    </row>
    <row r="22560" spans="1:8" x14ac:dyDescent="0.25">
      <c r="A22560" s="2" t="s">
        <v>5338</v>
      </c>
      <c r="B22560" s="1">
        <v>241.93989999999999</v>
      </c>
      <c r="C22560" s="1">
        <v>2.6004800000000001</v>
      </c>
      <c r="D22560" s="1">
        <v>7.2816830000000001</v>
      </c>
      <c r="E22560" s="1">
        <v>51.787550000000003</v>
      </c>
      <c r="F22560" s="1" t="s">
        <v>17</v>
      </c>
      <c r="G22560">
        <v>351.255</v>
      </c>
      <c r="H22560">
        <v>57.82</v>
      </c>
    </row>
    <row r="22561" spans="1:8" x14ac:dyDescent="0.25">
      <c r="A22561" s="2" t="s">
        <v>5338</v>
      </c>
      <c r="B22561" s="1">
        <v>242.84780000000001</v>
      </c>
      <c r="C22561" s="1">
        <v>2.7004800000000002</v>
      </c>
      <c r="D22561" s="1">
        <v>7.5484650000000002</v>
      </c>
      <c r="E22561" s="1">
        <v>52.101579999999998</v>
      </c>
      <c r="F22561" s="1" t="s">
        <v>17</v>
      </c>
      <c r="G22561">
        <v>351.255</v>
      </c>
      <c r="H22561">
        <v>57.82</v>
      </c>
    </row>
    <row r="22562" spans="1:8" x14ac:dyDescent="0.25">
      <c r="A22562" s="2" t="s">
        <v>5338</v>
      </c>
      <c r="B22562" s="1">
        <v>243.73</v>
      </c>
      <c r="C22562" s="1">
        <v>2.8004799999999999</v>
      </c>
      <c r="D22562" s="1">
        <v>7.8150430000000002</v>
      </c>
      <c r="E22562" s="1">
        <v>52.409840000000003</v>
      </c>
      <c r="F22562" s="1" t="s">
        <v>17</v>
      </c>
      <c r="G22562">
        <v>351.255</v>
      </c>
      <c r="H22562">
        <v>57.82</v>
      </c>
    </row>
    <row r="22563" spans="1:8" x14ac:dyDescent="0.25">
      <c r="A22563" s="2" t="s">
        <v>5338</v>
      </c>
      <c r="B22563" s="1">
        <v>244.58799999999999</v>
      </c>
      <c r="C22563" s="1">
        <v>2.9004799999999999</v>
      </c>
      <c r="D22563" s="1">
        <v>8.0814419999999991</v>
      </c>
      <c r="E22563" s="1">
        <v>52.712690000000002</v>
      </c>
      <c r="F22563" s="1" t="s">
        <v>17</v>
      </c>
      <c r="G22563">
        <v>351.255</v>
      </c>
      <c r="H22563">
        <v>57.82</v>
      </c>
    </row>
    <row r="22564" spans="1:8" x14ac:dyDescent="0.25">
      <c r="A22564" s="2" t="s">
        <v>5338</v>
      </c>
      <c r="B22564" s="1">
        <v>245.42330000000001</v>
      </c>
      <c r="C22564" s="1">
        <v>3.00048</v>
      </c>
      <c r="D22564" s="1">
        <v>8.3476839999999992</v>
      </c>
      <c r="E22564" s="1">
        <v>53.010460000000002</v>
      </c>
      <c r="F22564" s="1" t="s">
        <v>17</v>
      </c>
      <c r="G22564">
        <v>351.255</v>
      </c>
      <c r="H22564">
        <v>57.82</v>
      </c>
    </row>
    <row r="22565" spans="1:8" x14ac:dyDescent="0.25">
      <c r="A22565" s="2" t="s">
        <v>5338</v>
      </c>
      <c r="B22565" s="1">
        <v>246.23740000000001</v>
      </c>
      <c r="C22565" s="1">
        <v>3.1004800000000001</v>
      </c>
      <c r="D22565" s="1">
        <v>8.6137920000000001</v>
      </c>
      <c r="E22565" s="1">
        <v>53.303449999999998</v>
      </c>
      <c r="F22565" s="1" t="s">
        <v>17</v>
      </c>
      <c r="G22565">
        <v>351.255</v>
      </c>
      <c r="H22565">
        <v>57.82</v>
      </c>
    </row>
    <row r="22566" spans="1:8" x14ac:dyDescent="0.25">
      <c r="A22566" s="2" t="s">
        <v>5338</v>
      </c>
      <c r="B22566" s="1">
        <v>247.03129999999999</v>
      </c>
      <c r="C22566" s="1">
        <v>3.2004800000000002</v>
      </c>
      <c r="D22566" s="1">
        <v>8.879785</v>
      </c>
      <c r="E22566" s="1">
        <v>53.591940000000001</v>
      </c>
      <c r="F22566" s="1" t="s">
        <v>17</v>
      </c>
      <c r="G22566">
        <v>351.255</v>
      </c>
      <c r="H22566">
        <v>57.82</v>
      </c>
    </row>
    <row r="22567" spans="1:8" x14ac:dyDescent="0.25">
      <c r="A22567" s="2" t="s">
        <v>5338</v>
      </c>
      <c r="B22567" s="1">
        <v>247.80619999999999</v>
      </c>
      <c r="C22567" s="1">
        <v>3.3004799999999999</v>
      </c>
      <c r="D22567" s="1">
        <v>9.1456820000000008</v>
      </c>
      <c r="E22567" s="1">
        <v>53.876190000000001</v>
      </c>
      <c r="F22567" s="1" t="s">
        <v>17</v>
      </c>
      <c r="G22567">
        <v>351.255</v>
      </c>
      <c r="H22567">
        <v>57.82</v>
      </c>
    </row>
    <row r="22568" spans="1:8" x14ac:dyDescent="0.25">
      <c r="A22568" s="2" t="s">
        <v>5338</v>
      </c>
      <c r="B22568" s="1">
        <v>248.56319999999999</v>
      </c>
      <c r="C22568" s="1">
        <v>3.4004799999999999</v>
      </c>
      <c r="D22568" s="1">
        <v>9.4115009999999995</v>
      </c>
      <c r="E22568" s="1">
        <v>54.156419999999997</v>
      </c>
      <c r="F22568" s="1" t="s">
        <v>17</v>
      </c>
      <c r="G22568">
        <v>351.255</v>
      </c>
      <c r="H22568">
        <v>57.82</v>
      </c>
    </row>
    <row r="22569" spans="1:8" x14ac:dyDescent="0.25">
      <c r="A22569" s="2" t="s">
        <v>5338</v>
      </c>
      <c r="B22569" s="1">
        <v>249.3031</v>
      </c>
      <c r="C22569" s="1">
        <v>3.50048</v>
      </c>
      <c r="D22569" s="1">
        <v>9.6772589999999994</v>
      </c>
      <c r="E22569" s="1">
        <v>54.432859999999998</v>
      </c>
      <c r="F22569" s="1" t="s">
        <v>17</v>
      </c>
      <c r="G22569">
        <v>351.255</v>
      </c>
      <c r="H22569">
        <v>57.82</v>
      </c>
    </row>
    <row r="22570" spans="1:8" x14ac:dyDescent="0.25">
      <c r="A22570" s="2" t="s">
        <v>5338</v>
      </c>
      <c r="B22570" s="1">
        <v>250.02690000000001</v>
      </c>
      <c r="C22570" s="1">
        <v>3.6004800000000001</v>
      </c>
      <c r="D22570" s="1">
        <v>9.942971</v>
      </c>
      <c r="E22570" s="1">
        <v>54.705710000000003</v>
      </c>
      <c r="F22570" s="1" t="s">
        <v>17</v>
      </c>
      <c r="G22570">
        <v>351.255</v>
      </c>
      <c r="H22570">
        <v>57.82</v>
      </c>
    </row>
    <row r="22571" spans="1:8" x14ac:dyDescent="0.25">
      <c r="A22571" s="2" t="s">
        <v>5338</v>
      </c>
      <c r="B22571" s="1">
        <v>250.7353</v>
      </c>
      <c r="C22571" s="1">
        <v>3.7004800000000002</v>
      </c>
      <c r="D22571" s="1">
        <v>10.20865</v>
      </c>
      <c r="E22571" s="1">
        <v>54.975160000000002</v>
      </c>
      <c r="F22571" s="1" t="s">
        <v>17</v>
      </c>
      <c r="G22571">
        <v>351.255</v>
      </c>
      <c r="H22571">
        <v>57.82</v>
      </c>
    </row>
    <row r="22572" spans="1:8" x14ac:dyDescent="0.25">
      <c r="A22572" s="2" t="s">
        <v>5338</v>
      </c>
      <c r="B22572" s="1">
        <v>251.42910000000001</v>
      </c>
      <c r="C22572" s="1">
        <v>3.8004799999999999</v>
      </c>
      <c r="D22572" s="1">
        <v>10.474320000000001</v>
      </c>
      <c r="E22572" s="1">
        <v>55.241379999999999</v>
      </c>
      <c r="F22572" s="1" t="s">
        <v>17</v>
      </c>
      <c r="G22572">
        <v>351.255</v>
      </c>
      <c r="H22572">
        <v>57.82</v>
      </c>
    </row>
    <row r="22573" spans="1:8" x14ac:dyDescent="0.25">
      <c r="A22573" s="2" t="s">
        <v>5338</v>
      </c>
      <c r="B22573" s="1">
        <v>252.10900000000001</v>
      </c>
      <c r="C22573" s="1">
        <v>3.9004799999999999</v>
      </c>
      <c r="D22573" s="1">
        <v>10.739979999999999</v>
      </c>
      <c r="E22573" s="1">
        <v>55.504539999999999</v>
      </c>
      <c r="F22573" s="1" t="s">
        <v>17</v>
      </c>
      <c r="G22573">
        <v>351.255</v>
      </c>
      <c r="H22573">
        <v>57.82</v>
      </c>
    </row>
    <row r="22574" spans="1:8" x14ac:dyDescent="0.25">
      <c r="A22574" s="2" t="s">
        <v>5338</v>
      </c>
      <c r="B22574" s="1">
        <v>252.77549999999999</v>
      </c>
      <c r="C22574" s="1">
        <v>4.0004799999999996</v>
      </c>
      <c r="D22574" s="1">
        <v>11.00564</v>
      </c>
      <c r="E22574" s="1">
        <v>55.764780000000002</v>
      </c>
      <c r="F22574" s="1" t="s">
        <v>17</v>
      </c>
      <c r="G22574">
        <v>351.255</v>
      </c>
      <c r="H22574">
        <v>57.82</v>
      </c>
    </row>
    <row r="22575" spans="1:8" x14ac:dyDescent="0.25">
      <c r="A22575" s="2" t="s">
        <v>5338</v>
      </c>
      <c r="B22575" s="1">
        <v>253.42939999999999</v>
      </c>
      <c r="C22575" s="1">
        <v>4.1004800000000001</v>
      </c>
      <c r="D22575" s="1">
        <v>11.271330000000001</v>
      </c>
      <c r="E22575" s="1">
        <v>56.022260000000003</v>
      </c>
      <c r="F22575" s="1" t="s">
        <v>17</v>
      </c>
      <c r="G22575">
        <v>351.255</v>
      </c>
      <c r="H22575">
        <v>57.82</v>
      </c>
    </row>
    <row r="22576" spans="1:8" x14ac:dyDescent="0.25">
      <c r="A22576" s="2" t="s">
        <v>5338</v>
      </c>
      <c r="B22576" s="1">
        <v>254.071</v>
      </c>
      <c r="C22576" s="1">
        <v>4.2004799999999998</v>
      </c>
      <c r="D22576" s="1">
        <v>11.53706</v>
      </c>
      <c r="E22576" s="1">
        <v>56.277099999999997</v>
      </c>
      <c r="F22576" s="1" t="s">
        <v>17</v>
      </c>
      <c r="G22576">
        <v>351.255</v>
      </c>
      <c r="H22576">
        <v>57.82</v>
      </c>
    </row>
    <row r="22577" spans="1:8" x14ac:dyDescent="0.25">
      <c r="A22577" s="2" t="s">
        <v>5338</v>
      </c>
      <c r="B22577" s="1">
        <v>254.7011</v>
      </c>
      <c r="C22577" s="1">
        <v>4.3004800000000003</v>
      </c>
      <c r="D22577" s="1">
        <v>11.802820000000001</v>
      </c>
      <c r="E22577" s="1">
        <v>56.529429999999998</v>
      </c>
      <c r="F22577" s="1" t="s">
        <v>17</v>
      </c>
      <c r="G22577">
        <v>351.255</v>
      </c>
      <c r="H22577">
        <v>57.82</v>
      </c>
    </row>
    <row r="22578" spans="1:8" x14ac:dyDescent="0.25">
      <c r="A22578" s="2" t="s">
        <v>5338</v>
      </c>
      <c r="B22578" s="1">
        <v>255.32</v>
      </c>
      <c r="C22578" s="1">
        <v>4.4004799999999999</v>
      </c>
      <c r="D22578" s="1">
        <v>12.06864</v>
      </c>
      <c r="E22578" s="1">
        <v>56.77937</v>
      </c>
      <c r="F22578" s="1" t="s">
        <v>17</v>
      </c>
      <c r="G22578">
        <v>351.255</v>
      </c>
      <c r="H22578">
        <v>57.82</v>
      </c>
    </row>
    <row r="22579" spans="1:8" x14ac:dyDescent="0.25">
      <c r="A22579" s="2" t="s">
        <v>5338</v>
      </c>
      <c r="B22579" s="1">
        <v>255.9281</v>
      </c>
      <c r="C22579" s="1">
        <v>4.5004799999999996</v>
      </c>
      <c r="D22579" s="1">
        <v>12.334519999999999</v>
      </c>
      <c r="E22579" s="1">
        <v>57.02702</v>
      </c>
      <c r="F22579" s="1" t="s">
        <v>17</v>
      </c>
      <c r="G22579">
        <v>351.255</v>
      </c>
      <c r="H22579">
        <v>57.82</v>
      </c>
    </row>
    <row r="22580" spans="1:8" x14ac:dyDescent="0.25">
      <c r="A22580" s="2" t="s">
        <v>5338</v>
      </c>
      <c r="B22580" s="1">
        <v>256.52600000000001</v>
      </c>
      <c r="C22580" s="1">
        <v>4.6004800000000001</v>
      </c>
      <c r="D22580" s="1">
        <v>12.60047</v>
      </c>
      <c r="E22580" s="1">
        <v>57.272509999999997</v>
      </c>
      <c r="F22580" s="1" t="s">
        <v>17</v>
      </c>
      <c r="G22580">
        <v>351.255</v>
      </c>
      <c r="H22580">
        <v>57.82</v>
      </c>
    </row>
    <row r="22581" spans="1:8" x14ac:dyDescent="0.25">
      <c r="A22581" s="2" t="s">
        <v>5338</v>
      </c>
      <c r="B22581" s="1">
        <v>257.1139</v>
      </c>
      <c r="C22581" s="1">
        <v>4.7004799999999998</v>
      </c>
      <c r="D22581" s="1">
        <v>12.86651</v>
      </c>
      <c r="E22581" s="1">
        <v>57.515909999999998</v>
      </c>
      <c r="F22581" s="1" t="s">
        <v>17</v>
      </c>
      <c r="G22581">
        <v>351.255</v>
      </c>
      <c r="H22581">
        <v>57.82</v>
      </c>
    </row>
    <row r="22582" spans="1:8" x14ac:dyDescent="0.25">
      <c r="A22582" s="2" t="s">
        <v>5338</v>
      </c>
      <c r="B22582" s="1">
        <v>257.69240000000002</v>
      </c>
      <c r="C22582" s="1">
        <v>4.8004800000000003</v>
      </c>
      <c r="D22582" s="1">
        <v>13.132630000000001</v>
      </c>
      <c r="E22582" s="1">
        <v>57.757339999999999</v>
      </c>
      <c r="F22582" s="1" t="s">
        <v>17</v>
      </c>
      <c r="G22582">
        <v>351.255</v>
      </c>
      <c r="H22582">
        <v>57.82</v>
      </c>
    </row>
    <row r="22583" spans="1:8" x14ac:dyDescent="0.25">
      <c r="A22583" s="2" t="s">
        <v>5338</v>
      </c>
      <c r="B22583" s="1">
        <v>258.26170000000002</v>
      </c>
      <c r="C22583" s="1">
        <v>4.9004799999999999</v>
      </c>
      <c r="D22583" s="1">
        <v>13.398849999999999</v>
      </c>
      <c r="E22583" s="1">
        <v>57.996870000000001</v>
      </c>
      <c r="F22583" s="1" t="s">
        <v>17</v>
      </c>
      <c r="G22583">
        <v>351.255</v>
      </c>
      <c r="H22583">
        <v>57.82</v>
      </c>
    </row>
    <row r="22584" spans="1:8" x14ac:dyDescent="0.25">
      <c r="A22584" s="2" t="s">
        <v>5338</v>
      </c>
      <c r="B22584" s="1">
        <v>258.82209999999998</v>
      </c>
      <c r="C22584" s="1">
        <v>5.0004799999999996</v>
      </c>
      <c r="D22584" s="1">
        <v>13.665179999999999</v>
      </c>
      <c r="E22584" s="1">
        <v>58.234589999999997</v>
      </c>
      <c r="F22584" s="1" t="s">
        <v>17</v>
      </c>
      <c r="G22584">
        <v>351.255</v>
      </c>
      <c r="H22584">
        <v>57.82</v>
      </c>
    </row>
    <row r="22585" spans="1:8" x14ac:dyDescent="0.25">
      <c r="A22585" s="2" t="s">
        <v>5338</v>
      </c>
      <c r="B22585" s="1">
        <v>259.37400000000002</v>
      </c>
      <c r="C22585" s="1">
        <v>5.1004800000000001</v>
      </c>
      <c r="D22585" s="1">
        <v>13.93163</v>
      </c>
      <c r="E22585" s="1">
        <v>58.470579999999998</v>
      </c>
      <c r="F22585" s="1" t="s">
        <v>17</v>
      </c>
      <c r="G22585">
        <v>351.255</v>
      </c>
      <c r="H22585">
        <v>57.82</v>
      </c>
    </row>
    <row r="22586" spans="1:8" x14ac:dyDescent="0.25">
      <c r="A22586" s="2" t="s">
        <v>5338</v>
      </c>
      <c r="B22586" s="1">
        <v>259.91770000000002</v>
      </c>
      <c r="C22586" s="1">
        <v>5.2004799999999998</v>
      </c>
      <c r="D22586" s="1">
        <v>14.19819</v>
      </c>
      <c r="E22586" s="1">
        <v>58.704920000000001</v>
      </c>
      <c r="F22586" s="1" t="s">
        <v>17</v>
      </c>
      <c r="G22586">
        <v>351.255</v>
      </c>
      <c r="H22586">
        <v>57.82</v>
      </c>
    </row>
    <row r="22587" spans="1:8" x14ac:dyDescent="0.25">
      <c r="A22587" s="2" t="s">
        <v>5338</v>
      </c>
      <c r="B22587" s="1">
        <v>260.45350000000002</v>
      </c>
      <c r="C22587" s="1">
        <v>5.3004800000000003</v>
      </c>
      <c r="D22587" s="1">
        <v>14.46489</v>
      </c>
      <c r="E22587" s="1">
        <v>58.937669999999997</v>
      </c>
      <c r="F22587" s="1" t="s">
        <v>17</v>
      </c>
      <c r="G22587">
        <v>351.255</v>
      </c>
      <c r="H22587">
        <v>57.82</v>
      </c>
    </row>
    <row r="22588" spans="1:8" x14ac:dyDescent="0.25">
      <c r="A22588" s="2" t="s">
        <v>5338</v>
      </c>
      <c r="B22588" s="1">
        <v>260.98160000000001</v>
      </c>
      <c r="C22588" s="1">
        <v>5.4004799999999999</v>
      </c>
      <c r="D22588" s="1">
        <v>14.731719999999999</v>
      </c>
      <c r="E22588" s="1">
        <v>59.168909999999997</v>
      </c>
      <c r="F22588" s="1" t="s">
        <v>17</v>
      </c>
      <c r="G22588">
        <v>351.255</v>
      </c>
      <c r="H22588">
        <v>57.82</v>
      </c>
    </row>
    <row r="22589" spans="1:8" x14ac:dyDescent="0.25">
      <c r="A22589" s="2" t="s">
        <v>5338</v>
      </c>
      <c r="B22589" s="1">
        <v>261.50220000000002</v>
      </c>
      <c r="C22589" s="1">
        <v>5.5004799999999996</v>
      </c>
      <c r="D22589" s="1">
        <v>14.99869</v>
      </c>
      <c r="E22589" s="1">
        <v>59.398699999999998</v>
      </c>
      <c r="F22589" s="1" t="s">
        <v>17</v>
      </c>
      <c r="G22589">
        <v>351.255</v>
      </c>
      <c r="H22589">
        <v>57.82</v>
      </c>
    </row>
    <row r="22590" spans="1:8" x14ac:dyDescent="0.25">
      <c r="A22590" s="2" t="s">
        <v>5338</v>
      </c>
      <c r="B22590" s="1">
        <v>262.01569999999998</v>
      </c>
      <c r="C22590" s="1">
        <v>5.6004800000000001</v>
      </c>
      <c r="D22590" s="1">
        <v>15.26581</v>
      </c>
      <c r="E22590" s="1">
        <v>59.627110000000002</v>
      </c>
      <c r="F22590" s="1" t="s">
        <v>17</v>
      </c>
      <c r="G22590">
        <v>351.255</v>
      </c>
      <c r="H22590">
        <v>57.82</v>
      </c>
    </row>
    <row r="22591" spans="1:8" x14ac:dyDescent="0.25">
      <c r="A22591" s="2" t="s">
        <v>5338</v>
      </c>
      <c r="B22591" s="1">
        <v>262.5222</v>
      </c>
      <c r="C22591" s="1">
        <v>5.7004799999999998</v>
      </c>
      <c r="D22591" s="1">
        <v>15.53309</v>
      </c>
      <c r="E22591" s="1">
        <v>59.854190000000003</v>
      </c>
      <c r="F22591" s="1" t="s">
        <v>17</v>
      </c>
      <c r="G22591">
        <v>351.255</v>
      </c>
      <c r="H22591">
        <v>57.82</v>
      </c>
    </row>
    <row r="22592" spans="1:8" x14ac:dyDescent="0.25">
      <c r="A22592" s="2" t="s">
        <v>5338</v>
      </c>
      <c r="B22592" s="1">
        <v>263.02199999999999</v>
      </c>
      <c r="C22592" s="1">
        <v>5.8004800000000003</v>
      </c>
      <c r="D22592" s="1">
        <v>15.80053</v>
      </c>
      <c r="E22592" s="1">
        <v>60.08</v>
      </c>
      <c r="F22592" s="1" t="s">
        <v>17</v>
      </c>
      <c r="G22592">
        <v>351.255</v>
      </c>
      <c r="H22592">
        <v>57.82</v>
      </c>
    </row>
    <row r="22593" spans="1:8" x14ac:dyDescent="0.25">
      <c r="A22593" s="2" t="s">
        <v>5338</v>
      </c>
      <c r="B22593" s="1">
        <v>263.51519999999999</v>
      </c>
      <c r="C22593" s="1">
        <v>5.9004799999999999</v>
      </c>
      <c r="D22593" s="1">
        <v>16.06813</v>
      </c>
      <c r="E22593" s="1">
        <v>60.304589999999997</v>
      </c>
      <c r="F22593" s="1" t="s">
        <v>17</v>
      </c>
      <c r="G22593">
        <v>351.255</v>
      </c>
      <c r="H22593">
        <v>57.82</v>
      </c>
    </row>
    <row r="22594" spans="1:8" x14ac:dyDescent="0.25">
      <c r="A22594" s="2" t="s">
        <v>5338</v>
      </c>
      <c r="B22594" s="1">
        <v>264.00209999999998</v>
      </c>
      <c r="C22594" s="1">
        <v>6.0004799999999996</v>
      </c>
      <c r="D22594" s="1">
        <v>16.335909999999998</v>
      </c>
      <c r="E22594" s="1">
        <v>60.528019999999998</v>
      </c>
      <c r="F22594" s="1" t="s">
        <v>17</v>
      </c>
      <c r="G22594">
        <v>351.255</v>
      </c>
      <c r="H22594">
        <v>57.82</v>
      </c>
    </row>
    <row r="22595" spans="1:8" x14ac:dyDescent="0.25">
      <c r="A22595" s="2" t="s">
        <v>5338</v>
      </c>
      <c r="B22595" s="1">
        <v>264.4828</v>
      </c>
      <c r="C22595" s="1">
        <v>6.1004800000000001</v>
      </c>
      <c r="D22595" s="1">
        <v>16.603860000000001</v>
      </c>
      <c r="E22595" s="1">
        <v>60.750340000000001</v>
      </c>
      <c r="F22595" s="1" t="s">
        <v>17</v>
      </c>
      <c r="G22595">
        <v>351.255</v>
      </c>
      <c r="H22595">
        <v>57.82</v>
      </c>
    </row>
    <row r="22596" spans="1:8" x14ac:dyDescent="0.25">
      <c r="A22596" s="2" t="s">
        <v>5338</v>
      </c>
      <c r="B22596" s="1">
        <v>264.95760000000001</v>
      </c>
      <c r="C22596" s="1">
        <v>6.2004799999999998</v>
      </c>
      <c r="D22596" s="1">
        <v>16.872</v>
      </c>
      <c r="E22596" s="1">
        <v>60.971589999999999</v>
      </c>
      <c r="F22596" s="1" t="s">
        <v>17</v>
      </c>
      <c r="G22596">
        <v>351.255</v>
      </c>
      <c r="H22596">
        <v>57.82</v>
      </c>
    </row>
    <row r="22597" spans="1:8" x14ac:dyDescent="0.25">
      <c r="A22597" s="2" t="s">
        <v>5338</v>
      </c>
      <c r="B22597" s="1">
        <v>265.42649999999998</v>
      </c>
      <c r="C22597" s="1">
        <v>6.3004800000000003</v>
      </c>
      <c r="D22597" s="1">
        <v>17.140329999999999</v>
      </c>
      <c r="E22597" s="1">
        <v>61.19182</v>
      </c>
      <c r="F22597" s="1" t="s">
        <v>17</v>
      </c>
      <c r="G22597">
        <v>351.255</v>
      </c>
      <c r="H22597">
        <v>57.82</v>
      </c>
    </row>
    <row r="22598" spans="1:8" x14ac:dyDescent="0.25">
      <c r="A22598" s="2" t="s">
        <v>5338</v>
      </c>
      <c r="B22598" s="1">
        <v>265.88979999999998</v>
      </c>
      <c r="C22598" s="1">
        <v>6.4004799999999999</v>
      </c>
      <c r="D22598" s="1">
        <v>17.408850000000001</v>
      </c>
      <c r="E22598" s="1">
        <v>61.411079999999998</v>
      </c>
      <c r="F22598" s="1" t="s">
        <v>17</v>
      </c>
      <c r="G22598">
        <v>351.255</v>
      </c>
      <c r="H22598">
        <v>57.82</v>
      </c>
    </row>
    <row r="22599" spans="1:8" x14ac:dyDescent="0.25">
      <c r="A22599" s="2" t="s">
        <v>5338</v>
      </c>
      <c r="B22599" s="1">
        <v>266.34769999999997</v>
      </c>
      <c r="C22599" s="1">
        <v>6.5004799999999996</v>
      </c>
      <c r="D22599" s="1">
        <v>17.677569999999999</v>
      </c>
      <c r="E22599" s="1">
        <v>61.629399999999997</v>
      </c>
      <c r="F22599" s="1" t="s">
        <v>17</v>
      </c>
      <c r="G22599">
        <v>351.255</v>
      </c>
      <c r="H22599">
        <v>57.82</v>
      </c>
    </row>
    <row r="22600" spans="1:8" x14ac:dyDescent="0.25">
      <c r="A22600" s="2" t="s">
        <v>5338</v>
      </c>
      <c r="B22600" s="1">
        <v>266.80020000000002</v>
      </c>
      <c r="C22600" s="1">
        <v>6.6004800000000001</v>
      </c>
      <c r="D22600" s="1">
        <v>17.9465</v>
      </c>
      <c r="E22600" s="1">
        <v>61.846820000000001</v>
      </c>
      <c r="F22600" s="1" t="s">
        <v>17</v>
      </c>
      <c r="G22600">
        <v>351.255</v>
      </c>
      <c r="H22600">
        <v>57.82</v>
      </c>
    </row>
    <row r="22601" spans="1:8" x14ac:dyDescent="0.25">
      <c r="A22601" s="2" t="s">
        <v>5338</v>
      </c>
      <c r="B22601" s="1">
        <v>267.2475</v>
      </c>
      <c r="C22601" s="1">
        <v>6.7004799999999998</v>
      </c>
      <c r="D22601" s="1">
        <v>18.215630000000001</v>
      </c>
      <c r="E22601" s="1">
        <v>62.063400000000001</v>
      </c>
      <c r="F22601" s="1" t="s">
        <v>17</v>
      </c>
      <c r="G22601">
        <v>351.255</v>
      </c>
      <c r="H22601">
        <v>57.82</v>
      </c>
    </row>
    <row r="22602" spans="1:8" x14ac:dyDescent="0.25">
      <c r="A22602" s="2" t="s">
        <v>5338</v>
      </c>
      <c r="B22602" s="1">
        <v>267.68970000000002</v>
      </c>
      <c r="C22602" s="1">
        <v>6.8004800000000003</v>
      </c>
      <c r="D22602" s="1">
        <v>18.484970000000001</v>
      </c>
      <c r="E22602" s="1">
        <v>62.279150000000001</v>
      </c>
      <c r="F22602" s="1" t="s">
        <v>17</v>
      </c>
      <c r="G22602">
        <v>351.255</v>
      </c>
      <c r="H22602">
        <v>57.82</v>
      </c>
    </row>
    <row r="22603" spans="1:8" x14ac:dyDescent="0.25">
      <c r="A22603" s="2" t="s">
        <v>5338</v>
      </c>
      <c r="B22603" s="1">
        <v>268.12709999999998</v>
      </c>
      <c r="C22603" s="1">
        <v>6.9004799999999999</v>
      </c>
      <c r="D22603" s="1">
        <v>18.754539999999999</v>
      </c>
      <c r="E22603" s="1">
        <v>62.494129999999998</v>
      </c>
      <c r="F22603" s="1" t="s">
        <v>17</v>
      </c>
      <c r="G22603">
        <v>351.255</v>
      </c>
      <c r="H22603">
        <v>57.82</v>
      </c>
    </row>
    <row r="22604" spans="1:8" x14ac:dyDescent="0.25">
      <c r="A22604" s="2" t="s">
        <v>5338</v>
      </c>
      <c r="B22604" s="1">
        <v>268.55959999999999</v>
      </c>
      <c r="C22604" s="1">
        <v>7.0004799999999996</v>
      </c>
      <c r="D22604" s="1">
        <v>19.024319999999999</v>
      </c>
      <c r="E22604" s="1">
        <v>62.708359999999999</v>
      </c>
      <c r="F22604" s="1" t="s">
        <v>17</v>
      </c>
      <c r="G22604">
        <v>351.255</v>
      </c>
      <c r="H22604">
        <v>57.82</v>
      </c>
    </row>
    <row r="22605" spans="1:8" x14ac:dyDescent="0.25">
      <c r="A22605" s="2" t="s">
        <v>5338</v>
      </c>
      <c r="B22605" s="1">
        <v>268.98750000000001</v>
      </c>
      <c r="C22605" s="1">
        <v>7.1004800000000001</v>
      </c>
      <c r="D22605" s="1">
        <v>19.294329999999999</v>
      </c>
      <c r="E22605" s="1">
        <v>62.921869999999998</v>
      </c>
      <c r="F22605" s="1" t="s">
        <v>17</v>
      </c>
      <c r="G22605">
        <v>351.255</v>
      </c>
      <c r="H22605">
        <v>57.82</v>
      </c>
    </row>
    <row r="22606" spans="1:8" x14ac:dyDescent="0.25">
      <c r="A22606" s="2" t="s">
        <v>5338</v>
      </c>
      <c r="B22606" s="1">
        <v>269.41079999999999</v>
      </c>
      <c r="C22606" s="1">
        <v>7.2004799999999998</v>
      </c>
      <c r="D22606" s="1">
        <v>19.56457</v>
      </c>
      <c r="E22606" s="1">
        <v>63.134709999999998</v>
      </c>
      <c r="F22606" s="1" t="s">
        <v>17</v>
      </c>
      <c r="G22606">
        <v>351.255</v>
      </c>
      <c r="H22606">
        <v>57.82</v>
      </c>
    </row>
    <row r="22607" spans="1:8" x14ac:dyDescent="0.25">
      <c r="A22607" s="2" t="s">
        <v>5338</v>
      </c>
      <c r="B22607" s="1">
        <v>269.82960000000003</v>
      </c>
      <c r="C22607" s="1">
        <v>7.3004800000000003</v>
      </c>
      <c r="D22607" s="1">
        <v>19.835049999999999</v>
      </c>
      <c r="E22607" s="1">
        <v>63.346899999999998</v>
      </c>
      <c r="F22607" s="1" t="s">
        <v>17</v>
      </c>
      <c r="G22607">
        <v>351.255</v>
      </c>
      <c r="H22607">
        <v>57.82</v>
      </c>
    </row>
    <row r="22608" spans="1:8" x14ac:dyDescent="0.25">
      <c r="A22608" s="2" t="s">
        <v>5338</v>
      </c>
      <c r="B22608" s="1">
        <v>270.24419999999998</v>
      </c>
      <c r="C22608" s="1">
        <v>7.4004799999999999</v>
      </c>
      <c r="D22608" s="1">
        <v>20.10576</v>
      </c>
      <c r="E22608" s="1">
        <v>63.55847</v>
      </c>
      <c r="F22608" s="1" t="s">
        <v>17</v>
      </c>
      <c r="G22608">
        <v>351.255</v>
      </c>
      <c r="H22608">
        <v>57.82</v>
      </c>
    </row>
    <row r="22609" spans="1:8" x14ac:dyDescent="0.25">
      <c r="A22609" s="2" t="s">
        <v>5338</v>
      </c>
      <c r="B22609" s="1">
        <v>270.65449999999998</v>
      </c>
      <c r="C22609" s="1">
        <v>7.5004799999999996</v>
      </c>
      <c r="D22609" s="1">
        <v>20.376719999999999</v>
      </c>
      <c r="E22609" s="1">
        <v>63.769460000000002</v>
      </c>
      <c r="F22609" s="1" t="s">
        <v>17</v>
      </c>
      <c r="G22609">
        <v>351.255</v>
      </c>
      <c r="H22609">
        <v>57.82</v>
      </c>
    </row>
    <row r="22610" spans="1:8" x14ac:dyDescent="0.25">
      <c r="A22610" s="2" t="s">
        <v>5338</v>
      </c>
      <c r="B22610" s="1">
        <v>271.06060000000002</v>
      </c>
      <c r="C22610" s="1">
        <v>7.6004800000000001</v>
      </c>
      <c r="D22610" s="1">
        <v>20.647919999999999</v>
      </c>
      <c r="E22610" s="1">
        <v>63.979880000000001</v>
      </c>
      <c r="F22610" s="1" t="s">
        <v>17</v>
      </c>
      <c r="G22610">
        <v>351.255</v>
      </c>
      <c r="H22610">
        <v>57.82</v>
      </c>
    </row>
    <row r="22611" spans="1:8" x14ac:dyDescent="0.25">
      <c r="A22611" s="2" t="s">
        <v>5338</v>
      </c>
      <c r="B22611" s="1">
        <v>271.46269999999998</v>
      </c>
      <c r="C22611" s="1">
        <v>7.7004799999999998</v>
      </c>
      <c r="D22611" s="1">
        <v>20.919370000000001</v>
      </c>
      <c r="E22611" s="1">
        <v>64.189769999999996</v>
      </c>
      <c r="F22611" s="1" t="s">
        <v>17</v>
      </c>
      <c r="G22611">
        <v>351.255</v>
      </c>
      <c r="H22611">
        <v>57.82</v>
      </c>
    </row>
    <row r="22612" spans="1:8" x14ac:dyDescent="0.25">
      <c r="A22612" s="2" t="s">
        <v>5338</v>
      </c>
      <c r="B22612" s="1">
        <v>271.86090000000002</v>
      </c>
      <c r="C22612" s="1">
        <v>7.8004800000000003</v>
      </c>
      <c r="D22612" s="1">
        <v>21.19107</v>
      </c>
      <c r="E22612" s="1">
        <v>64.399159999999995</v>
      </c>
      <c r="F22612" s="1" t="s">
        <v>17</v>
      </c>
      <c r="G22612">
        <v>351.255</v>
      </c>
      <c r="H22612">
        <v>57.82</v>
      </c>
    </row>
    <row r="22613" spans="1:8" x14ac:dyDescent="0.25">
      <c r="A22613" s="2" t="s">
        <v>5338</v>
      </c>
      <c r="B22613" s="1">
        <v>272.2552</v>
      </c>
      <c r="C22613" s="1">
        <v>7.9004799999999999</v>
      </c>
      <c r="D22613" s="1">
        <v>21.463039999999999</v>
      </c>
      <c r="E22613" s="1">
        <v>64.608059999999995</v>
      </c>
      <c r="F22613" s="1" t="s">
        <v>17</v>
      </c>
      <c r="G22613">
        <v>351.255</v>
      </c>
      <c r="H22613">
        <v>57.82</v>
      </c>
    </row>
    <row r="22614" spans="1:8" x14ac:dyDescent="0.25">
      <c r="A22614" s="2" t="s">
        <v>5338</v>
      </c>
      <c r="B22614" s="1">
        <v>272.64580000000001</v>
      </c>
      <c r="C22614" s="1">
        <v>8.0004799999999996</v>
      </c>
      <c r="D22614" s="1">
        <v>21.73526</v>
      </c>
      <c r="E22614" s="1">
        <v>64.816509999999994</v>
      </c>
      <c r="F22614" s="1" t="s">
        <v>17</v>
      </c>
      <c r="G22614">
        <v>351.255</v>
      </c>
      <c r="H22614">
        <v>57.82</v>
      </c>
    </row>
    <row r="22615" spans="1:8" x14ac:dyDescent="0.25">
      <c r="A22615" s="2" t="s">
        <v>5338</v>
      </c>
      <c r="B22615" s="1">
        <v>273.0326</v>
      </c>
      <c r="C22615" s="1">
        <v>8.1004799999999992</v>
      </c>
      <c r="D22615" s="1">
        <v>22.007750000000001</v>
      </c>
      <c r="E22615" s="1">
        <v>65.024529999999999</v>
      </c>
      <c r="F22615" s="1" t="s">
        <v>17</v>
      </c>
      <c r="G22615">
        <v>351.255</v>
      </c>
      <c r="H22615">
        <v>57.82</v>
      </c>
    </row>
    <row r="22616" spans="1:8" x14ac:dyDescent="0.25">
      <c r="A22616" s="2" t="s">
        <v>5338</v>
      </c>
      <c r="B22616" s="1">
        <v>273.41590000000002</v>
      </c>
      <c r="C22616" s="1">
        <v>8.2004800000000007</v>
      </c>
      <c r="D22616" s="1">
        <v>22.2805</v>
      </c>
      <c r="E22616" s="1">
        <v>65.232150000000004</v>
      </c>
      <c r="F22616" s="1" t="s">
        <v>17</v>
      </c>
      <c r="G22616">
        <v>351.255</v>
      </c>
      <c r="H22616">
        <v>57.82</v>
      </c>
    </row>
    <row r="22617" spans="1:8" x14ac:dyDescent="0.25">
      <c r="A22617" s="2" t="s">
        <v>5338</v>
      </c>
      <c r="B22617" s="1">
        <v>273.79559999999998</v>
      </c>
      <c r="C22617" s="1">
        <v>8.3004800000000003</v>
      </c>
      <c r="D22617" s="1">
        <v>22.553529999999999</v>
      </c>
      <c r="E22617" s="1">
        <v>65.43938</v>
      </c>
      <c r="F22617" s="1" t="s">
        <v>17</v>
      </c>
      <c r="G22617">
        <v>351.255</v>
      </c>
      <c r="H22617">
        <v>57.82</v>
      </c>
    </row>
    <row r="22618" spans="1:8" x14ac:dyDescent="0.25">
      <c r="A22618" s="2" t="s">
        <v>5338</v>
      </c>
      <c r="B22618" s="1">
        <v>274.17189999999999</v>
      </c>
      <c r="C22618" s="1">
        <v>8.4004799999999999</v>
      </c>
      <c r="D22618" s="1">
        <v>22.826830000000001</v>
      </c>
      <c r="E22618" s="1">
        <v>65.646249999999995</v>
      </c>
      <c r="F22618" s="1" t="s">
        <v>17</v>
      </c>
      <c r="G22618">
        <v>351.255</v>
      </c>
      <c r="H22618">
        <v>57.82</v>
      </c>
    </row>
    <row r="22619" spans="1:8" x14ac:dyDescent="0.25">
      <c r="A22619" s="2" t="s">
        <v>5338</v>
      </c>
      <c r="B22619" s="1">
        <v>274.54480000000001</v>
      </c>
      <c r="C22619" s="1">
        <v>8.5004799999999996</v>
      </c>
      <c r="D22619" s="1">
        <v>23.10041</v>
      </c>
      <c r="E22619" s="1">
        <v>65.852779999999996</v>
      </c>
      <c r="F22619" s="1" t="s">
        <v>17</v>
      </c>
      <c r="G22619">
        <v>351.255</v>
      </c>
      <c r="H22619">
        <v>57.82</v>
      </c>
    </row>
    <row r="22620" spans="1:8" x14ac:dyDescent="0.25">
      <c r="A22620" s="2" t="s">
        <v>5338</v>
      </c>
      <c r="B22620" s="1">
        <v>274.9144</v>
      </c>
      <c r="C22620" s="1">
        <v>8.6004799999999992</v>
      </c>
      <c r="D22620" s="1">
        <v>23.374269999999999</v>
      </c>
      <c r="E22620" s="1">
        <v>66.058989999999994</v>
      </c>
      <c r="F22620" s="1" t="s">
        <v>17</v>
      </c>
      <c r="G22620">
        <v>351.255</v>
      </c>
      <c r="H22620">
        <v>57.82</v>
      </c>
    </row>
    <row r="22621" spans="1:8" x14ac:dyDescent="0.25">
      <c r="A22621" s="2" t="s">
        <v>5338</v>
      </c>
      <c r="B22621" s="1">
        <v>275.28070000000002</v>
      </c>
      <c r="C22621" s="1">
        <v>8.7004800000000007</v>
      </c>
      <c r="D22621" s="1">
        <v>23.648409999999998</v>
      </c>
      <c r="E22621" s="1">
        <v>66.264899999999997</v>
      </c>
      <c r="F22621" s="1" t="s">
        <v>17</v>
      </c>
      <c r="G22621">
        <v>351.255</v>
      </c>
      <c r="H22621">
        <v>57.82</v>
      </c>
    </row>
    <row r="22622" spans="1:8" x14ac:dyDescent="0.25">
      <c r="A22622" s="2" t="s">
        <v>5338</v>
      </c>
      <c r="B22622" s="1">
        <v>275.64389999999997</v>
      </c>
      <c r="C22622" s="1">
        <v>8.8004800000000003</v>
      </c>
      <c r="D22622" s="1">
        <v>23.92285</v>
      </c>
      <c r="E22622" s="1">
        <v>66.470529999999997</v>
      </c>
      <c r="F22622" s="1" t="s">
        <v>17</v>
      </c>
      <c r="G22622">
        <v>351.255</v>
      </c>
      <c r="H22622">
        <v>57.82</v>
      </c>
    </row>
    <row r="22623" spans="1:8" x14ac:dyDescent="0.25">
      <c r="A22623" s="2" t="s">
        <v>5338</v>
      </c>
      <c r="B22623" s="1">
        <v>276.00400000000002</v>
      </c>
      <c r="C22623" s="1">
        <v>8.9004799999999999</v>
      </c>
      <c r="D22623" s="1">
        <v>24.197569999999999</v>
      </c>
      <c r="E22623" s="1">
        <v>66.675910000000002</v>
      </c>
      <c r="F22623" s="1" t="s">
        <v>17</v>
      </c>
      <c r="G22623">
        <v>351.255</v>
      </c>
      <c r="H22623">
        <v>57.82</v>
      </c>
    </row>
    <row r="22624" spans="1:8" x14ac:dyDescent="0.25">
      <c r="A22624" s="2" t="s">
        <v>5338</v>
      </c>
      <c r="B22624" s="1">
        <v>276.36099999999999</v>
      </c>
      <c r="C22624" s="1">
        <v>9.0004799999999996</v>
      </c>
      <c r="D22624" s="1">
        <v>24.472580000000001</v>
      </c>
      <c r="E22624" s="1">
        <v>66.881050000000002</v>
      </c>
      <c r="F22624" s="1" t="s">
        <v>17</v>
      </c>
      <c r="G22624">
        <v>351.255</v>
      </c>
      <c r="H22624">
        <v>57.82</v>
      </c>
    </row>
    <row r="22625" spans="1:8" x14ac:dyDescent="0.25">
      <c r="A22625" s="2" t="s">
        <v>5338</v>
      </c>
      <c r="B22625" s="1">
        <v>276.71499999999997</v>
      </c>
      <c r="C22625" s="1">
        <v>9.1004799999999992</v>
      </c>
      <c r="D22625" s="1">
        <v>24.747900000000001</v>
      </c>
      <c r="E22625" s="1">
        <v>67.08596</v>
      </c>
      <c r="F22625" s="1" t="s">
        <v>17</v>
      </c>
      <c r="G22625">
        <v>351.255</v>
      </c>
      <c r="H22625">
        <v>57.82</v>
      </c>
    </row>
    <row r="22626" spans="1:8" x14ac:dyDescent="0.25">
      <c r="A22626" s="2" t="s">
        <v>5338</v>
      </c>
      <c r="B22626" s="1">
        <v>277.06610000000001</v>
      </c>
      <c r="C22626" s="1">
        <v>9.2004800000000007</v>
      </c>
      <c r="D22626" s="1">
        <v>25.023510000000002</v>
      </c>
      <c r="E22626" s="1">
        <v>67.290670000000006</v>
      </c>
      <c r="F22626" s="1" t="s">
        <v>17</v>
      </c>
      <c r="G22626">
        <v>351.255</v>
      </c>
      <c r="H22626">
        <v>57.82</v>
      </c>
    </row>
    <row r="22627" spans="1:8" x14ac:dyDescent="0.25">
      <c r="A22627" s="2" t="s">
        <v>5338</v>
      </c>
      <c r="B22627" s="1">
        <v>277.41430000000003</v>
      </c>
      <c r="C22627" s="1">
        <v>9.3004800000000003</v>
      </c>
      <c r="D22627" s="1">
        <v>25.299430000000001</v>
      </c>
      <c r="E22627" s="1">
        <v>67.495199999999997</v>
      </c>
      <c r="F22627" s="1" t="s">
        <v>17</v>
      </c>
      <c r="G22627">
        <v>351.255</v>
      </c>
      <c r="H22627">
        <v>57.82</v>
      </c>
    </row>
    <row r="22628" spans="1:8" x14ac:dyDescent="0.25">
      <c r="A22628" s="2" t="s">
        <v>5338</v>
      </c>
      <c r="B22628" s="1">
        <v>277.75970000000001</v>
      </c>
      <c r="C22628" s="1">
        <v>9.4004799999999999</v>
      </c>
      <c r="D22628" s="1">
        <v>25.57565</v>
      </c>
      <c r="E22628" s="1">
        <v>67.699560000000005</v>
      </c>
      <c r="F22628" s="1" t="s">
        <v>17</v>
      </c>
      <c r="G22628">
        <v>351.255</v>
      </c>
      <c r="H22628">
        <v>57.82</v>
      </c>
    </row>
    <row r="22629" spans="1:8" x14ac:dyDescent="0.25">
      <c r="A22629" s="2" t="s">
        <v>5338</v>
      </c>
      <c r="B22629" s="1">
        <v>278.10230000000001</v>
      </c>
      <c r="C22629" s="1">
        <v>9.5004799999999996</v>
      </c>
      <c r="D22629" s="1">
        <v>25.852180000000001</v>
      </c>
      <c r="E22629" s="1">
        <v>67.903769999999994</v>
      </c>
      <c r="F22629" s="1" t="s">
        <v>17</v>
      </c>
      <c r="G22629">
        <v>351.255</v>
      </c>
      <c r="H22629">
        <v>57.82</v>
      </c>
    </row>
    <row r="22630" spans="1:8" x14ac:dyDescent="0.25">
      <c r="A22630" s="2" t="s">
        <v>5338</v>
      </c>
      <c r="B22630" s="1">
        <v>278.44220000000001</v>
      </c>
      <c r="C22630" s="1">
        <v>9.6004799999999992</v>
      </c>
      <c r="D22630" s="1">
        <v>26.129020000000001</v>
      </c>
      <c r="E22630" s="1">
        <v>68.107849999999999</v>
      </c>
      <c r="F22630" s="1" t="s">
        <v>17</v>
      </c>
      <c r="G22630">
        <v>351.255</v>
      </c>
      <c r="H22630">
        <v>57.82</v>
      </c>
    </row>
    <row r="22631" spans="1:8" x14ac:dyDescent="0.25">
      <c r="A22631" s="2" t="s">
        <v>5338</v>
      </c>
      <c r="B22631" s="1">
        <v>278.77940000000001</v>
      </c>
      <c r="C22631" s="1">
        <v>9.7004800000000007</v>
      </c>
      <c r="D22631" s="1">
        <v>26.406169999999999</v>
      </c>
      <c r="E22631" s="1">
        <v>68.311800000000005</v>
      </c>
      <c r="F22631" s="1" t="s">
        <v>17</v>
      </c>
      <c r="G22631">
        <v>351.255</v>
      </c>
      <c r="H22631">
        <v>57.82</v>
      </c>
    </row>
    <row r="22632" spans="1:8" x14ac:dyDescent="0.25">
      <c r="A22632" s="2" t="s">
        <v>5338</v>
      </c>
      <c r="B22632" s="1">
        <v>279.11399999999998</v>
      </c>
      <c r="C22632" s="1">
        <v>9.8004800000000003</v>
      </c>
      <c r="D22632" s="1">
        <v>26.68365</v>
      </c>
      <c r="E22632" s="1">
        <v>68.515659999999997</v>
      </c>
      <c r="F22632" s="1" t="s">
        <v>17</v>
      </c>
      <c r="G22632">
        <v>351.255</v>
      </c>
      <c r="H22632">
        <v>57.82</v>
      </c>
    </row>
    <row r="22633" spans="1:8" x14ac:dyDescent="0.25">
      <c r="A22633" s="2" t="s">
        <v>5338</v>
      </c>
      <c r="B22633" s="1">
        <v>279.4461</v>
      </c>
      <c r="C22633" s="1">
        <v>9.9004799999999999</v>
      </c>
      <c r="D22633" s="1">
        <v>26.96144</v>
      </c>
      <c r="E22633" s="1">
        <v>68.719430000000003</v>
      </c>
      <c r="F22633" s="1" t="s">
        <v>17</v>
      </c>
      <c r="G22633">
        <v>351.255</v>
      </c>
      <c r="H22633">
        <v>57.82</v>
      </c>
    </row>
    <row r="22634" spans="1:8" x14ac:dyDescent="0.25">
      <c r="A22634" s="2" t="s">
        <v>5338</v>
      </c>
      <c r="B22634" s="1">
        <v>279.7756</v>
      </c>
      <c r="C22634" s="1">
        <v>10.00048</v>
      </c>
      <c r="D22634" s="1">
        <v>27.239560000000001</v>
      </c>
      <c r="E22634" s="1">
        <v>68.923119999999997</v>
      </c>
      <c r="F22634" s="1" t="s">
        <v>17</v>
      </c>
      <c r="G22634">
        <v>351.255</v>
      </c>
      <c r="H22634">
        <v>57.82</v>
      </c>
    </row>
    <row r="22635" spans="1:8" x14ac:dyDescent="0.25">
      <c r="A22635" s="2" t="s">
        <v>5338</v>
      </c>
      <c r="B22635" s="1">
        <v>280.1026</v>
      </c>
      <c r="C22635" s="1">
        <v>10.100479999999999</v>
      </c>
      <c r="D22635" s="1">
        <v>27.518000000000001</v>
      </c>
      <c r="E22635" s="1">
        <v>69.126769999999993</v>
      </c>
      <c r="F22635" s="1" t="s">
        <v>17</v>
      </c>
      <c r="G22635">
        <v>351.255</v>
      </c>
      <c r="H22635">
        <v>57.82</v>
      </c>
    </row>
    <row r="22636" spans="1:8" x14ac:dyDescent="0.25">
      <c r="A22636" s="2" t="s">
        <v>5338</v>
      </c>
      <c r="B22636" s="1">
        <v>280.42720000000003</v>
      </c>
      <c r="C22636" s="1">
        <v>10.200480000000001</v>
      </c>
      <c r="D22636" s="1">
        <v>27.796759999999999</v>
      </c>
      <c r="E22636" s="1">
        <v>69.330359999999999</v>
      </c>
      <c r="F22636" s="1" t="s">
        <v>17</v>
      </c>
      <c r="G22636">
        <v>351.255</v>
      </c>
      <c r="H22636">
        <v>57.82</v>
      </c>
    </row>
    <row r="22637" spans="1:8" x14ac:dyDescent="0.25">
      <c r="A22637" s="2" t="s">
        <v>5338</v>
      </c>
      <c r="B22637" s="1">
        <v>280.74939999999998</v>
      </c>
      <c r="C22637" s="1">
        <v>10.30048</v>
      </c>
      <c r="D22637" s="1">
        <v>28.075859999999999</v>
      </c>
      <c r="E22637" s="1">
        <v>69.533929999999998</v>
      </c>
      <c r="F22637" s="1" t="s">
        <v>17</v>
      </c>
      <c r="G22637">
        <v>351.255</v>
      </c>
      <c r="H22637">
        <v>57.82</v>
      </c>
    </row>
    <row r="22638" spans="1:8" x14ac:dyDescent="0.25">
      <c r="A22638" s="2" t="s">
        <v>5338</v>
      </c>
      <c r="B22638" s="1">
        <v>281.0693</v>
      </c>
      <c r="C22638" s="1">
        <v>10.40048</v>
      </c>
      <c r="D22638" s="1">
        <v>28.3553</v>
      </c>
      <c r="E22638" s="1">
        <v>69.737489999999994</v>
      </c>
      <c r="F22638" s="1" t="s">
        <v>17</v>
      </c>
      <c r="G22638">
        <v>351.255</v>
      </c>
      <c r="H22638">
        <v>57.82</v>
      </c>
    </row>
    <row r="22639" spans="1:8" x14ac:dyDescent="0.25">
      <c r="A22639" s="2" t="s">
        <v>5338</v>
      </c>
      <c r="B22639" s="1">
        <v>281.38679999999999</v>
      </c>
      <c r="C22639" s="1">
        <v>10.50048</v>
      </c>
      <c r="D22639" s="1">
        <v>28.635069999999999</v>
      </c>
      <c r="E22639" s="1">
        <v>69.941050000000004</v>
      </c>
      <c r="F22639" s="1" t="s">
        <v>17</v>
      </c>
      <c r="G22639">
        <v>351.255</v>
      </c>
      <c r="H22639">
        <v>57.82</v>
      </c>
    </row>
    <row r="22640" spans="1:8" x14ac:dyDescent="0.25">
      <c r="A22640" s="2" t="s">
        <v>5338</v>
      </c>
      <c r="B22640" s="1">
        <v>281.70209999999997</v>
      </c>
      <c r="C22640" s="1">
        <v>10.600479999999999</v>
      </c>
      <c r="D22640" s="1">
        <v>28.91517</v>
      </c>
      <c r="E22640" s="1">
        <v>70.144620000000003</v>
      </c>
      <c r="F22640" s="1" t="s">
        <v>17</v>
      </c>
      <c r="G22640">
        <v>351.255</v>
      </c>
      <c r="H22640">
        <v>57.82</v>
      </c>
    </row>
    <row r="22641" spans="1:8" x14ac:dyDescent="0.25">
      <c r="A22641" s="2" t="s">
        <v>5338</v>
      </c>
      <c r="B22641" s="1">
        <v>282.01510000000002</v>
      </c>
      <c r="C22641" s="1">
        <v>10.700480000000001</v>
      </c>
      <c r="D22641" s="1">
        <v>29.195620000000002</v>
      </c>
      <c r="E22641" s="1">
        <v>70.348219999999998</v>
      </c>
      <c r="F22641" s="1" t="s">
        <v>17</v>
      </c>
      <c r="G22641">
        <v>351.255</v>
      </c>
      <c r="H22641">
        <v>57.82</v>
      </c>
    </row>
    <row r="22642" spans="1:8" x14ac:dyDescent="0.25">
      <c r="A22642" s="2" t="s">
        <v>5338</v>
      </c>
      <c r="B22642" s="1">
        <v>282.32589999999999</v>
      </c>
      <c r="C22642" s="1">
        <v>10.80048</v>
      </c>
      <c r="D22642" s="1">
        <v>29.476420000000001</v>
      </c>
      <c r="E22642" s="1">
        <v>70.551860000000005</v>
      </c>
      <c r="F22642" s="1" t="s">
        <v>17</v>
      </c>
      <c r="G22642">
        <v>351.255</v>
      </c>
      <c r="H22642">
        <v>57.82</v>
      </c>
    </row>
    <row r="22643" spans="1:8" x14ac:dyDescent="0.25">
      <c r="A22643" s="2" t="s">
        <v>5338</v>
      </c>
      <c r="B22643" s="1">
        <v>282.6345</v>
      </c>
      <c r="C22643" s="1">
        <v>10.90048</v>
      </c>
      <c r="D22643" s="1">
        <v>29.757560000000002</v>
      </c>
      <c r="E22643" s="1">
        <v>70.755549999999999</v>
      </c>
      <c r="F22643" s="1" t="s">
        <v>17</v>
      </c>
      <c r="G22643">
        <v>351.255</v>
      </c>
      <c r="H22643">
        <v>57.82</v>
      </c>
    </row>
    <row r="22644" spans="1:8" x14ac:dyDescent="0.25">
      <c r="A22644" s="2" t="s">
        <v>5338</v>
      </c>
      <c r="B22644" s="1">
        <v>282.94110000000001</v>
      </c>
      <c r="C22644" s="1">
        <v>11.00048</v>
      </c>
      <c r="D22644" s="1">
        <v>30.03904</v>
      </c>
      <c r="E22644" s="1">
        <v>70.959299999999999</v>
      </c>
      <c r="F22644" s="1" t="s">
        <v>17</v>
      </c>
      <c r="G22644">
        <v>351.255</v>
      </c>
      <c r="H22644">
        <v>57.82</v>
      </c>
    </row>
    <row r="22645" spans="1:8" x14ac:dyDescent="0.25">
      <c r="A22645" s="2" t="s">
        <v>5338</v>
      </c>
      <c r="B22645" s="1">
        <v>283.24549999999999</v>
      </c>
      <c r="C22645" s="1">
        <v>11.100479999999999</v>
      </c>
      <c r="D22645" s="1">
        <v>30.320889999999999</v>
      </c>
      <c r="E22645" s="1">
        <v>71.163139999999999</v>
      </c>
      <c r="F22645" s="1" t="s">
        <v>17</v>
      </c>
      <c r="G22645">
        <v>351.255</v>
      </c>
      <c r="H22645">
        <v>57.82</v>
      </c>
    </row>
    <row r="22646" spans="1:8" x14ac:dyDescent="0.25">
      <c r="A22646" s="2" t="s">
        <v>5338</v>
      </c>
      <c r="B22646" s="1">
        <v>283.5478</v>
      </c>
      <c r="C22646" s="1">
        <v>11.200480000000001</v>
      </c>
      <c r="D22646" s="1">
        <v>30.603079999999999</v>
      </c>
      <c r="E22646" s="1">
        <v>71.367059999999995</v>
      </c>
      <c r="F22646" s="1" t="s">
        <v>17</v>
      </c>
      <c r="G22646">
        <v>351.255</v>
      </c>
      <c r="H22646">
        <v>57.82</v>
      </c>
    </row>
    <row r="22647" spans="1:8" x14ac:dyDescent="0.25">
      <c r="A22647" s="2" t="s">
        <v>5338</v>
      </c>
      <c r="B22647" s="1">
        <v>283.84820000000002</v>
      </c>
      <c r="C22647" s="1">
        <v>11.30048</v>
      </c>
      <c r="D22647" s="1">
        <v>30.885629999999999</v>
      </c>
      <c r="E22647" s="1">
        <v>71.571089999999998</v>
      </c>
      <c r="F22647" s="1" t="s">
        <v>17</v>
      </c>
      <c r="G22647">
        <v>351.255</v>
      </c>
      <c r="H22647">
        <v>57.82</v>
      </c>
    </row>
    <row r="22648" spans="1:8" x14ac:dyDescent="0.25">
      <c r="A22648" s="2" t="s">
        <v>5338</v>
      </c>
      <c r="B22648" s="1">
        <v>284.1465</v>
      </c>
      <c r="C22648" s="1">
        <v>11.40048</v>
      </c>
      <c r="D22648" s="1">
        <v>31.16854</v>
      </c>
      <c r="E22648" s="1">
        <v>71.775229999999993</v>
      </c>
      <c r="F22648" s="1" t="s">
        <v>17</v>
      </c>
      <c r="G22648">
        <v>351.255</v>
      </c>
      <c r="H22648">
        <v>57.82</v>
      </c>
    </row>
    <row r="22649" spans="1:8" x14ac:dyDescent="0.25">
      <c r="A22649" s="2" t="s">
        <v>5338</v>
      </c>
      <c r="B22649" s="1">
        <v>284.44290000000001</v>
      </c>
      <c r="C22649" s="1">
        <v>11.50048</v>
      </c>
      <c r="D22649" s="1">
        <v>31.451809999999998</v>
      </c>
      <c r="E22649" s="1">
        <v>71.979500000000002</v>
      </c>
      <c r="F22649" s="1" t="s">
        <v>17</v>
      </c>
      <c r="G22649">
        <v>351.255</v>
      </c>
      <c r="H22649">
        <v>57.82</v>
      </c>
    </row>
    <row r="22650" spans="1:8" x14ac:dyDescent="0.25">
      <c r="A22650" s="2" t="s">
        <v>5338</v>
      </c>
      <c r="B22650" s="1">
        <v>284.7373</v>
      </c>
      <c r="C22650" s="1">
        <v>11.600479999999999</v>
      </c>
      <c r="D22650" s="1">
        <v>31.73545</v>
      </c>
      <c r="E22650" s="1">
        <v>72.183909999999997</v>
      </c>
      <c r="F22650" s="1" t="s">
        <v>17</v>
      </c>
      <c r="G22650">
        <v>351.255</v>
      </c>
      <c r="H22650">
        <v>57.82</v>
      </c>
    </row>
    <row r="22651" spans="1:8" x14ac:dyDescent="0.25">
      <c r="A22651" s="2" t="s">
        <v>5338</v>
      </c>
      <c r="B22651" s="1">
        <v>285.02980000000002</v>
      </c>
      <c r="C22651" s="1">
        <v>11.700480000000001</v>
      </c>
      <c r="D22651" s="1">
        <v>32.019449999999999</v>
      </c>
      <c r="E22651" s="1">
        <v>72.388469999999998</v>
      </c>
      <c r="F22651" s="1" t="s">
        <v>17</v>
      </c>
      <c r="G22651">
        <v>351.255</v>
      </c>
      <c r="H22651">
        <v>57.82</v>
      </c>
    </row>
    <row r="22652" spans="1:8" x14ac:dyDescent="0.25">
      <c r="A22652" s="2" t="s">
        <v>5338</v>
      </c>
      <c r="B22652" s="1">
        <v>285.32040000000001</v>
      </c>
      <c r="C22652" s="1">
        <v>11.80048</v>
      </c>
      <c r="D22652" s="1">
        <v>32.303820000000002</v>
      </c>
      <c r="E22652" s="1">
        <v>72.593180000000004</v>
      </c>
      <c r="F22652" s="1" t="s">
        <v>17</v>
      </c>
      <c r="G22652">
        <v>351.255</v>
      </c>
      <c r="H22652">
        <v>57.82</v>
      </c>
    </row>
    <row r="22653" spans="1:8" x14ac:dyDescent="0.25">
      <c r="A22653" s="2" t="s">
        <v>5338</v>
      </c>
      <c r="B22653" s="1">
        <v>285.60919999999999</v>
      </c>
      <c r="C22653" s="1">
        <v>11.90048</v>
      </c>
      <c r="D22653" s="1">
        <v>32.588569999999997</v>
      </c>
      <c r="E22653" s="1">
        <v>72.798069999999996</v>
      </c>
      <c r="F22653" s="1" t="s">
        <v>17</v>
      </c>
      <c r="G22653">
        <v>351.255</v>
      </c>
      <c r="H22653">
        <v>57.82</v>
      </c>
    </row>
    <row r="22654" spans="1:8" x14ac:dyDescent="0.25">
      <c r="A22654" s="2" t="s">
        <v>5338</v>
      </c>
      <c r="B22654" s="1">
        <v>285.89620000000002</v>
      </c>
      <c r="C22654" s="1">
        <v>12.00048</v>
      </c>
      <c r="D22654" s="1">
        <v>32.87368</v>
      </c>
      <c r="E22654" s="1">
        <v>73.003140000000002</v>
      </c>
      <c r="F22654" s="1" t="s">
        <v>17</v>
      </c>
      <c r="G22654">
        <v>351.255</v>
      </c>
      <c r="H22654">
        <v>57.82</v>
      </c>
    </row>
    <row r="22655" spans="1:8" x14ac:dyDescent="0.25">
      <c r="A22655" s="2" t="s">
        <v>5338</v>
      </c>
      <c r="B22655" s="1">
        <v>286.18130000000002</v>
      </c>
      <c r="C22655" s="1">
        <v>12.100479999999999</v>
      </c>
      <c r="D22655" s="1">
        <v>33.159179999999999</v>
      </c>
      <c r="E22655" s="1">
        <v>73.208410000000001</v>
      </c>
      <c r="F22655" s="1" t="s">
        <v>17</v>
      </c>
      <c r="G22655">
        <v>351.255</v>
      </c>
      <c r="H22655">
        <v>57.82</v>
      </c>
    </row>
    <row r="22656" spans="1:8" x14ac:dyDescent="0.25">
      <c r="A22656" s="2" t="s">
        <v>5338</v>
      </c>
      <c r="B22656" s="1">
        <v>286.46469999999999</v>
      </c>
      <c r="C22656" s="1">
        <v>12.200480000000001</v>
      </c>
      <c r="D22656" s="1">
        <v>33.445050000000002</v>
      </c>
      <c r="E22656" s="1">
        <v>73.413870000000003</v>
      </c>
      <c r="F22656" s="1" t="s">
        <v>17</v>
      </c>
      <c r="G22656">
        <v>351.255</v>
      </c>
      <c r="H22656">
        <v>57.82</v>
      </c>
    </row>
    <row r="22657" spans="1:8" x14ac:dyDescent="0.25">
      <c r="A22657" s="2" t="s">
        <v>5338</v>
      </c>
      <c r="B22657" s="1">
        <v>286.74639999999999</v>
      </c>
      <c r="C22657" s="1">
        <v>12.30048</v>
      </c>
      <c r="D22657" s="1">
        <v>33.731299999999997</v>
      </c>
      <c r="E22657" s="1">
        <v>73.619560000000007</v>
      </c>
      <c r="F22657" s="1" t="s">
        <v>17</v>
      </c>
      <c r="G22657">
        <v>351.255</v>
      </c>
      <c r="H22657">
        <v>57.82</v>
      </c>
    </row>
    <row r="22658" spans="1:8" x14ac:dyDescent="0.25">
      <c r="A22658" s="2" t="s">
        <v>5338</v>
      </c>
      <c r="B22658" s="1">
        <v>287.02629999999999</v>
      </c>
      <c r="C22658" s="1">
        <v>12.40048</v>
      </c>
      <c r="D22658" s="1">
        <v>34.017940000000003</v>
      </c>
      <c r="E22658" s="1">
        <v>73.825469999999996</v>
      </c>
      <c r="F22658" s="1" t="s">
        <v>17</v>
      </c>
      <c r="G22658">
        <v>351.255</v>
      </c>
      <c r="H22658">
        <v>57.82</v>
      </c>
    </row>
    <row r="22659" spans="1:8" x14ac:dyDescent="0.25">
      <c r="A22659" s="2" t="s">
        <v>5338</v>
      </c>
      <c r="B22659" s="1">
        <v>287.30450000000002</v>
      </c>
      <c r="C22659" s="1">
        <v>12.50048</v>
      </c>
      <c r="D22659" s="1">
        <v>34.304960000000001</v>
      </c>
      <c r="E22659" s="1">
        <v>74.031610000000001</v>
      </c>
      <c r="F22659" s="1" t="s">
        <v>17</v>
      </c>
      <c r="G22659">
        <v>351.255</v>
      </c>
      <c r="H22659">
        <v>57.82</v>
      </c>
    </row>
    <row r="22660" spans="1:8" x14ac:dyDescent="0.25">
      <c r="A22660" s="2" t="s">
        <v>5338</v>
      </c>
      <c r="B22660" s="1">
        <v>287.58100000000002</v>
      </c>
      <c r="C22660" s="1">
        <v>12.600479999999999</v>
      </c>
      <c r="D22660" s="1">
        <v>34.592370000000003</v>
      </c>
      <c r="E22660" s="1">
        <v>74.238</v>
      </c>
      <c r="F22660" s="1" t="s">
        <v>17</v>
      </c>
      <c r="G22660">
        <v>351.255</v>
      </c>
      <c r="H22660">
        <v>57.82</v>
      </c>
    </row>
    <row r="22661" spans="1:8" x14ac:dyDescent="0.25">
      <c r="A22661" s="2" t="s">
        <v>5338</v>
      </c>
      <c r="B22661" s="1">
        <v>287.85590000000002</v>
      </c>
      <c r="C22661" s="1">
        <v>12.700480000000001</v>
      </c>
      <c r="D22661" s="1">
        <v>34.88017</v>
      </c>
      <c r="E22661" s="1">
        <v>74.444649999999996</v>
      </c>
      <c r="F22661" s="1" t="s">
        <v>17</v>
      </c>
      <c r="G22661">
        <v>351.255</v>
      </c>
      <c r="H22661">
        <v>57.82</v>
      </c>
    </row>
    <row r="22662" spans="1:8" x14ac:dyDescent="0.25">
      <c r="A22662" s="2" t="s">
        <v>5338</v>
      </c>
      <c r="B22662" s="1">
        <v>288.12920000000003</v>
      </c>
      <c r="C22662" s="1">
        <v>12.80048</v>
      </c>
      <c r="D22662" s="1">
        <v>35.168370000000003</v>
      </c>
      <c r="E22662" s="1">
        <v>74.651570000000007</v>
      </c>
      <c r="F22662" s="1" t="s">
        <v>17</v>
      </c>
      <c r="G22662">
        <v>351.255</v>
      </c>
      <c r="H22662">
        <v>57.82</v>
      </c>
    </row>
    <row r="22663" spans="1:8" x14ac:dyDescent="0.25">
      <c r="A22663" s="2" t="s">
        <v>5338</v>
      </c>
      <c r="B22663" s="1">
        <v>288.40089999999998</v>
      </c>
      <c r="C22663" s="1">
        <v>12.90048</v>
      </c>
      <c r="D22663" s="1">
        <v>35.456960000000002</v>
      </c>
      <c r="E22663" s="1">
        <v>74.858760000000004</v>
      </c>
      <c r="F22663" s="1" t="s">
        <v>17</v>
      </c>
      <c r="G22663">
        <v>351.255</v>
      </c>
      <c r="H22663">
        <v>57.82</v>
      </c>
    </row>
    <row r="22664" spans="1:8" x14ac:dyDescent="0.25">
      <c r="A22664" s="2" t="s">
        <v>5338</v>
      </c>
      <c r="B22664" s="1">
        <v>288.67099999999999</v>
      </c>
      <c r="C22664" s="1">
        <v>13.00048</v>
      </c>
      <c r="D22664" s="1">
        <v>35.745939999999997</v>
      </c>
      <c r="E22664" s="1">
        <v>75.066230000000004</v>
      </c>
      <c r="F22664" s="1" t="s">
        <v>17</v>
      </c>
      <c r="G22664">
        <v>351.255</v>
      </c>
      <c r="H22664">
        <v>57.82</v>
      </c>
    </row>
    <row r="22665" spans="1:8" x14ac:dyDescent="0.25">
      <c r="A22665" s="2" t="s">
        <v>5338</v>
      </c>
      <c r="B22665" s="1">
        <v>288.93950000000001</v>
      </c>
      <c r="C22665" s="1">
        <v>13.100479999999999</v>
      </c>
      <c r="D22665" s="1">
        <v>36.035330000000002</v>
      </c>
      <c r="E22665" s="1">
        <v>75.274010000000004</v>
      </c>
      <c r="F22665" s="1" t="s">
        <v>17</v>
      </c>
      <c r="G22665">
        <v>351.255</v>
      </c>
      <c r="H22665">
        <v>57.82</v>
      </c>
    </row>
    <row r="22666" spans="1:8" x14ac:dyDescent="0.25">
      <c r="A22666" s="2" t="s">
        <v>5338</v>
      </c>
      <c r="B22666" s="1">
        <v>289.20650000000001</v>
      </c>
      <c r="C22666" s="1">
        <v>13.200480000000001</v>
      </c>
      <c r="D22666" s="1">
        <v>36.325119999999998</v>
      </c>
      <c r="E22666" s="1">
        <v>75.482089999999999</v>
      </c>
      <c r="F22666" s="1" t="s">
        <v>17</v>
      </c>
      <c r="G22666">
        <v>351.255</v>
      </c>
      <c r="H22666">
        <v>57.82</v>
      </c>
    </row>
    <row r="22667" spans="1:8" x14ac:dyDescent="0.25">
      <c r="A22667" s="2" t="s">
        <v>5338</v>
      </c>
      <c r="B22667" s="1">
        <v>289.47190000000001</v>
      </c>
      <c r="C22667" s="1">
        <v>13.30048</v>
      </c>
      <c r="D22667" s="1">
        <v>36.615319999999997</v>
      </c>
      <c r="E22667" s="1">
        <v>75.690479999999994</v>
      </c>
      <c r="F22667" s="1" t="s">
        <v>17</v>
      </c>
      <c r="G22667">
        <v>351.255</v>
      </c>
      <c r="H22667">
        <v>57.82</v>
      </c>
    </row>
    <row r="22668" spans="1:8" x14ac:dyDescent="0.25">
      <c r="A22668" s="2" t="s">
        <v>5338</v>
      </c>
      <c r="B22668" s="1">
        <v>289.73590000000002</v>
      </c>
      <c r="C22668" s="1">
        <v>13.40048</v>
      </c>
      <c r="D22668" s="1">
        <v>36.905920000000002</v>
      </c>
      <c r="E22668" s="1">
        <v>75.899199999999993</v>
      </c>
      <c r="F22668" s="1" t="s">
        <v>17</v>
      </c>
      <c r="G22668">
        <v>351.255</v>
      </c>
      <c r="H22668">
        <v>57.82</v>
      </c>
    </row>
    <row r="22669" spans="1:8" x14ac:dyDescent="0.25">
      <c r="A22669" s="2" t="s">
        <v>5338</v>
      </c>
      <c r="B22669" s="1">
        <v>289.9984</v>
      </c>
      <c r="C22669" s="1">
        <v>13.50048</v>
      </c>
      <c r="D22669" s="1">
        <v>37.196930000000002</v>
      </c>
      <c r="E22669" s="1">
        <v>76.108260000000001</v>
      </c>
      <c r="F22669" s="1" t="s">
        <v>17</v>
      </c>
      <c r="G22669">
        <v>351.255</v>
      </c>
      <c r="H22669">
        <v>57.82</v>
      </c>
    </row>
    <row r="22670" spans="1:8" x14ac:dyDescent="0.25">
      <c r="A22670" s="2" t="s">
        <v>5338</v>
      </c>
      <c r="B22670" s="1">
        <v>290.25940000000003</v>
      </c>
      <c r="C22670" s="1">
        <v>13.600479999999999</v>
      </c>
      <c r="D22670" s="1">
        <v>37.48836</v>
      </c>
      <c r="E22670" s="1">
        <v>76.31765</v>
      </c>
      <c r="F22670" s="1" t="s">
        <v>17</v>
      </c>
      <c r="G22670">
        <v>351.255</v>
      </c>
      <c r="H22670">
        <v>57.82</v>
      </c>
    </row>
    <row r="22671" spans="1:8" x14ac:dyDescent="0.25">
      <c r="A22671" s="2" t="s">
        <v>5338</v>
      </c>
      <c r="B22671" s="1">
        <v>290.51900000000001</v>
      </c>
      <c r="C22671" s="1">
        <v>13.700480000000001</v>
      </c>
      <c r="D22671" s="1">
        <v>37.780189999999997</v>
      </c>
      <c r="E22671" s="1">
        <v>76.527410000000003</v>
      </c>
      <c r="F22671" s="1" t="s">
        <v>17</v>
      </c>
      <c r="G22671">
        <v>351.255</v>
      </c>
      <c r="H22671">
        <v>57.82</v>
      </c>
    </row>
    <row r="22672" spans="1:8" x14ac:dyDescent="0.25">
      <c r="A22672" s="2" t="s">
        <v>5338</v>
      </c>
      <c r="B22672" s="1">
        <v>290.77710000000002</v>
      </c>
      <c r="C22672" s="1">
        <v>13.80048</v>
      </c>
      <c r="D22672" s="1">
        <v>38.072450000000003</v>
      </c>
      <c r="E22672" s="1">
        <v>76.737520000000004</v>
      </c>
      <c r="F22672" s="1" t="s">
        <v>17</v>
      </c>
      <c r="G22672">
        <v>351.255</v>
      </c>
      <c r="H22672">
        <v>57.82</v>
      </c>
    </row>
    <row r="22673" spans="1:8" x14ac:dyDescent="0.25">
      <c r="A22673" s="2" t="s">
        <v>5338</v>
      </c>
      <c r="B22673" s="1">
        <v>291.03390000000002</v>
      </c>
      <c r="C22673" s="1">
        <v>13.90048</v>
      </c>
      <c r="D22673" s="1">
        <v>38.365119999999997</v>
      </c>
      <c r="E22673" s="1">
        <v>76.948009999999996</v>
      </c>
      <c r="F22673" s="1" t="s">
        <v>17</v>
      </c>
      <c r="G22673">
        <v>351.255</v>
      </c>
      <c r="H22673">
        <v>57.82</v>
      </c>
    </row>
    <row r="22674" spans="1:8" x14ac:dyDescent="0.25">
      <c r="A22674" s="2" t="s">
        <v>5338</v>
      </c>
      <c r="B22674" s="1">
        <v>291.28919999999999</v>
      </c>
      <c r="C22674" s="1">
        <v>14.00048</v>
      </c>
      <c r="D22674" s="1">
        <v>38.65822</v>
      </c>
      <c r="E22674" s="1">
        <v>77.158879999999996</v>
      </c>
      <c r="F22674" s="1" t="s">
        <v>17</v>
      </c>
      <c r="G22674">
        <v>351.255</v>
      </c>
      <c r="H22674">
        <v>57.82</v>
      </c>
    </row>
    <row r="22675" spans="1:8" x14ac:dyDescent="0.25">
      <c r="A22675" s="2" t="s">
        <v>5338</v>
      </c>
      <c r="B22675" s="1">
        <v>291.54320000000001</v>
      </c>
      <c r="C22675" s="1">
        <v>14.100479999999999</v>
      </c>
      <c r="D22675" s="1">
        <v>38.951740000000001</v>
      </c>
      <c r="E22675" s="1">
        <v>77.370140000000006</v>
      </c>
      <c r="F22675" s="1" t="s">
        <v>17</v>
      </c>
      <c r="G22675">
        <v>351.255</v>
      </c>
      <c r="H22675">
        <v>57.82</v>
      </c>
    </row>
    <row r="22676" spans="1:8" x14ac:dyDescent="0.25">
      <c r="A22676" s="2" t="s">
        <v>5338</v>
      </c>
      <c r="B22676" s="1">
        <v>291.79579999999999</v>
      </c>
      <c r="C22676" s="1">
        <v>14.200480000000001</v>
      </c>
      <c r="D22676" s="1">
        <v>39.24568</v>
      </c>
      <c r="E22676" s="1">
        <v>77.581810000000004</v>
      </c>
      <c r="F22676" s="1" t="s">
        <v>17</v>
      </c>
      <c r="G22676">
        <v>351.255</v>
      </c>
      <c r="H22676">
        <v>57.82</v>
      </c>
    </row>
    <row r="22677" spans="1:8" x14ac:dyDescent="0.25">
      <c r="A22677" s="2" t="s">
        <v>5338</v>
      </c>
      <c r="B22677" s="1">
        <v>292.0471</v>
      </c>
      <c r="C22677" s="1">
        <v>14.30048</v>
      </c>
      <c r="D22677" s="1">
        <v>39.540050000000001</v>
      </c>
      <c r="E22677" s="1">
        <v>77.793880000000001</v>
      </c>
      <c r="F22677" s="1" t="s">
        <v>17</v>
      </c>
      <c r="G22677">
        <v>351.255</v>
      </c>
      <c r="H22677">
        <v>57.82</v>
      </c>
    </row>
    <row r="22678" spans="1:8" x14ac:dyDescent="0.25">
      <c r="A22678" s="2" t="s">
        <v>5338</v>
      </c>
      <c r="B22678" s="1">
        <v>292.2971</v>
      </c>
      <c r="C22678" s="1">
        <v>14.40048</v>
      </c>
      <c r="D22678" s="1">
        <v>39.834859999999999</v>
      </c>
      <c r="E22678" s="1">
        <v>78.006360000000001</v>
      </c>
      <c r="F22678" s="1" t="s">
        <v>17</v>
      </c>
      <c r="G22678">
        <v>351.255</v>
      </c>
      <c r="H22678">
        <v>57.82</v>
      </c>
    </row>
    <row r="22679" spans="1:8" x14ac:dyDescent="0.25">
      <c r="A22679" s="2" t="s">
        <v>5338</v>
      </c>
      <c r="B22679" s="1">
        <v>292.54579999999999</v>
      </c>
      <c r="C22679" s="1">
        <v>14.50048</v>
      </c>
      <c r="D22679" s="1">
        <v>40.130090000000003</v>
      </c>
      <c r="E22679" s="1">
        <v>78.219279999999998</v>
      </c>
      <c r="F22679" s="1" t="s">
        <v>17</v>
      </c>
      <c r="G22679">
        <v>351.255</v>
      </c>
      <c r="H22679">
        <v>57.82</v>
      </c>
    </row>
    <row r="22680" spans="1:8" x14ac:dyDescent="0.25">
      <c r="A22680" s="2" t="s">
        <v>5338</v>
      </c>
      <c r="B22680" s="1">
        <v>292.79320000000001</v>
      </c>
      <c r="C22680" s="1">
        <v>14.600479999999999</v>
      </c>
      <c r="D22680" s="1">
        <v>40.42577</v>
      </c>
      <c r="E22680" s="1">
        <v>78.432630000000003</v>
      </c>
      <c r="F22680" s="1" t="s">
        <v>17</v>
      </c>
      <c r="G22680">
        <v>351.255</v>
      </c>
      <c r="H22680">
        <v>57.82</v>
      </c>
    </row>
    <row r="22681" spans="1:8" x14ac:dyDescent="0.25">
      <c r="A22681" s="2" t="s">
        <v>5338</v>
      </c>
      <c r="B22681" s="1">
        <v>293.03930000000003</v>
      </c>
      <c r="C22681" s="1">
        <v>14.700480000000001</v>
      </c>
      <c r="D22681" s="1">
        <v>40.721870000000003</v>
      </c>
      <c r="E22681" s="1">
        <v>78.646429999999995</v>
      </c>
      <c r="F22681" s="1" t="s">
        <v>17</v>
      </c>
      <c r="G22681">
        <v>351.255</v>
      </c>
      <c r="H22681">
        <v>57.82</v>
      </c>
    </row>
    <row r="22682" spans="1:8" x14ac:dyDescent="0.25">
      <c r="A22682" s="2" t="s">
        <v>5338</v>
      </c>
      <c r="B22682" s="1">
        <v>293.28410000000002</v>
      </c>
      <c r="C22682" s="1">
        <v>14.80048</v>
      </c>
      <c r="D22682" s="1">
        <v>41.018419999999999</v>
      </c>
      <c r="E22682" s="1">
        <v>78.860680000000002</v>
      </c>
      <c r="F22682" s="1" t="s">
        <v>17</v>
      </c>
      <c r="G22682">
        <v>351.255</v>
      </c>
      <c r="H22682">
        <v>57.82</v>
      </c>
    </row>
    <row r="22683" spans="1:8" x14ac:dyDescent="0.25">
      <c r="A22683" s="2" t="s">
        <v>5338</v>
      </c>
      <c r="B22683" s="1">
        <v>293.52769999999998</v>
      </c>
      <c r="C22683" s="1">
        <v>14.90048</v>
      </c>
      <c r="D22683" s="1">
        <v>41.315420000000003</v>
      </c>
      <c r="E22683" s="1">
        <v>79.075389999999999</v>
      </c>
      <c r="F22683" s="1" t="s">
        <v>17</v>
      </c>
      <c r="G22683">
        <v>351.255</v>
      </c>
      <c r="H22683">
        <v>57.82</v>
      </c>
    </row>
    <row r="22684" spans="1:8" x14ac:dyDescent="0.25">
      <c r="A22684" s="2" t="s">
        <v>5338</v>
      </c>
      <c r="B22684" s="1">
        <v>293.77010000000001</v>
      </c>
      <c r="C22684" s="1">
        <v>15.00048</v>
      </c>
      <c r="D22684" s="1">
        <v>41.612850000000002</v>
      </c>
      <c r="E22684" s="1">
        <v>79.290580000000006</v>
      </c>
      <c r="F22684" s="1" t="s">
        <v>17</v>
      </c>
      <c r="G22684">
        <v>351.255</v>
      </c>
      <c r="H22684">
        <v>57.82</v>
      </c>
    </row>
    <row r="22685" spans="1:8" x14ac:dyDescent="0.25">
      <c r="A22685" s="2" t="s">
        <v>5338</v>
      </c>
      <c r="B22685" s="1">
        <v>294.01130000000001</v>
      </c>
      <c r="C22685" s="1">
        <v>15.100479999999999</v>
      </c>
      <c r="D22685" s="1">
        <v>41.910739999999997</v>
      </c>
      <c r="E22685" s="1">
        <v>79.506249999999994</v>
      </c>
      <c r="F22685" s="1" t="s">
        <v>17</v>
      </c>
      <c r="G22685">
        <v>351.255</v>
      </c>
      <c r="H22685">
        <v>57.82</v>
      </c>
    </row>
    <row r="22686" spans="1:8" x14ac:dyDescent="0.25">
      <c r="A22686" s="2" t="s">
        <v>5338</v>
      </c>
      <c r="B22686" s="1">
        <v>294.25119999999998</v>
      </c>
      <c r="C22686" s="1">
        <v>15.200480000000001</v>
      </c>
      <c r="D22686" s="1">
        <v>42.209069999999997</v>
      </c>
      <c r="E22686" s="1">
        <v>79.722399999999993</v>
      </c>
      <c r="F22686" s="1" t="s">
        <v>17</v>
      </c>
      <c r="G22686">
        <v>351.255</v>
      </c>
      <c r="H22686">
        <v>57.82</v>
      </c>
    </row>
    <row r="22687" spans="1:8" x14ac:dyDescent="0.25">
      <c r="A22687" s="2" t="s">
        <v>5338</v>
      </c>
      <c r="B22687" s="1">
        <v>294.49</v>
      </c>
      <c r="C22687" s="1">
        <v>15.30048</v>
      </c>
      <c r="D22687" s="1">
        <v>42.507849999999998</v>
      </c>
      <c r="E22687" s="1">
        <v>79.939059999999998</v>
      </c>
      <c r="F22687" s="1" t="s">
        <v>17</v>
      </c>
      <c r="G22687">
        <v>351.255</v>
      </c>
      <c r="H22687">
        <v>57.82</v>
      </c>
    </row>
    <row r="22688" spans="1:8" x14ac:dyDescent="0.25">
      <c r="A22688" s="2" t="s">
        <v>5338</v>
      </c>
      <c r="B22688" s="1">
        <v>294.7276</v>
      </c>
      <c r="C22688" s="1">
        <v>15.40048</v>
      </c>
      <c r="D22688" s="1">
        <v>42.807090000000002</v>
      </c>
      <c r="E22688" s="1">
        <v>80.156220000000005</v>
      </c>
      <c r="F22688" s="1" t="s">
        <v>17</v>
      </c>
      <c r="G22688">
        <v>351.255</v>
      </c>
      <c r="H22688">
        <v>57.82</v>
      </c>
    </row>
    <row r="22689" spans="1:8" x14ac:dyDescent="0.25">
      <c r="A22689" s="2" t="s">
        <v>5338</v>
      </c>
      <c r="B22689" s="1">
        <v>294.96409999999997</v>
      </c>
      <c r="C22689" s="1">
        <v>15.50048</v>
      </c>
      <c r="D22689" s="1">
        <v>43.106789999999997</v>
      </c>
      <c r="E22689" s="1">
        <v>80.373900000000006</v>
      </c>
      <c r="F22689" s="1" t="s">
        <v>17</v>
      </c>
      <c r="G22689">
        <v>351.255</v>
      </c>
      <c r="H22689">
        <v>57.82</v>
      </c>
    </row>
    <row r="22690" spans="1:8" x14ac:dyDescent="0.25">
      <c r="A22690" s="2" t="s">
        <v>5338</v>
      </c>
      <c r="B22690" s="1">
        <v>295.19940000000003</v>
      </c>
      <c r="C22690" s="1">
        <v>15.600479999999999</v>
      </c>
      <c r="D22690" s="1">
        <v>43.406939999999999</v>
      </c>
      <c r="E22690" s="1">
        <v>80.592100000000002</v>
      </c>
      <c r="F22690" s="1" t="s">
        <v>17</v>
      </c>
      <c r="G22690">
        <v>351.255</v>
      </c>
      <c r="H22690">
        <v>57.82</v>
      </c>
    </row>
    <row r="22691" spans="1:8" x14ac:dyDescent="0.25">
      <c r="A22691" s="2" t="s">
        <v>5338</v>
      </c>
      <c r="B22691" s="1">
        <v>295.43349999999998</v>
      </c>
      <c r="C22691" s="1">
        <v>15.700480000000001</v>
      </c>
      <c r="D22691" s="1">
        <v>43.707560000000001</v>
      </c>
      <c r="E22691" s="1">
        <v>80.810839999999999</v>
      </c>
      <c r="F22691" s="1" t="s">
        <v>17</v>
      </c>
      <c r="G22691">
        <v>351.255</v>
      </c>
      <c r="H22691">
        <v>57.82</v>
      </c>
    </row>
    <row r="22692" spans="1:8" x14ac:dyDescent="0.25">
      <c r="A22692" s="2" t="s">
        <v>5338</v>
      </c>
      <c r="B22692" s="1">
        <v>295.66660000000002</v>
      </c>
      <c r="C22692" s="1">
        <v>15.80048</v>
      </c>
      <c r="D22692" s="1">
        <v>44.00864</v>
      </c>
      <c r="E22692" s="1">
        <v>81.030119999999997</v>
      </c>
      <c r="F22692" s="1" t="s">
        <v>17</v>
      </c>
      <c r="G22692">
        <v>351.255</v>
      </c>
      <c r="H22692">
        <v>57.82</v>
      </c>
    </row>
    <row r="22693" spans="1:8" x14ac:dyDescent="0.25">
      <c r="A22693" s="2" t="s">
        <v>5338</v>
      </c>
      <c r="B22693" s="1">
        <v>295.89850000000001</v>
      </c>
      <c r="C22693" s="1">
        <v>15.90048</v>
      </c>
      <c r="D22693" s="1">
        <v>44.310180000000003</v>
      </c>
      <c r="E22693" s="1">
        <v>81.249949999999998</v>
      </c>
      <c r="F22693" s="1" t="s">
        <v>17</v>
      </c>
      <c r="G22693">
        <v>351.255</v>
      </c>
      <c r="H22693">
        <v>57.82</v>
      </c>
    </row>
    <row r="22694" spans="1:8" x14ac:dyDescent="0.25">
      <c r="A22694" s="2" t="s">
        <v>5338</v>
      </c>
      <c r="B22694" s="1">
        <v>296.12939999999998</v>
      </c>
      <c r="C22694" s="1">
        <v>16.00048</v>
      </c>
      <c r="D22694" s="1">
        <v>44.612200000000001</v>
      </c>
      <c r="E22694" s="1">
        <v>81.470339999999993</v>
      </c>
      <c r="F22694" s="1" t="s">
        <v>17</v>
      </c>
      <c r="G22694">
        <v>351.255</v>
      </c>
      <c r="H22694">
        <v>57.82</v>
      </c>
    </row>
    <row r="22695" spans="1:8" x14ac:dyDescent="0.25">
      <c r="A22695" s="2" t="s">
        <v>5338</v>
      </c>
      <c r="B22695" s="1">
        <v>296.35910000000001</v>
      </c>
      <c r="C22695" s="1">
        <v>16.100480000000001</v>
      </c>
      <c r="D22695" s="1">
        <v>44.914679999999997</v>
      </c>
      <c r="E22695" s="1">
        <v>81.691299999999998</v>
      </c>
      <c r="F22695" s="1" t="s">
        <v>17</v>
      </c>
      <c r="G22695">
        <v>351.255</v>
      </c>
      <c r="H22695">
        <v>57.82</v>
      </c>
    </row>
    <row r="22696" spans="1:8" x14ac:dyDescent="0.25">
      <c r="A22696" s="2" t="s">
        <v>5338</v>
      </c>
      <c r="B22696" s="1">
        <v>296.58780000000002</v>
      </c>
      <c r="C22696" s="1">
        <v>16.200479999999999</v>
      </c>
      <c r="D22696" s="1">
        <v>45.217640000000003</v>
      </c>
      <c r="E22696" s="1">
        <v>81.912840000000003</v>
      </c>
      <c r="F22696" s="1" t="s">
        <v>17</v>
      </c>
      <c r="G22696">
        <v>351.255</v>
      </c>
      <c r="H22696">
        <v>57.82</v>
      </c>
    </row>
    <row r="22697" spans="1:8" x14ac:dyDescent="0.25">
      <c r="A22697" s="2" t="s">
        <v>5338</v>
      </c>
      <c r="B22697" s="1">
        <v>296.81540000000001</v>
      </c>
      <c r="C22697" s="1">
        <v>16.30048</v>
      </c>
      <c r="D22697" s="1">
        <v>45.521070000000002</v>
      </c>
      <c r="E22697" s="1">
        <v>82.134960000000007</v>
      </c>
      <c r="F22697" s="1" t="s">
        <v>17</v>
      </c>
      <c r="G22697">
        <v>351.255</v>
      </c>
      <c r="H22697">
        <v>57.82</v>
      </c>
    </row>
    <row r="22698" spans="1:8" x14ac:dyDescent="0.25">
      <c r="A22698" s="2" t="s">
        <v>5338</v>
      </c>
      <c r="B22698" s="1">
        <v>297.04199999999997</v>
      </c>
      <c r="C22698" s="1">
        <v>16.400480000000002</v>
      </c>
      <c r="D22698" s="1">
        <v>45.824979999999996</v>
      </c>
      <c r="E22698" s="1">
        <v>82.357680000000002</v>
      </c>
      <c r="F22698" s="1" t="s">
        <v>17</v>
      </c>
      <c r="G22698">
        <v>351.255</v>
      </c>
      <c r="H22698">
        <v>57.82</v>
      </c>
    </row>
    <row r="22699" spans="1:8" x14ac:dyDescent="0.25">
      <c r="A22699" s="2" t="s">
        <v>5338</v>
      </c>
      <c r="B22699" s="1">
        <v>297.26749999999998</v>
      </c>
      <c r="C22699" s="1">
        <v>16.50048</v>
      </c>
      <c r="D22699" s="1">
        <v>46.129370000000002</v>
      </c>
      <c r="E22699" s="1">
        <v>82.581000000000003</v>
      </c>
      <c r="F22699" s="1" t="s">
        <v>17</v>
      </c>
      <c r="G22699">
        <v>351.255</v>
      </c>
      <c r="H22699">
        <v>57.82</v>
      </c>
    </row>
    <row r="22700" spans="1:8" x14ac:dyDescent="0.25">
      <c r="A22700" s="2" t="s">
        <v>5338</v>
      </c>
      <c r="B22700" s="1">
        <v>297.49200000000002</v>
      </c>
      <c r="C22700" s="1">
        <v>16.600480000000001</v>
      </c>
      <c r="D22700" s="1">
        <v>46.434249999999999</v>
      </c>
      <c r="E22700" s="1">
        <v>82.804929999999999</v>
      </c>
      <c r="F22700" s="1" t="s">
        <v>17</v>
      </c>
      <c r="G22700">
        <v>351.255</v>
      </c>
      <c r="H22700">
        <v>57.82</v>
      </c>
    </row>
    <row r="22701" spans="1:8" x14ac:dyDescent="0.25">
      <c r="A22701" s="2" t="s">
        <v>5338</v>
      </c>
      <c r="B22701" s="1">
        <v>297.71550000000002</v>
      </c>
      <c r="C22701" s="1">
        <v>16.700479999999999</v>
      </c>
      <c r="D22701" s="1">
        <v>46.739609999999999</v>
      </c>
      <c r="E22701" s="1">
        <v>83.029489999999996</v>
      </c>
      <c r="F22701" s="1" t="s">
        <v>17</v>
      </c>
      <c r="G22701">
        <v>351.255</v>
      </c>
      <c r="H22701">
        <v>57.82</v>
      </c>
    </row>
    <row r="22702" spans="1:8" x14ac:dyDescent="0.25">
      <c r="A22702" s="2" t="s">
        <v>5338</v>
      </c>
      <c r="B22702" s="1">
        <v>297.93799999999999</v>
      </c>
      <c r="C22702" s="1">
        <v>16.80048</v>
      </c>
      <c r="D22702" s="1">
        <v>47.045459999999999</v>
      </c>
      <c r="E22702" s="1">
        <v>83.254670000000004</v>
      </c>
      <c r="F22702" s="1" t="s">
        <v>17</v>
      </c>
      <c r="G22702">
        <v>351.255</v>
      </c>
      <c r="H22702">
        <v>57.82</v>
      </c>
    </row>
    <row r="22703" spans="1:8" x14ac:dyDescent="0.25">
      <c r="A22703" s="2" t="s">
        <v>5338</v>
      </c>
      <c r="B22703" s="1">
        <v>298.15949999999998</v>
      </c>
      <c r="C22703" s="1">
        <v>16.900480000000002</v>
      </c>
      <c r="D22703" s="1">
        <v>47.351790000000001</v>
      </c>
      <c r="E22703" s="1">
        <v>83.480500000000006</v>
      </c>
      <c r="F22703" s="1" t="s">
        <v>17</v>
      </c>
      <c r="G22703">
        <v>351.255</v>
      </c>
      <c r="H22703">
        <v>57.82</v>
      </c>
    </row>
    <row r="22704" spans="1:8" x14ac:dyDescent="0.25">
      <c r="A22704" s="2" t="s">
        <v>5338</v>
      </c>
      <c r="B22704" s="1">
        <v>298.38</v>
      </c>
      <c r="C22704" s="1">
        <v>17.00048</v>
      </c>
      <c r="D22704" s="1">
        <v>47.658619999999999</v>
      </c>
      <c r="E22704" s="1">
        <v>83.706969999999998</v>
      </c>
      <c r="F22704" s="1" t="s">
        <v>17</v>
      </c>
      <c r="G22704">
        <v>351.255</v>
      </c>
      <c r="H22704">
        <v>57.82</v>
      </c>
    </row>
    <row r="22705" spans="1:8" x14ac:dyDescent="0.25">
      <c r="A22705" s="2" t="s">
        <v>5338</v>
      </c>
      <c r="B22705" s="1">
        <v>298.59949999999998</v>
      </c>
      <c r="C22705" s="1">
        <v>17.100480000000001</v>
      </c>
      <c r="D22705" s="1">
        <v>47.965949999999999</v>
      </c>
      <c r="E22705" s="1">
        <v>83.934100000000001</v>
      </c>
      <c r="F22705" s="1" t="s">
        <v>17</v>
      </c>
      <c r="G22705">
        <v>351.255</v>
      </c>
      <c r="H22705">
        <v>57.82</v>
      </c>
    </row>
    <row r="22706" spans="1:8" x14ac:dyDescent="0.25">
      <c r="A22706" s="2" t="s">
        <v>5338</v>
      </c>
      <c r="B22706" s="1">
        <v>298.81810000000002</v>
      </c>
      <c r="C22706" s="1">
        <v>17.200479999999999</v>
      </c>
      <c r="D22706" s="1">
        <v>48.273769999999999</v>
      </c>
      <c r="E22706" s="1">
        <v>84.16189</v>
      </c>
      <c r="F22706" s="1" t="s">
        <v>17</v>
      </c>
      <c r="G22706">
        <v>351.255</v>
      </c>
      <c r="H22706">
        <v>57.82</v>
      </c>
    </row>
    <row r="22707" spans="1:8" x14ac:dyDescent="0.25">
      <c r="A22707" s="2" t="s">
        <v>5338</v>
      </c>
      <c r="B22707" s="1">
        <v>299.03570000000002</v>
      </c>
      <c r="C22707" s="1">
        <v>17.30048</v>
      </c>
      <c r="D22707" s="1">
        <v>48.582099999999997</v>
      </c>
      <c r="E22707" s="1">
        <v>84.390360000000001</v>
      </c>
      <c r="F22707" s="1" t="s">
        <v>17</v>
      </c>
      <c r="G22707">
        <v>351.255</v>
      </c>
      <c r="H22707">
        <v>57.82</v>
      </c>
    </row>
    <row r="22708" spans="1:8" x14ac:dyDescent="0.25">
      <c r="A22708" s="2" t="s">
        <v>5338</v>
      </c>
      <c r="B22708" s="1">
        <v>299.25229999999999</v>
      </c>
      <c r="C22708" s="1">
        <v>17.400480000000002</v>
      </c>
      <c r="D22708" s="1">
        <v>48.890920000000001</v>
      </c>
      <c r="E22708" s="1">
        <v>84.619510000000005</v>
      </c>
      <c r="F22708" s="1" t="s">
        <v>17</v>
      </c>
      <c r="G22708">
        <v>351.255</v>
      </c>
      <c r="H22708">
        <v>57.82</v>
      </c>
    </row>
    <row r="22709" spans="1:8" x14ac:dyDescent="0.25">
      <c r="A22709" s="2" t="s">
        <v>5338</v>
      </c>
      <c r="B22709" s="1">
        <v>299.46809999999999</v>
      </c>
      <c r="C22709" s="1">
        <v>17.50048</v>
      </c>
      <c r="D22709" s="1">
        <v>49.200249999999997</v>
      </c>
      <c r="E22709" s="1">
        <v>84.849360000000004</v>
      </c>
      <c r="F22709" s="1" t="s">
        <v>17</v>
      </c>
      <c r="G22709">
        <v>351.255</v>
      </c>
      <c r="H22709">
        <v>57.82</v>
      </c>
    </row>
    <row r="22710" spans="1:8" x14ac:dyDescent="0.25">
      <c r="A22710" s="2" t="s">
        <v>5338</v>
      </c>
      <c r="B22710" s="1">
        <v>299.68290000000002</v>
      </c>
      <c r="C22710" s="1">
        <v>17.600480000000001</v>
      </c>
      <c r="D22710" s="1">
        <v>49.510089999999998</v>
      </c>
      <c r="E22710" s="1">
        <v>85.079899999999995</v>
      </c>
      <c r="F22710" s="1" t="s">
        <v>17</v>
      </c>
      <c r="G22710">
        <v>351.255</v>
      </c>
      <c r="H22710">
        <v>57.82</v>
      </c>
    </row>
    <row r="22711" spans="1:8" x14ac:dyDescent="0.25">
      <c r="A22711" s="2" t="s">
        <v>5338</v>
      </c>
      <c r="B22711" s="1">
        <v>299.89670000000001</v>
      </c>
      <c r="C22711" s="1">
        <v>17.700479999999999</v>
      </c>
      <c r="D22711" s="1">
        <v>49.820439999999998</v>
      </c>
      <c r="E22711" s="1">
        <v>85.311160000000001</v>
      </c>
      <c r="F22711" s="1" t="s">
        <v>17</v>
      </c>
      <c r="G22711">
        <v>351.255</v>
      </c>
      <c r="H22711">
        <v>57.82</v>
      </c>
    </row>
    <row r="22712" spans="1:8" x14ac:dyDescent="0.25">
      <c r="A22712" s="2" t="s">
        <v>5338</v>
      </c>
      <c r="B22712" s="1">
        <v>300.10969999999998</v>
      </c>
      <c r="C22712" s="1">
        <v>17.80048</v>
      </c>
      <c r="D22712" s="1">
        <v>50.131300000000003</v>
      </c>
      <c r="E22712" s="1">
        <v>85.543130000000005</v>
      </c>
      <c r="F22712" s="1" t="s">
        <v>17</v>
      </c>
      <c r="G22712">
        <v>351.255</v>
      </c>
      <c r="H22712">
        <v>57.82</v>
      </c>
    </row>
    <row r="22713" spans="1:8" x14ac:dyDescent="0.25">
      <c r="A22713" s="2" t="s">
        <v>5338</v>
      </c>
      <c r="B22713" s="1">
        <v>300.3218</v>
      </c>
      <c r="C22713" s="1">
        <v>17.900480000000002</v>
      </c>
      <c r="D22713" s="1">
        <v>50.442680000000003</v>
      </c>
      <c r="E22713" s="1">
        <v>85.775840000000002</v>
      </c>
      <c r="F22713" s="1" t="s">
        <v>17</v>
      </c>
      <c r="G22713">
        <v>351.255</v>
      </c>
      <c r="H22713">
        <v>57.82</v>
      </c>
    </row>
    <row r="22714" spans="1:8" x14ac:dyDescent="0.25">
      <c r="A22714" s="2" t="s">
        <v>5338</v>
      </c>
      <c r="B22714" s="1">
        <v>300.53289999999998</v>
      </c>
      <c r="C22714" s="1">
        <v>18.00048</v>
      </c>
      <c r="D22714" s="1">
        <v>50.754570000000001</v>
      </c>
      <c r="E22714" s="1">
        <v>86.009280000000004</v>
      </c>
      <c r="F22714" s="1" t="s">
        <v>17</v>
      </c>
      <c r="G22714">
        <v>351.255</v>
      </c>
      <c r="H22714">
        <v>57.82</v>
      </c>
    </row>
    <row r="22715" spans="1:8" x14ac:dyDescent="0.25">
      <c r="A22715" s="2" t="s">
        <v>5338</v>
      </c>
      <c r="B22715" s="1">
        <v>300.7432</v>
      </c>
      <c r="C22715" s="1">
        <v>18.100480000000001</v>
      </c>
      <c r="D22715" s="1">
        <v>51.066989999999997</v>
      </c>
      <c r="E22715" s="1">
        <v>86.243470000000002</v>
      </c>
      <c r="F22715" s="1" t="s">
        <v>17</v>
      </c>
      <c r="G22715">
        <v>351.255</v>
      </c>
      <c r="H22715">
        <v>57.82</v>
      </c>
    </row>
    <row r="22716" spans="1:8" x14ac:dyDescent="0.25">
      <c r="A22716" s="2" t="s">
        <v>5338</v>
      </c>
      <c r="B22716" s="1">
        <v>300.95269999999999</v>
      </c>
      <c r="C22716" s="1">
        <v>18.200479999999999</v>
      </c>
      <c r="D22716" s="1">
        <v>51.379919999999998</v>
      </c>
      <c r="E22716" s="1">
        <v>86.478409999999997</v>
      </c>
      <c r="F22716" s="1" t="s">
        <v>17</v>
      </c>
      <c r="G22716">
        <v>351.255</v>
      </c>
      <c r="H22716">
        <v>57.82</v>
      </c>
    </row>
    <row r="22717" spans="1:8" x14ac:dyDescent="0.25">
      <c r="A22717" s="2" t="s">
        <v>5338</v>
      </c>
      <c r="B22717" s="1">
        <v>301.16120000000001</v>
      </c>
      <c r="C22717" s="1">
        <v>18.30048</v>
      </c>
      <c r="D22717" s="1">
        <v>51.693379999999998</v>
      </c>
      <c r="E22717" s="1">
        <v>86.714119999999994</v>
      </c>
      <c r="F22717" s="1" t="s">
        <v>17</v>
      </c>
      <c r="G22717">
        <v>351.255</v>
      </c>
      <c r="H22717">
        <v>57.82</v>
      </c>
    </row>
    <row r="22718" spans="1:8" x14ac:dyDescent="0.25">
      <c r="A22718" s="2" t="s">
        <v>5338</v>
      </c>
      <c r="B22718" s="1">
        <v>301.3689</v>
      </c>
      <c r="C22718" s="1">
        <v>18.400480000000002</v>
      </c>
      <c r="D22718" s="1">
        <v>52.007370000000002</v>
      </c>
      <c r="E22718" s="1">
        <v>86.950599999999994</v>
      </c>
      <c r="F22718" s="1" t="s">
        <v>17</v>
      </c>
      <c r="G22718">
        <v>351.255</v>
      </c>
      <c r="H22718">
        <v>57.82</v>
      </c>
    </row>
    <row r="22719" spans="1:8" x14ac:dyDescent="0.25">
      <c r="A22719" s="2" t="s">
        <v>5338</v>
      </c>
      <c r="B22719" s="1">
        <v>301.57580000000002</v>
      </c>
      <c r="C22719" s="1">
        <v>18.50048</v>
      </c>
      <c r="D22719" s="1">
        <v>52.321899999999999</v>
      </c>
      <c r="E22719" s="1">
        <v>87.187860000000001</v>
      </c>
      <c r="F22719" s="1" t="s">
        <v>17</v>
      </c>
      <c r="G22719">
        <v>351.255</v>
      </c>
      <c r="H22719">
        <v>57.82</v>
      </c>
    </row>
    <row r="22720" spans="1:8" x14ac:dyDescent="0.25">
      <c r="A22720" s="2" t="s">
        <v>5338</v>
      </c>
      <c r="B22720" s="1">
        <v>301.78179999999998</v>
      </c>
      <c r="C22720" s="1">
        <v>18.600480000000001</v>
      </c>
      <c r="D22720" s="1">
        <v>52.636949999999999</v>
      </c>
      <c r="E22720" s="1">
        <v>87.425920000000005</v>
      </c>
      <c r="F22720" s="1" t="s">
        <v>17</v>
      </c>
      <c r="G22720">
        <v>351.255</v>
      </c>
      <c r="H22720">
        <v>57.82</v>
      </c>
    </row>
    <row r="22721" spans="1:8" x14ac:dyDescent="0.25">
      <c r="A22721" s="2" t="s">
        <v>5338</v>
      </c>
      <c r="B22721" s="1">
        <v>301.98689999999999</v>
      </c>
      <c r="C22721" s="1">
        <v>18.700479999999999</v>
      </c>
      <c r="D22721" s="1">
        <v>52.952539999999999</v>
      </c>
      <c r="E22721" s="1">
        <v>87.664779999999993</v>
      </c>
      <c r="F22721" s="1" t="s">
        <v>17</v>
      </c>
      <c r="G22721">
        <v>351.255</v>
      </c>
      <c r="H22721">
        <v>57.82</v>
      </c>
    </row>
    <row r="22722" spans="1:8" x14ac:dyDescent="0.25">
      <c r="A22722" s="2" t="s">
        <v>5338</v>
      </c>
      <c r="B22722" s="1">
        <v>302.19130000000001</v>
      </c>
      <c r="C22722" s="1">
        <v>18.80048</v>
      </c>
      <c r="D22722" s="1">
        <v>53.26867</v>
      </c>
      <c r="E22722" s="1">
        <v>87.904449999999997</v>
      </c>
      <c r="F22722" s="1" t="s">
        <v>17</v>
      </c>
      <c r="G22722">
        <v>351.255</v>
      </c>
      <c r="H22722">
        <v>57.82</v>
      </c>
    </row>
    <row r="22723" spans="1:8" x14ac:dyDescent="0.25">
      <c r="A22723" s="2" t="s">
        <v>5338</v>
      </c>
      <c r="B22723" s="1">
        <v>302.39479999999998</v>
      </c>
      <c r="C22723" s="1">
        <v>18.900480000000002</v>
      </c>
      <c r="D22723" s="1">
        <v>53.585340000000002</v>
      </c>
      <c r="E22723" s="1">
        <v>88.144949999999994</v>
      </c>
      <c r="F22723" s="1" t="s">
        <v>17</v>
      </c>
      <c r="G22723">
        <v>351.255</v>
      </c>
      <c r="H22723">
        <v>57.82</v>
      </c>
    </row>
    <row r="22724" spans="1:8" x14ac:dyDescent="0.25">
      <c r="A22724" s="2" t="s">
        <v>5338</v>
      </c>
      <c r="B22724" s="1">
        <v>302.59750000000003</v>
      </c>
      <c r="C22724" s="1">
        <v>19.00048</v>
      </c>
      <c r="D22724" s="1">
        <v>53.902549999999998</v>
      </c>
      <c r="E22724" s="1">
        <v>88.386269999999996</v>
      </c>
      <c r="F22724" s="1" t="s">
        <v>17</v>
      </c>
      <c r="G22724">
        <v>351.255</v>
      </c>
      <c r="H22724">
        <v>57.82</v>
      </c>
    </row>
    <row r="22725" spans="1:8" x14ac:dyDescent="0.25">
      <c r="A22725" s="2" t="s">
        <v>5338</v>
      </c>
      <c r="B22725" s="1">
        <v>302.79939999999999</v>
      </c>
      <c r="C22725" s="1">
        <v>19.100480000000001</v>
      </c>
      <c r="D22725" s="1">
        <v>54.220309999999998</v>
      </c>
      <c r="E22725" s="1">
        <v>88.628429999999994</v>
      </c>
      <c r="F22725" s="1" t="s">
        <v>17</v>
      </c>
      <c r="G22725">
        <v>351.255</v>
      </c>
      <c r="H22725">
        <v>57.82</v>
      </c>
    </row>
    <row r="22726" spans="1:8" x14ac:dyDescent="0.25">
      <c r="A22726" s="2" t="s">
        <v>5338</v>
      </c>
      <c r="B22726" s="1">
        <v>303.00060000000002</v>
      </c>
      <c r="C22726" s="1">
        <v>19.200479999999999</v>
      </c>
      <c r="D22726" s="1">
        <v>54.538620000000002</v>
      </c>
      <c r="E22726" s="1">
        <v>88.871449999999996</v>
      </c>
      <c r="F22726" s="1" t="s">
        <v>17</v>
      </c>
      <c r="G22726">
        <v>351.255</v>
      </c>
      <c r="H22726">
        <v>57.82</v>
      </c>
    </row>
    <row r="22727" spans="1:8" x14ac:dyDescent="0.25">
      <c r="A22727" s="2" t="s">
        <v>5338</v>
      </c>
      <c r="B22727" s="1">
        <v>303.20089999999999</v>
      </c>
      <c r="C22727" s="1">
        <v>19.30048</v>
      </c>
      <c r="D22727" s="1">
        <v>54.857480000000002</v>
      </c>
      <c r="E22727" s="1">
        <v>89.115319999999997</v>
      </c>
      <c r="F22727" s="1" t="s">
        <v>17</v>
      </c>
      <c r="G22727">
        <v>351.255</v>
      </c>
      <c r="H22727">
        <v>57.82</v>
      </c>
    </row>
    <row r="22728" spans="1:8" x14ac:dyDescent="0.25">
      <c r="A22728" s="2" t="s">
        <v>5338</v>
      </c>
      <c r="B22728" s="1">
        <v>303.40039999999999</v>
      </c>
      <c r="C22728" s="1">
        <v>19.400480000000002</v>
      </c>
      <c r="D22728" s="1">
        <v>55.17689</v>
      </c>
      <c r="E22728" s="1">
        <v>89.360060000000004</v>
      </c>
      <c r="F22728" s="1" t="s">
        <v>17</v>
      </c>
      <c r="G22728">
        <v>351.255</v>
      </c>
      <c r="H22728">
        <v>57.82</v>
      </c>
    </row>
    <row r="22729" spans="1:8" x14ac:dyDescent="0.25">
      <c r="A22729" s="2" t="s">
        <v>5338</v>
      </c>
      <c r="B22729" s="1">
        <v>303.5992</v>
      </c>
      <c r="C22729" s="1">
        <v>19.50048</v>
      </c>
      <c r="D22729" s="1">
        <v>55.496859999999998</v>
      </c>
      <c r="E22729" s="1">
        <v>89.605680000000007</v>
      </c>
      <c r="F22729" s="1" t="s">
        <v>17</v>
      </c>
      <c r="G22729">
        <v>351.255</v>
      </c>
      <c r="H22729">
        <v>57.82</v>
      </c>
    </row>
    <row r="22730" spans="1:8" x14ac:dyDescent="0.25">
      <c r="A22730" s="2" t="s">
        <v>5338</v>
      </c>
      <c r="B22730" s="1">
        <v>303.79719999999998</v>
      </c>
      <c r="C22730" s="1">
        <v>19.600480000000001</v>
      </c>
      <c r="D22730" s="1">
        <v>55.817390000000003</v>
      </c>
      <c r="E22730" s="1">
        <v>89.852189999999993</v>
      </c>
      <c r="F22730" s="1" t="s">
        <v>17</v>
      </c>
      <c r="G22730">
        <v>351.255</v>
      </c>
      <c r="H22730">
        <v>57.82</v>
      </c>
    </row>
    <row r="22731" spans="1:8" x14ac:dyDescent="0.25">
      <c r="A22731" s="2" t="s">
        <v>5338</v>
      </c>
      <c r="B22731" s="1">
        <v>303.99450000000002</v>
      </c>
      <c r="C22731" s="1">
        <v>19.700479999999999</v>
      </c>
      <c r="D22731" s="1">
        <v>56.138489999999997</v>
      </c>
      <c r="E22731" s="1">
        <v>90.099590000000006</v>
      </c>
      <c r="F22731" s="1" t="s">
        <v>17</v>
      </c>
      <c r="G22731">
        <v>351.255</v>
      </c>
      <c r="H22731">
        <v>57.82</v>
      </c>
    </row>
    <row r="22732" spans="1:8" x14ac:dyDescent="0.25">
      <c r="A22732" s="2" t="s">
        <v>5338</v>
      </c>
      <c r="B22732" s="1">
        <v>304.1909</v>
      </c>
      <c r="C22732" s="1">
        <v>19.80048</v>
      </c>
      <c r="D22732" s="1">
        <v>56.460149999999999</v>
      </c>
      <c r="E22732" s="1">
        <v>90.347909999999999</v>
      </c>
      <c r="F22732" s="1" t="s">
        <v>17</v>
      </c>
      <c r="G22732">
        <v>351.255</v>
      </c>
      <c r="H22732">
        <v>57.82</v>
      </c>
    </row>
    <row r="22733" spans="1:8" x14ac:dyDescent="0.25">
      <c r="A22733" s="2" t="s">
        <v>5338</v>
      </c>
      <c r="B22733" s="1">
        <v>304.38670000000002</v>
      </c>
      <c r="C22733" s="1">
        <v>19.900480000000002</v>
      </c>
      <c r="D22733" s="1">
        <v>56.78237</v>
      </c>
      <c r="E22733" s="1">
        <v>90.597139999999996</v>
      </c>
      <c r="F22733" s="1" t="s">
        <v>17</v>
      </c>
      <c r="G22733">
        <v>351.255</v>
      </c>
      <c r="H22733">
        <v>57.82</v>
      </c>
    </row>
    <row r="22734" spans="1:8" x14ac:dyDescent="0.25">
      <c r="A22734" s="2" t="s">
        <v>5338</v>
      </c>
      <c r="B22734" s="1">
        <v>304.58170000000001</v>
      </c>
      <c r="C22734" s="1">
        <v>20.00048</v>
      </c>
      <c r="D22734" s="1">
        <v>57.105170000000001</v>
      </c>
      <c r="E22734" s="1">
        <v>90.847300000000004</v>
      </c>
      <c r="F22734" s="1" t="s">
        <v>17</v>
      </c>
      <c r="G22734">
        <v>351.255</v>
      </c>
      <c r="H22734">
        <v>57.82</v>
      </c>
    </row>
    <row r="22735" spans="1:8" x14ac:dyDescent="0.25">
      <c r="A22735" s="2" t="s">
        <v>5338</v>
      </c>
      <c r="B22735" s="1">
        <v>304.77600000000001</v>
      </c>
      <c r="C22735" s="1">
        <v>20.100480000000001</v>
      </c>
      <c r="D22735" s="1">
        <v>57.428539999999998</v>
      </c>
      <c r="E22735" s="1">
        <v>91.098399999999998</v>
      </c>
      <c r="F22735" s="1" t="s">
        <v>17</v>
      </c>
      <c r="G22735">
        <v>351.255</v>
      </c>
      <c r="H22735">
        <v>57.82</v>
      </c>
    </row>
    <row r="22736" spans="1:8" x14ac:dyDescent="0.25">
      <c r="A22736" s="2" t="s">
        <v>5338</v>
      </c>
      <c r="B22736" s="1">
        <v>304.96949999999998</v>
      </c>
      <c r="C22736" s="1">
        <v>20.200479999999999</v>
      </c>
      <c r="D22736" s="1">
        <v>57.752490000000002</v>
      </c>
      <c r="E22736" s="1">
        <v>91.350449999999995</v>
      </c>
      <c r="F22736" s="1" t="s">
        <v>17</v>
      </c>
      <c r="G22736">
        <v>351.255</v>
      </c>
      <c r="H22736">
        <v>57.82</v>
      </c>
    </row>
    <row r="22737" spans="1:8" x14ac:dyDescent="0.25">
      <c r="A22737" s="2" t="s">
        <v>5338</v>
      </c>
      <c r="B22737" s="1">
        <v>305.16230000000002</v>
      </c>
      <c r="C22737" s="1">
        <v>20.30048</v>
      </c>
      <c r="D22737" s="1">
        <v>58.077019999999997</v>
      </c>
      <c r="E22737" s="1">
        <v>91.603459999999998</v>
      </c>
      <c r="F22737" s="1" t="s">
        <v>17</v>
      </c>
      <c r="G22737">
        <v>351.255</v>
      </c>
      <c r="H22737">
        <v>57.82</v>
      </c>
    </row>
    <row r="22738" spans="1:8" x14ac:dyDescent="0.25">
      <c r="A22738" s="2" t="s">
        <v>5338</v>
      </c>
      <c r="B22738" s="1">
        <v>305.3544</v>
      </c>
      <c r="C22738" s="1">
        <v>20.400480000000002</v>
      </c>
      <c r="D22738" s="1">
        <v>58.40213</v>
      </c>
      <c r="E22738" s="1">
        <v>91.857439999999997</v>
      </c>
      <c r="F22738" s="1" t="s">
        <v>17</v>
      </c>
      <c r="G22738">
        <v>351.255</v>
      </c>
      <c r="H22738">
        <v>57.82</v>
      </c>
    </row>
    <row r="22739" spans="1:8" x14ac:dyDescent="0.25">
      <c r="A22739" s="2" t="s">
        <v>5338</v>
      </c>
      <c r="B22739" s="1">
        <v>305.54579999999999</v>
      </c>
      <c r="C22739" s="1">
        <v>20.50048</v>
      </c>
      <c r="D22739" s="1">
        <v>58.727820000000001</v>
      </c>
      <c r="E22739" s="1">
        <v>92.112390000000005</v>
      </c>
      <c r="F22739" s="1" t="s">
        <v>17</v>
      </c>
      <c r="G22739">
        <v>351.255</v>
      </c>
      <c r="H22739">
        <v>57.82</v>
      </c>
    </row>
    <row r="22740" spans="1:8" x14ac:dyDescent="0.25">
      <c r="A22740" s="2" t="s">
        <v>5338</v>
      </c>
      <c r="B22740" s="1">
        <v>305.73649999999998</v>
      </c>
      <c r="C22740" s="1">
        <v>20.600480000000001</v>
      </c>
      <c r="D22740" s="1">
        <v>59.054110000000001</v>
      </c>
      <c r="E22740" s="1">
        <v>92.368340000000003</v>
      </c>
      <c r="F22740" s="1" t="s">
        <v>17</v>
      </c>
      <c r="G22740">
        <v>351.255</v>
      </c>
      <c r="H22740">
        <v>57.82</v>
      </c>
    </row>
    <row r="22741" spans="1:8" x14ac:dyDescent="0.25">
      <c r="A22741" s="2" t="s">
        <v>5338</v>
      </c>
      <c r="B22741" s="1">
        <v>305.92649999999998</v>
      </c>
      <c r="C22741" s="1">
        <v>20.700479999999999</v>
      </c>
      <c r="D22741" s="1">
        <v>59.380980000000001</v>
      </c>
      <c r="E22741" s="1">
        <v>92.625290000000007</v>
      </c>
      <c r="F22741" s="1" t="s">
        <v>17</v>
      </c>
      <c r="G22741">
        <v>351.255</v>
      </c>
      <c r="H22741">
        <v>57.82</v>
      </c>
    </row>
    <row r="22742" spans="1:8" x14ac:dyDescent="0.25">
      <c r="A22742" s="2" t="s">
        <v>5338</v>
      </c>
      <c r="B22742" s="1">
        <v>306.11579999999998</v>
      </c>
      <c r="C22742" s="1">
        <v>20.80048</v>
      </c>
      <c r="D22742" s="1">
        <v>59.708449999999999</v>
      </c>
      <c r="E22742" s="1">
        <v>92.883250000000004</v>
      </c>
      <c r="F22742" s="1" t="s">
        <v>17</v>
      </c>
      <c r="G22742">
        <v>351.255</v>
      </c>
      <c r="H22742">
        <v>57.82</v>
      </c>
    </row>
    <row r="22743" spans="1:8" x14ac:dyDescent="0.25">
      <c r="A22743" s="2" t="s">
        <v>5338</v>
      </c>
      <c r="B22743" s="1">
        <v>306.30439999999999</v>
      </c>
      <c r="C22743" s="1">
        <v>20.900480000000002</v>
      </c>
      <c r="D22743" s="1">
        <v>60.03651</v>
      </c>
      <c r="E22743" s="1">
        <v>93.142229999999998</v>
      </c>
      <c r="F22743" s="1" t="s">
        <v>17</v>
      </c>
      <c r="G22743">
        <v>351.255</v>
      </c>
      <c r="H22743">
        <v>57.82</v>
      </c>
    </row>
    <row r="22744" spans="1:8" x14ac:dyDescent="0.25">
      <c r="A22744" s="2" t="s">
        <v>5338</v>
      </c>
      <c r="B22744" s="1">
        <v>306.4923</v>
      </c>
      <c r="C22744" s="1">
        <v>21.00048</v>
      </c>
      <c r="D22744" s="1">
        <v>60.365180000000002</v>
      </c>
      <c r="E22744" s="1">
        <v>93.402249999999995</v>
      </c>
      <c r="F22744" s="1" t="s">
        <v>17</v>
      </c>
      <c r="G22744">
        <v>351.255</v>
      </c>
      <c r="H22744">
        <v>57.82</v>
      </c>
    </row>
    <row r="22745" spans="1:8" x14ac:dyDescent="0.25">
      <c r="A22745" s="2" t="s">
        <v>5338</v>
      </c>
      <c r="B22745" s="1">
        <v>306.67959999999999</v>
      </c>
      <c r="C22745" s="1">
        <v>21.100480000000001</v>
      </c>
      <c r="D22745" s="1">
        <v>60.69444</v>
      </c>
      <c r="E22745" s="1">
        <v>93.663309999999996</v>
      </c>
      <c r="F22745" s="1" t="s">
        <v>17</v>
      </c>
      <c r="G22745">
        <v>351.255</v>
      </c>
      <c r="H22745">
        <v>57.82</v>
      </c>
    </row>
    <row r="22746" spans="1:8" x14ac:dyDescent="0.25">
      <c r="A22746" s="2" t="s">
        <v>5338</v>
      </c>
      <c r="B22746" s="1">
        <v>306.86610000000002</v>
      </c>
      <c r="C22746" s="1">
        <v>21.200479999999999</v>
      </c>
      <c r="D22746" s="1">
        <v>61.02431</v>
      </c>
      <c r="E22746" s="1">
        <v>93.925420000000003</v>
      </c>
      <c r="F22746" s="1" t="s">
        <v>17</v>
      </c>
      <c r="G22746">
        <v>351.255</v>
      </c>
      <c r="H22746">
        <v>57.82</v>
      </c>
    </row>
    <row r="22747" spans="1:8" x14ac:dyDescent="0.25">
      <c r="A22747" s="2" t="s">
        <v>5338</v>
      </c>
      <c r="B22747" s="1">
        <v>307.0521</v>
      </c>
      <c r="C22747" s="1">
        <v>21.30048</v>
      </c>
      <c r="D22747" s="1">
        <v>61.354790000000001</v>
      </c>
      <c r="E22747" s="1">
        <v>94.188599999999994</v>
      </c>
      <c r="F22747" s="1" t="s">
        <v>17</v>
      </c>
      <c r="G22747">
        <v>351.255</v>
      </c>
      <c r="H22747">
        <v>57.82</v>
      </c>
    </row>
    <row r="22748" spans="1:8" x14ac:dyDescent="0.25">
      <c r="A22748" s="2" t="s">
        <v>5338</v>
      </c>
      <c r="B22748" s="1">
        <v>307.2373</v>
      </c>
      <c r="C22748" s="1">
        <v>21.400480000000002</v>
      </c>
      <c r="D22748" s="1">
        <v>61.685890000000001</v>
      </c>
      <c r="E22748" s="1">
        <v>94.452860000000001</v>
      </c>
      <c r="F22748" s="1" t="s">
        <v>17</v>
      </c>
      <c r="G22748">
        <v>351.255</v>
      </c>
      <c r="H22748">
        <v>57.82</v>
      </c>
    </row>
    <row r="22749" spans="1:8" x14ac:dyDescent="0.25">
      <c r="A22749" s="2" t="s">
        <v>5338</v>
      </c>
      <c r="B22749" s="1">
        <v>307.42189999999999</v>
      </c>
      <c r="C22749" s="1">
        <v>21.50048</v>
      </c>
      <c r="D22749" s="1">
        <v>62.017589999999998</v>
      </c>
      <c r="E22749" s="1">
        <v>94.718209999999999</v>
      </c>
      <c r="F22749" s="1" t="s">
        <v>17</v>
      </c>
      <c r="G22749">
        <v>351.255</v>
      </c>
      <c r="H22749">
        <v>57.82</v>
      </c>
    </row>
    <row r="22750" spans="1:8" x14ac:dyDescent="0.25">
      <c r="A22750" s="2" t="s">
        <v>5338</v>
      </c>
      <c r="B22750" s="1">
        <v>307.60590000000002</v>
      </c>
      <c r="C22750" s="1">
        <v>21.600480000000001</v>
      </c>
      <c r="D22750" s="1">
        <v>62.349919999999997</v>
      </c>
      <c r="E22750" s="1">
        <v>94.984650000000002</v>
      </c>
      <c r="F22750" s="1" t="s">
        <v>17</v>
      </c>
      <c r="G22750">
        <v>351.255</v>
      </c>
      <c r="H22750">
        <v>57.82</v>
      </c>
    </row>
    <row r="22751" spans="1:8" x14ac:dyDescent="0.25">
      <c r="A22751" s="2" t="s">
        <v>5338</v>
      </c>
      <c r="B22751" s="1">
        <v>307.78919999999999</v>
      </c>
      <c r="C22751" s="1">
        <v>21.700479999999999</v>
      </c>
      <c r="D22751" s="1">
        <v>62.682859999999998</v>
      </c>
      <c r="E22751" s="1">
        <v>95.252210000000005</v>
      </c>
      <c r="F22751" s="1" t="s">
        <v>17</v>
      </c>
      <c r="G22751">
        <v>351.255</v>
      </c>
      <c r="H22751">
        <v>57.82</v>
      </c>
    </row>
    <row r="22752" spans="1:8" x14ac:dyDescent="0.25">
      <c r="A22752" s="2" t="s">
        <v>5338</v>
      </c>
      <c r="B22752" s="1">
        <v>307.97190000000001</v>
      </c>
      <c r="C22752" s="1">
        <v>21.80048</v>
      </c>
      <c r="D22752" s="1">
        <v>63.01643</v>
      </c>
      <c r="E22752" s="1">
        <v>95.520889999999994</v>
      </c>
      <c r="F22752" s="1" t="s">
        <v>17</v>
      </c>
      <c r="G22752">
        <v>351.255</v>
      </c>
      <c r="H22752">
        <v>57.82</v>
      </c>
    </row>
    <row r="22753" spans="1:8" x14ac:dyDescent="0.25">
      <c r="A22753" s="2" t="s">
        <v>5338</v>
      </c>
      <c r="B22753" s="1">
        <v>308.15390000000002</v>
      </c>
      <c r="C22753" s="1">
        <v>21.900480000000002</v>
      </c>
      <c r="D22753" s="1">
        <v>63.350619999999999</v>
      </c>
      <c r="E22753" s="1">
        <v>95.790700000000001</v>
      </c>
      <c r="F22753" s="1" t="s">
        <v>17</v>
      </c>
      <c r="G22753">
        <v>351.255</v>
      </c>
      <c r="H22753">
        <v>57.82</v>
      </c>
    </row>
    <row r="22754" spans="1:8" x14ac:dyDescent="0.25">
      <c r="A22754" s="2" t="s">
        <v>5338</v>
      </c>
      <c r="B22754" s="1">
        <v>308.33539999999999</v>
      </c>
      <c r="C22754" s="1">
        <v>22.00048</v>
      </c>
      <c r="D22754" s="1">
        <v>63.685450000000003</v>
      </c>
      <c r="E22754" s="1">
        <v>96.061660000000003</v>
      </c>
      <c r="F22754" s="1" t="s">
        <v>17</v>
      </c>
      <c r="G22754">
        <v>351.255</v>
      </c>
      <c r="H22754">
        <v>57.82</v>
      </c>
    </row>
    <row r="22755" spans="1:8" x14ac:dyDescent="0.25">
      <c r="A22755" s="2" t="s">
        <v>5338</v>
      </c>
      <c r="B22755" s="1">
        <v>308.51620000000003</v>
      </c>
      <c r="C22755" s="1">
        <v>22.100480000000001</v>
      </c>
      <c r="D22755" s="1">
        <v>64.020899999999997</v>
      </c>
      <c r="E22755" s="1">
        <v>96.333780000000004</v>
      </c>
      <c r="F22755" s="1" t="s">
        <v>17</v>
      </c>
      <c r="G22755">
        <v>351.255</v>
      </c>
      <c r="H22755">
        <v>57.82</v>
      </c>
    </row>
    <row r="22756" spans="1:8" x14ac:dyDescent="0.25">
      <c r="A22756" s="2" t="s">
        <v>5338</v>
      </c>
      <c r="B22756" s="1">
        <v>308.69630000000001</v>
      </c>
      <c r="C22756" s="1">
        <v>22.200479999999999</v>
      </c>
      <c r="D22756" s="1">
        <v>64.356999999999999</v>
      </c>
      <c r="E22756" s="1">
        <v>96.607069999999993</v>
      </c>
      <c r="F22756" s="1" t="s">
        <v>17</v>
      </c>
      <c r="G22756">
        <v>351.255</v>
      </c>
      <c r="H22756">
        <v>57.82</v>
      </c>
    </row>
    <row r="22757" spans="1:8" x14ac:dyDescent="0.25">
      <c r="A22757" s="2" t="s">
        <v>5338</v>
      </c>
      <c r="B22757" s="1">
        <v>308.8759</v>
      </c>
      <c r="C22757" s="1">
        <v>22.30048</v>
      </c>
      <c r="D22757" s="1">
        <v>64.693730000000002</v>
      </c>
      <c r="E22757" s="1">
        <v>96.881540000000001</v>
      </c>
      <c r="F22757" s="1" t="s">
        <v>17</v>
      </c>
      <c r="G22757">
        <v>351.255</v>
      </c>
      <c r="H22757">
        <v>57.82</v>
      </c>
    </row>
    <row r="22758" spans="1:8" x14ac:dyDescent="0.25">
      <c r="A22758" s="2" t="s">
        <v>5338</v>
      </c>
      <c r="B22758" s="1">
        <v>309.05489999999998</v>
      </c>
      <c r="C22758" s="1">
        <v>22.400480000000002</v>
      </c>
      <c r="D22758" s="1">
        <v>65.031109999999998</v>
      </c>
      <c r="E22758" s="1">
        <v>97.157200000000003</v>
      </c>
      <c r="F22758" s="1" t="s">
        <v>17</v>
      </c>
      <c r="G22758">
        <v>351.255</v>
      </c>
      <c r="H22758">
        <v>57.82</v>
      </c>
    </row>
    <row r="22759" spans="1:8" x14ac:dyDescent="0.25">
      <c r="A22759" s="2" t="s">
        <v>5338</v>
      </c>
      <c r="B22759" s="1">
        <v>309.23320000000001</v>
      </c>
      <c r="C22759" s="1">
        <v>22.50048</v>
      </c>
      <c r="D22759" s="1">
        <v>65.369129999999998</v>
      </c>
      <c r="E22759" s="1">
        <v>97.434070000000006</v>
      </c>
      <c r="F22759" s="1" t="s">
        <v>17</v>
      </c>
      <c r="G22759">
        <v>351.255</v>
      </c>
      <c r="H22759">
        <v>57.82</v>
      </c>
    </row>
    <row r="22760" spans="1:8" x14ac:dyDescent="0.25">
      <c r="A22760" s="2" t="s">
        <v>5338</v>
      </c>
      <c r="B22760" s="1">
        <v>309.411</v>
      </c>
      <c r="C22760" s="1">
        <v>22.600480000000001</v>
      </c>
      <c r="D22760" s="1">
        <v>65.707800000000006</v>
      </c>
      <c r="E22760" s="1">
        <v>97.712159999999997</v>
      </c>
      <c r="F22760" s="1" t="s">
        <v>17</v>
      </c>
      <c r="G22760">
        <v>351.255</v>
      </c>
      <c r="H22760">
        <v>57.82</v>
      </c>
    </row>
    <row r="22761" spans="1:8" x14ac:dyDescent="0.25">
      <c r="A22761" s="2" t="s">
        <v>5338</v>
      </c>
      <c r="B22761" s="1">
        <v>309.5881</v>
      </c>
      <c r="C22761" s="1">
        <v>22.700479999999999</v>
      </c>
      <c r="D22761" s="1">
        <v>66.047120000000007</v>
      </c>
      <c r="E22761" s="1">
        <v>97.991479999999996</v>
      </c>
      <c r="F22761" s="1" t="s">
        <v>17</v>
      </c>
      <c r="G22761">
        <v>351.255</v>
      </c>
      <c r="H22761">
        <v>57.82</v>
      </c>
    </row>
    <row r="22762" spans="1:8" x14ac:dyDescent="0.25">
      <c r="A22762" s="2" t="s">
        <v>5338</v>
      </c>
      <c r="B22762" s="1">
        <v>309.7647</v>
      </c>
      <c r="C22762" s="1">
        <v>22.80048</v>
      </c>
      <c r="D22762" s="1">
        <v>66.387100000000004</v>
      </c>
      <c r="E22762" s="1">
        <v>98.272040000000004</v>
      </c>
      <c r="F22762" s="1" t="s">
        <v>17</v>
      </c>
      <c r="G22762">
        <v>351.255</v>
      </c>
      <c r="H22762">
        <v>57.82</v>
      </c>
    </row>
    <row r="22763" spans="1:8" x14ac:dyDescent="0.25">
      <c r="A22763" s="2" t="s">
        <v>5338</v>
      </c>
      <c r="B22763" s="1">
        <v>309.94069999999999</v>
      </c>
      <c r="C22763" s="1">
        <v>22.900480000000002</v>
      </c>
      <c r="D22763" s="1">
        <v>66.727739999999997</v>
      </c>
      <c r="E22763" s="1">
        <v>98.55386</v>
      </c>
      <c r="F22763" s="1" t="s">
        <v>17</v>
      </c>
      <c r="G22763">
        <v>351.255</v>
      </c>
      <c r="H22763">
        <v>57.82</v>
      </c>
    </row>
    <row r="22764" spans="1:8" x14ac:dyDescent="0.25">
      <c r="A22764" s="2" t="s">
        <v>5338</v>
      </c>
      <c r="B22764" s="1">
        <v>310.11610000000002</v>
      </c>
      <c r="C22764" s="1">
        <v>23.00048</v>
      </c>
      <c r="D22764" s="1">
        <v>67.069040000000001</v>
      </c>
      <c r="E22764" s="1">
        <v>98.836950000000002</v>
      </c>
      <c r="F22764" s="1" t="s">
        <v>17</v>
      </c>
      <c r="G22764">
        <v>351.255</v>
      </c>
      <c r="H22764">
        <v>57.82</v>
      </c>
    </row>
    <row r="22765" spans="1:8" x14ac:dyDescent="0.25">
      <c r="A22765" s="2" t="s">
        <v>5338</v>
      </c>
      <c r="B22765" s="1">
        <v>310.29090000000002</v>
      </c>
      <c r="C22765" s="1">
        <v>23.100480000000001</v>
      </c>
      <c r="D22765" s="1">
        <v>67.411000000000001</v>
      </c>
      <c r="E22765" s="1">
        <v>99.121309999999994</v>
      </c>
      <c r="F22765" s="1" t="s">
        <v>17</v>
      </c>
      <c r="G22765">
        <v>351.255</v>
      </c>
      <c r="H22765">
        <v>57.82</v>
      </c>
    </row>
    <row r="22766" spans="1:8" x14ac:dyDescent="0.25">
      <c r="A22766" s="2" t="s">
        <v>5338</v>
      </c>
      <c r="B22766" s="1">
        <v>310.46519999999998</v>
      </c>
      <c r="C22766" s="1">
        <v>23.200479999999999</v>
      </c>
      <c r="D22766" s="1">
        <v>67.753630000000001</v>
      </c>
      <c r="E22766" s="1">
        <v>99.406980000000004</v>
      </c>
      <c r="F22766" s="1" t="s">
        <v>17</v>
      </c>
      <c r="G22766">
        <v>351.255</v>
      </c>
      <c r="H22766">
        <v>57.82</v>
      </c>
    </row>
    <row r="22767" spans="1:8" x14ac:dyDescent="0.25">
      <c r="A22767" s="2" t="s">
        <v>5338</v>
      </c>
      <c r="B22767" s="1">
        <v>310.63889999999998</v>
      </c>
      <c r="C22767" s="1">
        <v>23.30048</v>
      </c>
      <c r="D22767" s="1">
        <v>68.096940000000004</v>
      </c>
      <c r="E22767" s="1">
        <v>99.693950000000001</v>
      </c>
      <c r="F22767" s="1" t="s">
        <v>17</v>
      </c>
      <c r="G22767">
        <v>351.255</v>
      </c>
      <c r="H22767">
        <v>57.82</v>
      </c>
    </row>
    <row r="22768" spans="1:8" x14ac:dyDescent="0.25">
      <c r="A22768" s="2" t="s">
        <v>5338</v>
      </c>
      <c r="B22768" s="1">
        <v>310.81200000000001</v>
      </c>
      <c r="C22768" s="1">
        <v>23.400480000000002</v>
      </c>
      <c r="D22768" s="1">
        <v>68.440920000000006</v>
      </c>
      <c r="E22768" s="1">
        <v>99.982249999999993</v>
      </c>
      <c r="F22768" s="1" t="s">
        <v>17</v>
      </c>
      <c r="G22768">
        <v>351.255</v>
      </c>
      <c r="H22768">
        <v>57.82</v>
      </c>
    </row>
    <row r="22769" spans="1:8" x14ac:dyDescent="0.25">
      <c r="A22769" s="2" t="s">
        <v>5338</v>
      </c>
      <c r="B22769" s="1">
        <v>310.9846</v>
      </c>
      <c r="C22769" s="1">
        <v>23.50048</v>
      </c>
      <c r="D22769" s="1">
        <v>68.785579999999996</v>
      </c>
      <c r="E22769" s="1">
        <v>100.2719</v>
      </c>
      <c r="F22769" s="1" t="s">
        <v>17</v>
      </c>
      <c r="G22769">
        <v>351.255</v>
      </c>
      <c r="H22769">
        <v>57.82</v>
      </c>
    </row>
    <row r="22770" spans="1:8" x14ac:dyDescent="0.25">
      <c r="A22770" s="2" t="s">
        <v>5338</v>
      </c>
      <c r="B22770" s="1">
        <v>311.15660000000003</v>
      </c>
      <c r="C22770" s="1">
        <v>23.600480000000001</v>
      </c>
      <c r="D22770" s="1">
        <v>69.130920000000003</v>
      </c>
      <c r="E22770" s="1">
        <v>100.5629</v>
      </c>
      <c r="F22770" s="1" t="s">
        <v>17</v>
      </c>
      <c r="G22770">
        <v>351.255</v>
      </c>
      <c r="H22770">
        <v>57.82</v>
      </c>
    </row>
    <row r="22771" spans="1:8" x14ac:dyDescent="0.25">
      <c r="A22771" s="2" t="s">
        <v>5338</v>
      </c>
      <c r="B22771" s="1">
        <v>311.32799999999997</v>
      </c>
      <c r="C22771" s="1">
        <v>23.700479999999999</v>
      </c>
      <c r="D22771" s="1">
        <v>69.476950000000002</v>
      </c>
      <c r="E22771" s="1">
        <v>100.8552</v>
      </c>
      <c r="F22771" s="1" t="s">
        <v>17</v>
      </c>
      <c r="G22771">
        <v>351.255</v>
      </c>
      <c r="H22771">
        <v>57.82</v>
      </c>
    </row>
    <row r="22772" spans="1:8" x14ac:dyDescent="0.25">
      <c r="A22772" s="2" t="s">
        <v>5338</v>
      </c>
      <c r="B22772" s="1">
        <v>311.49889999999999</v>
      </c>
      <c r="C22772" s="1">
        <v>23.80048</v>
      </c>
      <c r="D22772" s="1">
        <v>69.823670000000007</v>
      </c>
      <c r="E22772" s="1">
        <v>101.1489</v>
      </c>
      <c r="F22772" s="1" t="s">
        <v>17</v>
      </c>
      <c r="G22772">
        <v>351.255</v>
      </c>
      <c r="H22772">
        <v>57.82</v>
      </c>
    </row>
    <row r="22773" spans="1:8" x14ac:dyDescent="0.25">
      <c r="A22773" s="2" t="s">
        <v>5338</v>
      </c>
      <c r="B22773" s="1">
        <v>311.66930000000002</v>
      </c>
      <c r="C22773" s="1">
        <v>23.900480000000002</v>
      </c>
      <c r="D22773" s="1">
        <v>70.171080000000003</v>
      </c>
      <c r="E22773" s="1">
        <v>101.444</v>
      </c>
      <c r="F22773" s="1" t="s">
        <v>17</v>
      </c>
      <c r="G22773">
        <v>351.255</v>
      </c>
      <c r="H22773">
        <v>57.82</v>
      </c>
    </row>
    <row r="22774" spans="1:8" x14ac:dyDescent="0.25">
      <c r="A22774" s="2" t="s">
        <v>5338</v>
      </c>
      <c r="B22774" s="1">
        <v>311.83909999999997</v>
      </c>
      <c r="C22774" s="1">
        <v>24.00048</v>
      </c>
      <c r="D22774" s="1">
        <v>70.519189999999995</v>
      </c>
      <c r="E22774" s="1">
        <v>101.7405</v>
      </c>
      <c r="F22774" s="1" t="s">
        <v>17</v>
      </c>
      <c r="G22774">
        <v>351.255</v>
      </c>
      <c r="H22774">
        <v>57.82</v>
      </c>
    </row>
    <row r="22775" spans="1:8" x14ac:dyDescent="0.25">
      <c r="A22775" s="2" t="s">
        <v>5338</v>
      </c>
      <c r="B22775" s="1">
        <v>312.00839999999999</v>
      </c>
      <c r="C22775" s="1">
        <v>24.100480000000001</v>
      </c>
      <c r="D22775" s="1">
        <v>70.867999999999995</v>
      </c>
      <c r="E22775" s="1">
        <v>102.0385</v>
      </c>
      <c r="F22775" s="1" t="s">
        <v>17</v>
      </c>
      <c r="G22775">
        <v>351.255</v>
      </c>
      <c r="H22775">
        <v>57.82</v>
      </c>
    </row>
    <row r="22776" spans="1:8" x14ac:dyDescent="0.25">
      <c r="A22776" s="2" t="s">
        <v>5338</v>
      </c>
      <c r="B22776" s="1">
        <v>312.17720000000003</v>
      </c>
      <c r="C22776" s="1">
        <v>24.200479999999999</v>
      </c>
      <c r="D22776" s="1">
        <v>71.217510000000004</v>
      </c>
      <c r="E22776" s="1">
        <v>102.3378</v>
      </c>
      <c r="F22776" s="1" t="s">
        <v>17</v>
      </c>
      <c r="G22776">
        <v>351.255</v>
      </c>
      <c r="H22776">
        <v>57.82</v>
      </c>
    </row>
    <row r="22777" spans="1:8" x14ac:dyDescent="0.25">
      <c r="A22777" s="2" t="s">
        <v>5338</v>
      </c>
      <c r="B22777" s="1">
        <v>312.34539999999998</v>
      </c>
      <c r="C22777" s="1">
        <v>24.30048</v>
      </c>
      <c r="D22777" s="1">
        <v>71.567729999999997</v>
      </c>
      <c r="E22777" s="1">
        <v>102.6386</v>
      </c>
      <c r="F22777" s="1" t="s">
        <v>17</v>
      </c>
      <c r="G22777">
        <v>351.255</v>
      </c>
      <c r="H22777">
        <v>57.82</v>
      </c>
    </row>
    <row r="22778" spans="1:8" x14ac:dyDescent="0.25">
      <c r="A22778" s="2" t="s">
        <v>5338</v>
      </c>
      <c r="B22778" s="1">
        <v>312.51310000000001</v>
      </c>
      <c r="C22778" s="1">
        <v>24.400480000000002</v>
      </c>
      <c r="D22778" s="1">
        <v>71.918660000000003</v>
      </c>
      <c r="E22778" s="1">
        <v>102.9409</v>
      </c>
      <c r="F22778" s="1" t="s">
        <v>17</v>
      </c>
      <c r="G22778">
        <v>351.255</v>
      </c>
      <c r="H22778">
        <v>57.82</v>
      </c>
    </row>
    <row r="22779" spans="1:8" x14ac:dyDescent="0.25">
      <c r="A22779" s="2" t="s">
        <v>5338</v>
      </c>
      <c r="B22779" s="1">
        <v>312.68029999999999</v>
      </c>
      <c r="C22779" s="1">
        <v>24.50048</v>
      </c>
      <c r="D22779" s="1">
        <v>72.270300000000006</v>
      </c>
      <c r="E22779" s="1">
        <v>103.24460000000001</v>
      </c>
      <c r="F22779" s="1" t="s">
        <v>17</v>
      </c>
      <c r="G22779">
        <v>351.255</v>
      </c>
      <c r="H22779">
        <v>57.82</v>
      </c>
    </row>
    <row r="22780" spans="1:8" x14ac:dyDescent="0.25">
      <c r="A22780" s="2" t="s">
        <v>5338</v>
      </c>
      <c r="B22780" s="1">
        <v>312.84699999999998</v>
      </c>
      <c r="C22780" s="1">
        <v>24.600480000000001</v>
      </c>
      <c r="D22780" s="1">
        <v>72.622659999999996</v>
      </c>
      <c r="E22780" s="1">
        <v>103.54989999999999</v>
      </c>
      <c r="F22780" s="1" t="s">
        <v>17</v>
      </c>
      <c r="G22780">
        <v>351.255</v>
      </c>
      <c r="H22780">
        <v>57.82</v>
      </c>
    </row>
    <row r="22781" spans="1:8" x14ac:dyDescent="0.25">
      <c r="A22781" s="2" t="s">
        <v>5338</v>
      </c>
      <c r="B22781" s="1">
        <v>313.01310000000001</v>
      </c>
      <c r="C22781" s="1">
        <v>24.700479999999999</v>
      </c>
      <c r="D22781" s="1">
        <v>72.975750000000005</v>
      </c>
      <c r="E22781" s="1">
        <v>103.8566</v>
      </c>
      <c r="F22781" s="1" t="s">
        <v>17</v>
      </c>
      <c r="G22781">
        <v>351.255</v>
      </c>
      <c r="H22781">
        <v>57.82</v>
      </c>
    </row>
    <row r="22782" spans="1:8" x14ac:dyDescent="0.25">
      <c r="A22782" s="2" t="s">
        <v>5338</v>
      </c>
      <c r="B22782" s="1">
        <v>313.17880000000002</v>
      </c>
      <c r="C22782" s="1">
        <v>24.80048</v>
      </c>
      <c r="D22782" s="1">
        <v>73.329560000000001</v>
      </c>
      <c r="E22782" s="1">
        <v>104.1649</v>
      </c>
      <c r="F22782" s="1" t="s">
        <v>17</v>
      </c>
      <c r="G22782">
        <v>351.255</v>
      </c>
      <c r="H22782">
        <v>57.82</v>
      </c>
    </row>
    <row r="22783" spans="1:8" x14ac:dyDescent="0.25">
      <c r="A22783" s="2" t="s">
        <v>5338</v>
      </c>
      <c r="B22783" s="1">
        <v>313.34390000000002</v>
      </c>
      <c r="C22783" s="1">
        <v>24.900480000000002</v>
      </c>
      <c r="D22783" s="1">
        <v>73.684100000000001</v>
      </c>
      <c r="E22783" s="1">
        <v>104.4747</v>
      </c>
      <c r="F22783" s="1" t="s">
        <v>17</v>
      </c>
      <c r="G22783">
        <v>351.255</v>
      </c>
      <c r="H22783">
        <v>57.82</v>
      </c>
    </row>
    <row r="22784" spans="1:8" x14ac:dyDescent="0.25">
      <c r="A22784" s="2" t="s">
        <v>5338</v>
      </c>
      <c r="B22784" s="1">
        <v>313.50850000000003</v>
      </c>
      <c r="C22784" s="1">
        <v>25.00048</v>
      </c>
      <c r="D22784" s="1">
        <v>74.039370000000005</v>
      </c>
      <c r="E22784" s="1">
        <v>104.7861</v>
      </c>
      <c r="F22784" s="1" t="s">
        <v>17</v>
      </c>
      <c r="G22784">
        <v>351.255</v>
      </c>
      <c r="H22784">
        <v>57.82</v>
      </c>
    </row>
    <row r="22785" spans="1:8" x14ac:dyDescent="0.25">
      <c r="A22785" s="2" t="s">
        <v>5338</v>
      </c>
      <c r="B22785" s="1">
        <v>313.67270000000002</v>
      </c>
      <c r="C22785" s="1">
        <v>25.100480000000001</v>
      </c>
      <c r="D22785" s="1">
        <v>74.395380000000003</v>
      </c>
      <c r="E22785" s="1">
        <v>105.099</v>
      </c>
      <c r="F22785" s="1" t="s">
        <v>17</v>
      </c>
      <c r="G22785">
        <v>351.255</v>
      </c>
      <c r="H22785">
        <v>57.82</v>
      </c>
    </row>
    <row r="22786" spans="1:8" x14ac:dyDescent="0.25">
      <c r="A22786" s="2" t="s">
        <v>5338</v>
      </c>
      <c r="B22786" s="1">
        <v>313.83629999999999</v>
      </c>
      <c r="C22786" s="1">
        <v>25.200479999999999</v>
      </c>
      <c r="D22786" s="1">
        <v>74.752129999999994</v>
      </c>
      <c r="E22786" s="1">
        <v>105.4135</v>
      </c>
      <c r="F22786" s="1" t="s">
        <v>17</v>
      </c>
      <c r="G22786">
        <v>351.255</v>
      </c>
      <c r="H22786">
        <v>57.82</v>
      </c>
    </row>
    <row r="22787" spans="1:8" x14ac:dyDescent="0.25">
      <c r="A22787" s="2" t="s">
        <v>5338</v>
      </c>
      <c r="B22787" s="1">
        <v>313.99939999999998</v>
      </c>
      <c r="C22787" s="1">
        <v>25.30048</v>
      </c>
      <c r="D22787" s="1">
        <v>75.109629999999996</v>
      </c>
      <c r="E22787" s="1">
        <v>105.7296</v>
      </c>
      <c r="F22787" s="1" t="s">
        <v>17</v>
      </c>
      <c r="G22787">
        <v>351.255</v>
      </c>
      <c r="H22787">
        <v>57.82</v>
      </c>
    </row>
    <row r="22788" spans="1:8" x14ac:dyDescent="0.25">
      <c r="A22788" s="2" t="s">
        <v>5338</v>
      </c>
      <c r="B22788" s="1">
        <v>314.16210000000001</v>
      </c>
      <c r="C22788" s="1">
        <v>25.400480000000002</v>
      </c>
      <c r="D22788" s="1">
        <v>75.467870000000005</v>
      </c>
      <c r="E22788" s="1">
        <v>106.0474</v>
      </c>
      <c r="F22788" s="1" t="s">
        <v>17</v>
      </c>
      <c r="G22788">
        <v>351.255</v>
      </c>
      <c r="H22788">
        <v>57.82</v>
      </c>
    </row>
    <row r="22789" spans="1:8" x14ac:dyDescent="0.25">
      <c r="A22789" s="2" t="s">
        <v>5338</v>
      </c>
      <c r="B22789" s="1">
        <v>314.32429999999999</v>
      </c>
      <c r="C22789" s="1">
        <v>25.50048</v>
      </c>
      <c r="D22789" s="1">
        <v>75.82687</v>
      </c>
      <c r="E22789" s="1">
        <v>106.36669999999999</v>
      </c>
      <c r="F22789" s="1" t="s">
        <v>17</v>
      </c>
      <c r="G22789">
        <v>351.255</v>
      </c>
      <c r="H22789">
        <v>57.82</v>
      </c>
    </row>
    <row r="22790" spans="1:8" x14ac:dyDescent="0.25">
      <c r="A22790" s="2" t="s">
        <v>5338</v>
      </c>
      <c r="B22790" s="1">
        <v>314.48599999999999</v>
      </c>
      <c r="C22790" s="1">
        <v>25.600480000000001</v>
      </c>
      <c r="D22790" s="1">
        <v>76.186620000000005</v>
      </c>
      <c r="E22790" s="1">
        <v>106.6878</v>
      </c>
      <c r="F22790" s="1" t="s">
        <v>17</v>
      </c>
      <c r="G22790">
        <v>351.255</v>
      </c>
      <c r="H22790">
        <v>57.82</v>
      </c>
    </row>
    <row r="22791" spans="1:8" x14ac:dyDescent="0.25">
      <c r="A22791" s="2" t="s">
        <v>5338</v>
      </c>
      <c r="B22791" s="1">
        <v>314.6472</v>
      </c>
      <c r="C22791" s="1">
        <v>25.700479999999999</v>
      </c>
      <c r="D22791" s="1">
        <v>76.547139999999999</v>
      </c>
      <c r="E22791" s="1">
        <v>107.0104</v>
      </c>
      <c r="F22791" s="1" t="s">
        <v>17</v>
      </c>
      <c r="G22791">
        <v>351.255</v>
      </c>
      <c r="H22791">
        <v>57.82</v>
      </c>
    </row>
    <row r="22792" spans="1:8" x14ac:dyDescent="0.25">
      <c r="A22792" s="2" t="s">
        <v>5338</v>
      </c>
      <c r="B22792" s="1">
        <v>314.80790000000002</v>
      </c>
      <c r="C22792" s="1">
        <v>25.80048</v>
      </c>
      <c r="D22792" s="1">
        <v>76.908420000000007</v>
      </c>
      <c r="E22792" s="1">
        <v>107.3348</v>
      </c>
      <c r="F22792" s="1" t="s">
        <v>17</v>
      </c>
      <c r="G22792">
        <v>351.255</v>
      </c>
      <c r="H22792">
        <v>57.82</v>
      </c>
    </row>
    <row r="22793" spans="1:8" x14ac:dyDescent="0.25">
      <c r="A22793" s="2" t="s">
        <v>5338</v>
      </c>
      <c r="B22793" s="1">
        <v>314.96820000000002</v>
      </c>
      <c r="C22793" s="1">
        <v>25.900480000000002</v>
      </c>
      <c r="D22793" s="1">
        <v>77.270470000000003</v>
      </c>
      <c r="E22793" s="1">
        <v>107.6609</v>
      </c>
      <c r="F22793" s="1" t="s">
        <v>17</v>
      </c>
      <c r="G22793">
        <v>351.255</v>
      </c>
      <c r="H22793">
        <v>57.82</v>
      </c>
    </row>
    <row r="22794" spans="1:8" x14ac:dyDescent="0.25">
      <c r="A22794" s="2" t="s">
        <v>5338</v>
      </c>
      <c r="B22794" s="1">
        <v>315.12790000000001</v>
      </c>
      <c r="C22794" s="1">
        <v>26.00048</v>
      </c>
      <c r="D22794" s="1">
        <v>77.633290000000002</v>
      </c>
      <c r="E22794" s="1">
        <v>107.98869999999999</v>
      </c>
      <c r="F22794" s="1" t="s">
        <v>17</v>
      </c>
      <c r="G22794">
        <v>351.255</v>
      </c>
      <c r="H22794">
        <v>57.82</v>
      </c>
    </row>
    <row r="22795" spans="1:8" x14ac:dyDescent="0.25">
      <c r="A22795" s="2" t="s">
        <v>5338</v>
      </c>
      <c r="B22795" s="1">
        <v>315.28730000000002</v>
      </c>
      <c r="C22795" s="1">
        <v>26.100480000000001</v>
      </c>
      <c r="D22795" s="1">
        <v>77.996889999999993</v>
      </c>
      <c r="E22795" s="1">
        <v>108.3182</v>
      </c>
      <c r="F22795" s="1" t="s">
        <v>17</v>
      </c>
      <c r="G22795">
        <v>351.255</v>
      </c>
      <c r="H22795">
        <v>57.82</v>
      </c>
    </row>
    <row r="22796" spans="1:8" x14ac:dyDescent="0.25">
      <c r="A22796" s="2" t="s">
        <v>5338</v>
      </c>
      <c r="B22796" s="1">
        <v>315.4461</v>
      </c>
      <c r="C22796" s="1">
        <v>26.200479999999999</v>
      </c>
      <c r="D22796" s="1">
        <v>78.361270000000005</v>
      </c>
      <c r="E22796" s="1">
        <v>108.6495</v>
      </c>
      <c r="F22796" s="1" t="s">
        <v>17</v>
      </c>
      <c r="G22796">
        <v>351.255</v>
      </c>
      <c r="H22796">
        <v>57.82</v>
      </c>
    </row>
    <row r="22797" spans="1:8" x14ac:dyDescent="0.25">
      <c r="A22797" s="2" t="s">
        <v>5338</v>
      </c>
      <c r="B22797" s="1">
        <v>315.60449999999997</v>
      </c>
      <c r="C22797" s="1">
        <v>26.30048</v>
      </c>
      <c r="D22797" s="1">
        <v>78.726439999999997</v>
      </c>
      <c r="E22797" s="1">
        <v>108.98260000000001</v>
      </c>
      <c r="F22797" s="1" t="s">
        <v>17</v>
      </c>
      <c r="G22797">
        <v>351.255</v>
      </c>
      <c r="H22797">
        <v>57.82</v>
      </c>
    </row>
    <row r="22798" spans="1:8" x14ac:dyDescent="0.25">
      <c r="A22798" s="2" t="s">
        <v>5338</v>
      </c>
      <c r="B22798" s="1">
        <v>315.76249999999999</v>
      </c>
      <c r="C22798" s="1">
        <v>26.400480000000002</v>
      </c>
      <c r="D22798" s="1">
        <v>79.092389999999995</v>
      </c>
      <c r="E22798" s="1">
        <v>109.3175</v>
      </c>
      <c r="F22798" s="1" t="s">
        <v>17</v>
      </c>
      <c r="G22798">
        <v>351.255</v>
      </c>
      <c r="H22798">
        <v>57.82</v>
      </c>
    </row>
    <row r="22799" spans="1:8" x14ac:dyDescent="0.25">
      <c r="A22799" s="2" t="s">
        <v>5338</v>
      </c>
      <c r="B22799" s="1">
        <v>315.91989999999998</v>
      </c>
      <c r="C22799" s="1">
        <v>26.50048</v>
      </c>
      <c r="D22799" s="1">
        <v>79.459140000000005</v>
      </c>
      <c r="E22799" s="1">
        <v>109.6541</v>
      </c>
      <c r="F22799" s="1" t="s">
        <v>17</v>
      </c>
      <c r="G22799">
        <v>351.255</v>
      </c>
      <c r="H22799">
        <v>57.82</v>
      </c>
    </row>
    <row r="22800" spans="1:8" x14ac:dyDescent="0.25">
      <c r="A22800" s="2" t="s">
        <v>5338</v>
      </c>
      <c r="B22800" s="1">
        <v>316.077</v>
      </c>
      <c r="C22800" s="1">
        <v>26.600480000000001</v>
      </c>
      <c r="D22800" s="1">
        <v>79.826689999999999</v>
      </c>
      <c r="E22800" s="1">
        <v>109.9926</v>
      </c>
      <c r="F22800" s="1" t="s">
        <v>17</v>
      </c>
      <c r="G22800">
        <v>351.255</v>
      </c>
      <c r="H22800">
        <v>57.82</v>
      </c>
    </row>
    <row r="22801" spans="1:8" x14ac:dyDescent="0.25">
      <c r="A22801" s="2" t="s">
        <v>5338</v>
      </c>
      <c r="B22801" s="1">
        <v>316.23360000000002</v>
      </c>
      <c r="C22801" s="1">
        <v>26.700479999999999</v>
      </c>
      <c r="D22801" s="1">
        <v>80.195040000000006</v>
      </c>
      <c r="E22801" s="1">
        <v>110.333</v>
      </c>
      <c r="F22801" s="1" t="s">
        <v>17</v>
      </c>
      <c r="G22801">
        <v>351.255</v>
      </c>
      <c r="H22801">
        <v>57.82</v>
      </c>
    </row>
    <row r="22802" spans="1:8" x14ac:dyDescent="0.25">
      <c r="A22802" s="2" t="s">
        <v>5338</v>
      </c>
      <c r="B22802" s="1">
        <v>316.3897</v>
      </c>
      <c r="C22802" s="1">
        <v>26.80048</v>
      </c>
      <c r="D22802" s="1">
        <v>80.564189999999996</v>
      </c>
      <c r="E22802" s="1">
        <v>110.6752</v>
      </c>
      <c r="F22802" s="1" t="s">
        <v>17</v>
      </c>
      <c r="G22802">
        <v>351.255</v>
      </c>
      <c r="H22802">
        <v>57.82</v>
      </c>
    </row>
    <row r="22803" spans="1:8" x14ac:dyDescent="0.25">
      <c r="A22803" s="2" t="s">
        <v>5338</v>
      </c>
      <c r="B22803" s="1">
        <v>316.54539999999997</v>
      </c>
      <c r="C22803" s="1">
        <v>26.900480000000002</v>
      </c>
      <c r="D22803" s="1">
        <v>80.934160000000006</v>
      </c>
      <c r="E22803" s="1">
        <v>111.0193</v>
      </c>
      <c r="F22803" s="1" t="s">
        <v>17</v>
      </c>
      <c r="G22803">
        <v>351.255</v>
      </c>
      <c r="H22803">
        <v>57.82</v>
      </c>
    </row>
    <row r="22804" spans="1:8" x14ac:dyDescent="0.25">
      <c r="A22804" s="2" t="s">
        <v>5338</v>
      </c>
      <c r="B22804" s="1">
        <v>316.70060000000001</v>
      </c>
      <c r="C22804" s="1">
        <v>27.00048</v>
      </c>
      <c r="D22804" s="1">
        <v>81.304950000000005</v>
      </c>
      <c r="E22804" s="1">
        <v>111.3653</v>
      </c>
      <c r="F22804" s="1" t="s">
        <v>17</v>
      </c>
      <c r="G22804">
        <v>351.255</v>
      </c>
      <c r="H22804">
        <v>57.82</v>
      </c>
    </row>
    <row r="22805" spans="1:8" x14ac:dyDescent="0.25">
      <c r="A22805" s="2" t="s">
        <v>5338</v>
      </c>
      <c r="B22805" s="1">
        <v>316.85550000000001</v>
      </c>
      <c r="C22805" s="1">
        <v>27.100480000000001</v>
      </c>
      <c r="D22805" s="1">
        <v>81.676550000000006</v>
      </c>
      <c r="E22805" s="1">
        <v>111.7132</v>
      </c>
      <c r="F22805" s="1" t="s">
        <v>17</v>
      </c>
      <c r="G22805">
        <v>351.255</v>
      </c>
      <c r="H22805">
        <v>57.82</v>
      </c>
    </row>
    <row r="22806" spans="1:8" x14ac:dyDescent="0.25">
      <c r="A22806" s="2" t="s">
        <v>5338</v>
      </c>
      <c r="B22806" s="1">
        <v>317.00979999999998</v>
      </c>
      <c r="C22806" s="1">
        <v>27.200479999999999</v>
      </c>
      <c r="D22806" s="1">
        <v>82.04898</v>
      </c>
      <c r="E22806" s="1">
        <v>112.06310000000001</v>
      </c>
      <c r="F22806" s="1" t="s">
        <v>17</v>
      </c>
      <c r="G22806">
        <v>351.255</v>
      </c>
      <c r="H22806">
        <v>57.82</v>
      </c>
    </row>
    <row r="22807" spans="1:8" x14ac:dyDescent="0.25">
      <c r="A22807" s="2" t="s">
        <v>5338</v>
      </c>
      <c r="B22807" s="1">
        <v>317.16379999999998</v>
      </c>
      <c r="C22807" s="1">
        <v>27.30048</v>
      </c>
      <c r="D22807" s="1">
        <v>82.422240000000002</v>
      </c>
      <c r="E22807" s="1">
        <v>112.41500000000001</v>
      </c>
      <c r="F22807" s="1" t="s">
        <v>17</v>
      </c>
      <c r="G22807">
        <v>351.255</v>
      </c>
      <c r="H22807">
        <v>57.82</v>
      </c>
    </row>
    <row r="22808" spans="1:8" x14ac:dyDescent="0.25">
      <c r="A22808" s="2" t="s">
        <v>5338</v>
      </c>
      <c r="B22808" s="1">
        <v>317.31729999999999</v>
      </c>
      <c r="C22808" s="1">
        <v>27.400480000000002</v>
      </c>
      <c r="D22808" s="1">
        <v>82.796329999999998</v>
      </c>
      <c r="E22808" s="1">
        <v>112.7688</v>
      </c>
      <c r="F22808" s="1" t="s">
        <v>17</v>
      </c>
      <c r="G22808">
        <v>351.255</v>
      </c>
      <c r="H22808">
        <v>57.82</v>
      </c>
    </row>
    <row r="22809" spans="1:8" x14ac:dyDescent="0.25">
      <c r="A22809" s="2" t="s">
        <v>5338</v>
      </c>
      <c r="B22809" s="1">
        <v>317.47039999999998</v>
      </c>
      <c r="C22809" s="1">
        <v>27.50048</v>
      </c>
      <c r="D22809" s="1">
        <v>83.171260000000004</v>
      </c>
      <c r="E22809" s="1">
        <v>113.1247</v>
      </c>
      <c r="F22809" s="1" t="s">
        <v>17</v>
      </c>
      <c r="G22809">
        <v>351.255</v>
      </c>
      <c r="H22809">
        <v>57.82</v>
      </c>
    </row>
    <row r="22810" spans="1:8" x14ac:dyDescent="0.25">
      <c r="A22810" s="2" t="s">
        <v>5338</v>
      </c>
      <c r="B22810" s="1">
        <v>317.62310000000002</v>
      </c>
      <c r="C22810" s="1">
        <v>27.600480000000001</v>
      </c>
      <c r="D22810" s="1">
        <v>83.547030000000007</v>
      </c>
      <c r="E22810" s="1">
        <v>113.48260000000001</v>
      </c>
      <c r="F22810" s="1" t="s">
        <v>17</v>
      </c>
      <c r="G22810">
        <v>351.255</v>
      </c>
      <c r="H22810">
        <v>57.82</v>
      </c>
    </row>
    <row r="22811" spans="1:8" x14ac:dyDescent="0.25">
      <c r="A22811" s="2" t="s">
        <v>5338</v>
      </c>
      <c r="B22811" s="1">
        <v>317.77530000000002</v>
      </c>
      <c r="C22811" s="1">
        <v>27.700479999999999</v>
      </c>
      <c r="D22811" s="1">
        <v>83.923649999999995</v>
      </c>
      <c r="E22811" s="1">
        <v>113.8425</v>
      </c>
      <c r="F22811" s="1" t="s">
        <v>17</v>
      </c>
      <c r="G22811">
        <v>351.255</v>
      </c>
      <c r="H22811">
        <v>57.82</v>
      </c>
    </row>
    <row r="22812" spans="1:8" x14ac:dyDescent="0.25">
      <c r="A22812" s="2" t="s">
        <v>5338</v>
      </c>
      <c r="B22812" s="1">
        <v>317.9271</v>
      </c>
      <c r="C22812" s="1">
        <v>27.80048</v>
      </c>
      <c r="D22812" s="1">
        <v>84.301119999999997</v>
      </c>
      <c r="E22812" s="1">
        <v>114.2045</v>
      </c>
      <c r="F22812" s="1" t="s">
        <v>17</v>
      </c>
      <c r="G22812">
        <v>351.255</v>
      </c>
      <c r="H22812">
        <v>57.82</v>
      </c>
    </row>
    <row r="22813" spans="1:8" x14ac:dyDescent="0.25">
      <c r="A22813" s="2" t="s">
        <v>5338</v>
      </c>
      <c r="B22813" s="1">
        <v>318.07850000000002</v>
      </c>
      <c r="C22813" s="1">
        <v>27.900480000000002</v>
      </c>
      <c r="D22813" s="1">
        <v>84.679460000000006</v>
      </c>
      <c r="E22813" s="1">
        <v>114.5686</v>
      </c>
      <c r="F22813" s="1" t="s">
        <v>17</v>
      </c>
      <c r="G22813">
        <v>351.255</v>
      </c>
      <c r="H22813">
        <v>57.82</v>
      </c>
    </row>
    <row r="22814" spans="1:8" x14ac:dyDescent="0.25">
      <c r="A22814" s="2" t="s">
        <v>5338</v>
      </c>
      <c r="B22814" s="1">
        <v>318.22949999999997</v>
      </c>
      <c r="C22814" s="1">
        <v>28.00048</v>
      </c>
      <c r="D22814" s="1">
        <v>85.05865</v>
      </c>
      <c r="E22814" s="1">
        <v>114.9348</v>
      </c>
      <c r="F22814" s="1" t="s">
        <v>17</v>
      </c>
      <c r="G22814">
        <v>351.255</v>
      </c>
      <c r="H22814">
        <v>57.82</v>
      </c>
    </row>
    <row r="22815" spans="1:8" x14ac:dyDescent="0.25">
      <c r="A22815" s="2" t="s">
        <v>5338</v>
      </c>
      <c r="B22815" s="1">
        <v>318.38010000000003</v>
      </c>
      <c r="C22815" s="1">
        <v>28.100480000000001</v>
      </c>
      <c r="D22815" s="1">
        <v>85.43871</v>
      </c>
      <c r="E22815" s="1">
        <v>115.3032</v>
      </c>
      <c r="F22815" s="1" t="s">
        <v>17</v>
      </c>
      <c r="G22815">
        <v>351.255</v>
      </c>
      <c r="H22815">
        <v>57.82</v>
      </c>
    </row>
    <row r="22816" spans="1:8" x14ac:dyDescent="0.25">
      <c r="A22816" s="2" t="s">
        <v>5338</v>
      </c>
      <c r="B22816" s="1">
        <v>318.53030000000001</v>
      </c>
      <c r="C22816" s="1">
        <v>28.200479999999999</v>
      </c>
      <c r="D22816" s="1">
        <v>85.819640000000007</v>
      </c>
      <c r="E22816" s="1">
        <v>115.6737</v>
      </c>
      <c r="F22816" s="1" t="s">
        <v>17</v>
      </c>
      <c r="G22816">
        <v>351.255</v>
      </c>
      <c r="H22816">
        <v>57.82</v>
      </c>
    </row>
    <row r="22817" spans="1:8" x14ac:dyDescent="0.25">
      <c r="A22817" s="2" t="s">
        <v>5338</v>
      </c>
      <c r="B22817" s="1">
        <v>318.68009999999998</v>
      </c>
      <c r="C22817" s="1">
        <v>28.30048</v>
      </c>
      <c r="D22817" s="1">
        <v>86.201449999999994</v>
      </c>
      <c r="E22817" s="1">
        <v>116.04640000000001</v>
      </c>
      <c r="F22817" s="1" t="s">
        <v>17</v>
      </c>
      <c r="G22817">
        <v>351.255</v>
      </c>
      <c r="H22817">
        <v>57.82</v>
      </c>
    </row>
    <row r="22818" spans="1:8" x14ac:dyDescent="0.25">
      <c r="A22818" s="2" t="s">
        <v>5338</v>
      </c>
      <c r="B22818" s="1">
        <v>318.82940000000002</v>
      </c>
      <c r="C22818" s="1">
        <v>28.400480000000002</v>
      </c>
      <c r="D22818" s="1">
        <v>86.584130000000002</v>
      </c>
      <c r="E22818" s="1">
        <v>116.4213</v>
      </c>
      <c r="F22818" s="1" t="s">
        <v>17</v>
      </c>
      <c r="G22818">
        <v>351.255</v>
      </c>
      <c r="H22818">
        <v>57.82</v>
      </c>
    </row>
    <row r="22819" spans="1:8" x14ac:dyDescent="0.25">
      <c r="A22819" s="2" t="s">
        <v>5338</v>
      </c>
      <c r="B22819" s="1">
        <v>318.97840000000002</v>
      </c>
      <c r="C22819" s="1">
        <v>28.50048</v>
      </c>
      <c r="D22819" s="1">
        <v>86.967709999999997</v>
      </c>
      <c r="E22819" s="1">
        <v>116.7985</v>
      </c>
      <c r="F22819" s="1" t="s">
        <v>17</v>
      </c>
      <c r="G22819">
        <v>351.255</v>
      </c>
      <c r="H22819">
        <v>57.82</v>
      </c>
    </row>
    <row r="22820" spans="1:8" x14ac:dyDescent="0.25">
      <c r="A22820" s="2" t="s">
        <v>5338</v>
      </c>
      <c r="B22820" s="1">
        <v>319.12700000000001</v>
      </c>
      <c r="C22820" s="1">
        <v>28.600480000000001</v>
      </c>
      <c r="D22820" s="1">
        <v>87.352180000000004</v>
      </c>
      <c r="E22820" s="1">
        <v>117.17789999999999</v>
      </c>
      <c r="F22820" s="1" t="s">
        <v>17</v>
      </c>
      <c r="G22820">
        <v>351.255</v>
      </c>
      <c r="H22820">
        <v>57.82</v>
      </c>
    </row>
    <row r="22821" spans="1:8" x14ac:dyDescent="0.25">
      <c r="A22821" s="2" t="s">
        <v>5338</v>
      </c>
      <c r="B22821" s="1">
        <v>319.27510000000001</v>
      </c>
      <c r="C22821" s="1">
        <v>28.700479999999999</v>
      </c>
      <c r="D22821" s="1">
        <v>87.737539999999996</v>
      </c>
      <c r="E22821" s="1">
        <v>117.5596</v>
      </c>
      <c r="F22821" s="1" t="s">
        <v>17</v>
      </c>
      <c r="G22821">
        <v>351.255</v>
      </c>
      <c r="H22821">
        <v>57.82</v>
      </c>
    </row>
    <row r="22822" spans="1:8" x14ac:dyDescent="0.25">
      <c r="A22822" s="2" t="s">
        <v>5338</v>
      </c>
      <c r="B22822" s="1">
        <v>319.42290000000003</v>
      </c>
      <c r="C22822" s="1">
        <v>28.80048</v>
      </c>
      <c r="D22822" s="1">
        <v>88.123810000000006</v>
      </c>
      <c r="E22822" s="1">
        <v>117.9436</v>
      </c>
      <c r="F22822" s="1" t="s">
        <v>17</v>
      </c>
      <c r="G22822">
        <v>351.255</v>
      </c>
      <c r="H22822">
        <v>57.82</v>
      </c>
    </row>
    <row r="22823" spans="1:8" x14ac:dyDescent="0.25">
      <c r="A22823" s="2" t="s">
        <v>5338</v>
      </c>
      <c r="B22823" s="1">
        <v>319.57029999999997</v>
      </c>
      <c r="C22823" s="1">
        <v>28.900480000000002</v>
      </c>
      <c r="D22823" s="1">
        <v>88.510980000000004</v>
      </c>
      <c r="E22823" s="1">
        <v>118.32989999999999</v>
      </c>
      <c r="F22823" s="1" t="s">
        <v>17</v>
      </c>
      <c r="G22823">
        <v>351.255</v>
      </c>
      <c r="H22823">
        <v>57.82</v>
      </c>
    </row>
    <row r="22824" spans="1:8" x14ac:dyDescent="0.25">
      <c r="A22824" s="2" t="s">
        <v>5338</v>
      </c>
      <c r="B22824" s="1">
        <v>319.71730000000002</v>
      </c>
      <c r="C22824" s="1">
        <v>29.00048</v>
      </c>
      <c r="D22824" s="1">
        <v>88.899069999999995</v>
      </c>
      <c r="E22824" s="1">
        <v>118.7186</v>
      </c>
      <c r="F22824" s="1" t="s">
        <v>17</v>
      </c>
      <c r="G22824">
        <v>351.255</v>
      </c>
      <c r="H22824">
        <v>57.82</v>
      </c>
    </row>
    <row r="22825" spans="1:8" x14ac:dyDescent="0.25">
      <c r="A22825" s="2" t="s">
        <v>5338</v>
      </c>
      <c r="B22825" s="1">
        <v>319.8639</v>
      </c>
      <c r="C22825" s="1">
        <v>29.100480000000001</v>
      </c>
      <c r="D22825" s="1">
        <v>89.288070000000005</v>
      </c>
      <c r="E22825" s="1">
        <v>119.1097</v>
      </c>
      <c r="F22825" s="1" t="s">
        <v>17</v>
      </c>
      <c r="G22825">
        <v>351.255</v>
      </c>
      <c r="H22825">
        <v>57.82</v>
      </c>
    </row>
    <row r="22826" spans="1:8" x14ac:dyDescent="0.25">
      <c r="A22826" s="2" t="s">
        <v>5338</v>
      </c>
      <c r="B22826" s="1">
        <v>320.01010000000002</v>
      </c>
      <c r="C22826" s="1">
        <v>29.200479999999999</v>
      </c>
      <c r="D22826" s="1">
        <v>89.677999999999997</v>
      </c>
      <c r="E22826" s="1">
        <v>119.50320000000001</v>
      </c>
      <c r="F22826" s="1" t="s">
        <v>17</v>
      </c>
      <c r="G22826">
        <v>351.255</v>
      </c>
      <c r="H22826">
        <v>57.82</v>
      </c>
    </row>
    <row r="22827" spans="1:8" x14ac:dyDescent="0.25">
      <c r="A22827" s="2" t="s">
        <v>5338</v>
      </c>
      <c r="B22827" s="1">
        <v>320.15589999999997</v>
      </c>
      <c r="C22827" s="1">
        <v>29.30048</v>
      </c>
      <c r="D22827" s="1">
        <v>90.068849999999998</v>
      </c>
      <c r="E22827" s="1">
        <v>119.8991</v>
      </c>
      <c r="F22827" s="1" t="s">
        <v>17</v>
      </c>
      <c r="G22827">
        <v>351.255</v>
      </c>
      <c r="H22827">
        <v>57.82</v>
      </c>
    </row>
    <row r="22828" spans="1:8" x14ac:dyDescent="0.25">
      <c r="A22828" s="2" t="s">
        <v>5338</v>
      </c>
      <c r="B22828" s="1">
        <v>320.3014</v>
      </c>
      <c r="C22828" s="1">
        <v>29.400480000000002</v>
      </c>
      <c r="D22828" s="1">
        <v>90.460639999999998</v>
      </c>
      <c r="E22828" s="1">
        <v>120.2975</v>
      </c>
      <c r="F22828" s="1" t="s">
        <v>17</v>
      </c>
      <c r="G22828">
        <v>351.255</v>
      </c>
      <c r="H22828">
        <v>57.82</v>
      </c>
    </row>
    <row r="22829" spans="1:8" x14ac:dyDescent="0.25">
      <c r="A22829" s="2" t="s">
        <v>5338</v>
      </c>
      <c r="B22829" s="1">
        <v>320.44639999999998</v>
      </c>
      <c r="C22829" s="1">
        <v>29.50048</v>
      </c>
      <c r="D22829" s="1">
        <v>90.853369999999998</v>
      </c>
      <c r="E22829" s="1">
        <v>120.69840000000001</v>
      </c>
      <c r="F22829" s="1" t="s">
        <v>17</v>
      </c>
      <c r="G22829">
        <v>351.255</v>
      </c>
      <c r="H22829">
        <v>57.82</v>
      </c>
    </row>
    <row r="22830" spans="1:8" x14ac:dyDescent="0.25">
      <c r="A22830" s="2" t="s">
        <v>5338</v>
      </c>
      <c r="B22830" s="1">
        <v>320.59109999999998</v>
      </c>
      <c r="C22830" s="1">
        <v>29.600480000000001</v>
      </c>
      <c r="D22830" s="1">
        <v>91.247039999999998</v>
      </c>
      <c r="E22830" s="1">
        <v>121.10169999999999</v>
      </c>
      <c r="F22830" s="1" t="s">
        <v>17</v>
      </c>
      <c r="G22830">
        <v>351.255</v>
      </c>
      <c r="H22830">
        <v>57.82</v>
      </c>
    </row>
    <row r="22831" spans="1:8" x14ac:dyDescent="0.25">
      <c r="A22831" s="2" t="s">
        <v>5338</v>
      </c>
      <c r="B22831" s="1">
        <v>320.7355</v>
      </c>
      <c r="C22831" s="1">
        <v>29.700479999999999</v>
      </c>
      <c r="D22831" s="1">
        <v>91.641660000000002</v>
      </c>
      <c r="E22831" s="1">
        <v>121.5077</v>
      </c>
      <c r="F22831" s="1" t="s">
        <v>17</v>
      </c>
      <c r="G22831">
        <v>351.255</v>
      </c>
      <c r="H22831">
        <v>57.82</v>
      </c>
    </row>
    <row r="22832" spans="1:8" x14ac:dyDescent="0.25">
      <c r="A22832" s="2" t="s">
        <v>5338</v>
      </c>
      <c r="B22832" s="1">
        <v>320.87939999999998</v>
      </c>
      <c r="C22832" s="1">
        <v>29.80048</v>
      </c>
      <c r="D22832" s="1">
        <v>92.037239999999997</v>
      </c>
      <c r="E22832" s="1">
        <v>121.9162</v>
      </c>
      <c r="F22832" s="1" t="s">
        <v>17</v>
      </c>
      <c r="G22832">
        <v>351.255</v>
      </c>
      <c r="H22832">
        <v>57.82</v>
      </c>
    </row>
    <row r="22833" spans="1:8" x14ac:dyDescent="0.25">
      <c r="A22833" s="2" t="s">
        <v>5338</v>
      </c>
      <c r="B22833" s="1">
        <v>321.02300000000002</v>
      </c>
      <c r="C22833" s="1">
        <v>29.900480000000002</v>
      </c>
      <c r="D22833" s="1">
        <v>92.433779999999999</v>
      </c>
      <c r="E22833" s="1">
        <v>122.32729999999999</v>
      </c>
      <c r="F22833" s="1" t="s">
        <v>17</v>
      </c>
      <c r="G22833">
        <v>351.255</v>
      </c>
      <c r="H22833">
        <v>57.82</v>
      </c>
    </row>
    <row r="22834" spans="1:8" x14ac:dyDescent="0.25">
      <c r="A22834" s="2" t="s">
        <v>5338</v>
      </c>
      <c r="B22834" s="1">
        <v>321.1662</v>
      </c>
      <c r="C22834" s="1">
        <v>30.00048</v>
      </c>
      <c r="D22834" s="1">
        <v>92.831280000000007</v>
      </c>
      <c r="E22834" s="1">
        <v>122.741</v>
      </c>
      <c r="F22834" s="1" t="s">
        <v>17</v>
      </c>
      <c r="G22834">
        <v>351.255</v>
      </c>
      <c r="H22834">
        <v>57.82</v>
      </c>
    </row>
    <row r="22835" spans="1:8" x14ac:dyDescent="0.25">
      <c r="A22835" s="2" t="s">
        <v>5338</v>
      </c>
      <c r="B22835" s="1">
        <v>321.3091</v>
      </c>
      <c r="C22835" s="1">
        <v>30.100480000000001</v>
      </c>
      <c r="D22835" s="1">
        <v>93.229759999999999</v>
      </c>
      <c r="E22835" s="1">
        <v>123.1574</v>
      </c>
      <c r="F22835" s="1" t="s">
        <v>17</v>
      </c>
      <c r="G22835">
        <v>351.255</v>
      </c>
      <c r="H22835">
        <v>57.82</v>
      </c>
    </row>
    <row r="22836" spans="1:8" x14ac:dyDescent="0.25">
      <c r="A22836" s="2" t="s">
        <v>5338</v>
      </c>
      <c r="B22836" s="1">
        <v>321.45159999999998</v>
      </c>
      <c r="C22836" s="1">
        <v>30.200479999999999</v>
      </c>
      <c r="D22836" s="1">
        <v>93.629220000000004</v>
      </c>
      <c r="E22836" s="1">
        <v>123.5765</v>
      </c>
      <c r="F22836" s="1" t="s">
        <v>17</v>
      </c>
      <c r="G22836">
        <v>351.255</v>
      </c>
      <c r="H22836">
        <v>57.82</v>
      </c>
    </row>
    <row r="22837" spans="1:8" x14ac:dyDescent="0.25">
      <c r="A22837" s="2" t="s">
        <v>5338</v>
      </c>
      <c r="B22837" s="1">
        <v>321.59370000000001</v>
      </c>
      <c r="C22837" s="1">
        <v>30.30048</v>
      </c>
      <c r="D22837" s="1">
        <v>94.029669999999996</v>
      </c>
      <c r="E22837" s="1">
        <v>123.9983</v>
      </c>
      <c r="F22837" s="1" t="s">
        <v>17</v>
      </c>
      <c r="G22837">
        <v>351.255</v>
      </c>
      <c r="H22837">
        <v>57.82</v>
      </c>
    </row>
    <row r="22838" spans="1:8" x14ac:dyDescent="0.25">
      <c r="A22838" s="2" t="s">
        <v>5338</v>
      </c>
      <c r="B22838" s="1">
        <v>321.73540000000003</v>
      </c>
      <c r="C22838" s="1">
        <v>30.400480000000002</v>
      </c>
      <c r="D22838" s="1">
        <v>94.431100000000001</v>
      </c>
      <c r="E22838" s="1">
        <v>124.4228</v>
      </c>
      <c r="F22838" s="1" t="s">
        <v>17</v>
      </c>
      <c r="G22838">
        <v>351.255</v>
      </c>
      <c r="H22838">
        <v>57.82</v>
      </c>
    </row>
    <row r="22839" spans="1:8" x14ac:dyDescent="0.25">
      <c r="A22839" s="2" t="s">
        <v>5338</v>
      </c>
      <c r="B22839" s="1">
        <v>321.8768</v>
      </c>
      <c r="C22839" s="1">
        <v>30.50048</v>
      </c>
      <c r="D22839" s="1">
        <v>94.833529999999996</v>
      </c>
      <c r="E22839" s="1">
        <v>124.8502</v>
      </c>
      <c r="F22839" s="1" t="s">
        <v>17</v>
      </c>
      <c r="G22839">
        <v>351.255</v>
      </c>
      <c r="H22839">
        <v>57.82</v>
      </c>
    </row>
    <row r="22840" spans="1:8" x14ac:dyDescent="0.25">
      <c r="A22840" s="2" t="s">
        <v>5338</v>
      </c>
      <c r="B22840" s="1">
        <v>322.0179</v>
      </c>
      <c r="C22840" s="1">
        <v>30.600480000000001</v>
      </c>
      <c r="D22840" s="1">
        <v>95.236959999999996</v>
      </c>
      <c r="E22840" s="1">
        <v>125.2803</v>
      </c>
      <c r="F22840" s="1" t="s">
        <v>17</v>
      </c>
      <c r="G22840">
        <v>351.255</v>
      </c>
      <c r="H22840">
        <v>57.82</v>
      </c>
    </row>
    <row r="22841" spans="1:8" x14ac:dyDescent="0.25">
      <c r="A22841" s="2" t="s">
        <v>5338</v>
      </c>
      <c r="B22841" s="1">
        <v>322.15859999999998</v>
      </c>
      <c r="C22841" s="1">
        <v>30.700479999999999</v>
      </c>
      <c r="D22841" s="1">
        <v>95.641400000000004</v>
      </c>
      <c r="E22841" s="1">
        <v>125.7133</v>
      </c>
      <c r="F22841" s="1" t="s">
        <v>17</v>
      </c>
      <c r="G22841">
        <v>351.255</v>
      </c>
      <c r="H22841">
        <v>57.82</v>
      </c>
    </row>
    <row r="22842" spans="1:8" x14ac:dyDescent="0.25">
      <c r="A22842" s="2" t="s">
        <v>5338</v>
      </c>
      <c r="B22842" s="1">
        <v>322.2989</v>
      </c>
      <c r="C22842" s="1">
        <v>30.80048</v>
      </c>
      <c r="D22842" s="1">
        <v>96.046859999999995</v>
      </c>
      <c r="E22842" s="1">
        <v>126.14919999999999</v>
      </c>
      <c r="F22842" s="1" t="s">
        <v>17</v>
      </c>
      <c r="G22842">
        <v>351.255</v>
      </c>
      <c r="H22842">
        <v>57.82</v>
      </c>
    </row>
    <row r="22843" spans="1:8" x14ac:dyDescent="0.25">
      <c r="A22843" s="2" t="s">
        <v>5338</v>
      </c>
      <c r="B22843" s="1">
        <v>322.43889999999999</v>
      </c>
      <c r="C22843" s="1">
        <v>30.900480000000002</v>
      </c>
      <c r="D22843" s="1">
        <v>96.453339999999997</v>
      </c>
      <c r="E22843" s="1">
        <v>126.58799999999999</v>
      </c>
      <c r="F22843" s="1" t="s">
        <v>17</v>
      </c>
      <c r="G22843">
        <v>351.255</v>
      </c>
      <c r="H22843">
        <v>57.82</v>
      </c>
    </row>
    <row r="22844" spans="1:8" x14ac:dyDescent="0.25">
      <c r="A22844" s="2" t="s">
        <v>5338</v>
      </c>
      <c r="B22844" s="1">
        <v>322.57859999999999</v>
      </c>
      <c r="C22844" s="1">
        <v>31.00048</v>
      </c>
      <c r="D22844" s="1">
        <v>96.860839999999996</v>
      </c>
      <c r="E22844" s="1">
        <v>127.02970000000001</v>
      </c>
      <c r="F22844" s="1" t="s">
        <v>17</v>
      </c>
      <c r="G22844">
        <v>351.255</v>
      </c>
      <c r="H22844">
        <v>57.82</v>
      </c>
    </row>
    <row r="22845" spans="1:8" x14ac:dyDescent="0.25">
      <c r="A22845" s="2" t="s">
        <v>5338</v>
      </c>
      <c r="B22845" s="1">
        <v>322.71789999999999</v>
      </c>
      <c r="C22845" s="1">
        <v>31.100480000000001</v>
      </c>
      <c r="D22845" s="1">
        <v>97.269379999999998</v>
      </c>
      <c r="E22845" s="1">
        <v>127.4744</v>
      </c>
      <c r="F22845" s="1" t="s">
        <v>17</v>
      </c>
      <c r="G22845">
        <v>351.255</v>
      </c>
      <c r="H22845">
        <v>57.82</v>
      </c>
    </row>
    <row r="22846" spans="1:8" x14ac:dyDescent="0.25">
      <c r="A22846" s="2" t="s">
        <v>5338</v>
      </c>
      <c r="B22846" s="1">
        <v>322.85680000000002</v>
      </c>
      <c r="C22846" s="1">
        <v>31.200479999999999</v>
      </c>
      <c r="D22846" s="1">
        <v>97.678960000000004</v>
      </c>
      <c r="E22846" s="1">
        <v>127.9221</v>
      </c>
      <c r="F22846" s="1" t="s">
        <v>17</v>
      </c>
      <c r="G22846">
        <v>351.255</v>
      </c>
      <c r="H22846">
        <v>57.82</v>
      </c>
    </row>
    <row r="22847" spans="1:8" x14ac:dyDescent="0.25">
      <c r="A22847" s="2" t="s">
        <v>5338</v>
      </c>
      <c r="B22847" s="1">
        <v>322.99540000000002</v>
      </c>
      <c r="C22847" s="1">
        <v>31.30048</v>
      </c>
      <c r="D22847" s="1">
        <v>98.089579999999998</v>
      </c>
      <c r="E22847" s="1">
        <v>128.37289999999999</v>
      </c>
      <c r="F22847" s="1" t="s">
        <v>17</v>
      </c>
      <c r="G22847">
        <v>351.255</v>
      </c>
      <c r="H22847">
        <v>57.82</v>
      </c>
    </row>
    <row r="22848" spans="1:8" x14ac:dyDescent="0.25">
      <c r="A22848" s="2" t="s">
        <v>5338</v>
      </c>
      <c r="B22848" s="1">
        <v>323.13369999999998</v>
      </c>
      <c r="C22848" s="1">
        <v>31.400480000000002</v>
      </c>
      <c r="D22848" s="1">
        <v>98.501260000000002</v>
      </c>
      <c r="E22848" s="1">
        <v>128.82669999999999</v>
      </c>
      <c r="F22848" s="1" t="s">
        <v>17</v>
      </c>
      <c r="G22848">
        <v>351.255</v>
      </c>
      <c r="H22848">
        <v>57.82</v>
      </c>
    </row>
    <row r="22849" spans="1:8" x14ac:dyDescent="0.25">
      <c r="A22849" s="2" t="s">
        <v>5338</v>
      </c>
      <c r="B22849" s="1">
        <v>323.27159999999998</v>
      </c>
      <c r="C22849" s="1">
        <v>31.50048</v>
      </c>
      <c r="D22849" s="1">
        <v>98.914000000000001</v>
      </c>
      <c r="E22849" s="1">
        <v>129.28370000000001</v>
      </c>
      <c r="F22849" s="1" t="s">
        <v>17</v>
      </c>
      <c r="G22849">
        <v>351.255</v>
      </c>
      <c r="H22849">
        <v>57.82</v>
      </c>
    </row>
    <row r="22850" spans="1:8" x14ac:dyDescent="0.25">
      <c r="A22850" s="2" t="s">
        <v>5338</v>
      </c>
      <c r="B22850" s="1">
        <v>323.4092</v>
      </c>
      <c r="C22850" s="1">
        <v>31.600480000000001</v>
      </c>
      <c r="D22850" s="1">
        <v>99.327799999999996</v>
      </c>
      <c r="E22850" s="1">
        <v>129.74379999999999</v>
      </c>
      <c r="F22850" s="1" t="s">
        <v>17</v>
      </c>
      <c r="G22850">
        <v>351.255</v>
      </c>
      <c r="H22850">
        <v>57.82</v>
      </c>
    </row>
    <row r="22851" spans="1:8" x14ac:dyDescent="0.25">
      <c r="A22851" s="2" t="s">
        <v>5338</v>
      </c>
      <c r="B22851" s="1">
        <v>323.54649999999998</v>
      </c>
      <c r="C22851" s="1">
        <v>31.700479999999999</v>
      </c>
      <c r="D22851" s="1">
        <v>99.742679999999993</v>
      </c>
      <c r="E22851" s="1">
        <v>130.2071</v>
      </c>
      <c r="F22851" s="1" t="s">
        <v>17</v>
      </c>
      <c r="G22851">
        <v>351.255</v>
      </c>
      <c r="H22851">
        <v>57.82</v>
      </c>
    </row>
    <row r="22852" spans="1:8" x14ac:dyDescent="0.25">
      <c r="A22852" s="2" t="s">
        <v>5338</v>
      </c>
      <c r="B22852" s="1">
        <v>323.68340000000001</v>
      </c>
      <c r="C22852" s="1">
        <v>31.80048</v>
      </c>
      <c r="D22852" s="1">
        <v>100.15860000000001</v>
      </c>
      <c r="E22852" s="1">
        <v>130.67359999999999</v>
      </c>
      <c r="F22852" s="1" t="s">
        <v>17</v>
      </c>
      <c r="G22852">
        <v>351.255</v>
      </c>
      <c r="H22852">
        <v>57.82</v>
      </c>
    </row>
    <row r="22853" spans="1:8" x14ac:dyDescent="0.25">
      <c r="A22853" s="2" t="s">
        <v>5338</v>
      </c>
      <c r="B22853" s="1">
        <v>323.82</v>
      </c>
      <c r="C22853" s="1">
        <v>31.900480000000002</v>
      </c>
      <c r="D22853" s="1">
        <v>100.5757</v>
      </c>
      <c r="E22853" s="1">
        <v>131.14349999999999</v>
      </c>
      <c r="F22853" s="1" t="s">
        <v>17</v>
      </c>
      <c r="G22853">
        <v>351.255</v>
      </c>
      <c r="H22853">
        <v>57.82</v>
      </c>
    </row>
    <row r="22854" spans="1:8" x14ac:dyDescent="0.25">
      <c r="A22854" s="2" t="s">
        <v>5338</v>
      </c>
      <c r="B22854" s="1">
        <v>323.9563</v>
      </c>
      <c r="C22854" s="1">
        <v>32.000480000000003</v>
      </c>
      <c r="D22854" s="1">
        <v>100.99379999999999</v>
      </c>
      <c r="E22854" s="1">
        <v>131.61660000000001</v>
      </c>
      <c r="F22854" s="1" t="s">
        <v>17</v>
      </c>
      <c r="G22854">
        <v>351.255</v>
      </c>
      <c r="H22854">
        <v>57.82</v>
      </c>
    </row>
    <row r="22855" spans="1:8" x14ac:dyDescent="0.25">
      <c r="A22855" s="2" t="s">
        <v>5338</v>
      </c>
      <c r="B22855" s="1">
        <v>324.09219999999999</v>
      </c>
      <c r="C22855" s="1">
        <v>32.100479999999997</v>
      </c>
      <c r="D22855" s="1">
        <v>101.413</v>
      </c>
      <c r="E22855" s="1">
        <v>132.09299999999999</v>
      </c>
      <c r="F22855" s="1" t="s">
        <v>17</v>
      </c>
      <c r="G22855">
        <v>351.255</v>
      </c>
      <c r="H22855">
        <v>57.82</v>
      </c>
    </row>
    <row r="22856" spans="1:8" x14ac:dyDescent="0.25">
      <c r="A22856" s="2" t="s">
        <v>5338</v>
      </c>
      <c r="B22856" s="1">
        <v>324.2278</v>
      </c>
      <c r="C22856" s="1">
        <v>32.200479999999999</v>
      </c>
      <c r="D22856" s="1">
        <v>101.8334</v>
      </c>
      <c r="E22856" s="1">
        <v>132.5729</v>
      </c>
      <c r="F22856" s="1" t="s">
        <v>17</v>
      </c>
      <c r="G22856">
        <v>351.255</v>
      </c>
      <c r="H22856">
        <v>57.82</v>
      </c>
    </row>
    <row r="22857" spans="1:8" x14ac:dyDescent="0.25">
      <c r="A22857" s="2" t="s">
        <v>5338</v>
      </c>
      <c r="B22857" s="1">
        <v>324.36309999999997</v>
      </c>
      <c r="C22857" s="1">
        <v>32.30048</v>
      </c>
      <c r="D22857" s="1">
        <v>102.2548</v>
      </c>
      <c r="E22857" s="1">
        <v>133.05609999999999</v>
      </c>
      <c r="F22857" s="1" t="s">
        <v>17</v>
      </c>
      <c r="G22857">
        <v>351.255</v>
      </c>
      <c r="H22857">
        <v>57.82</v>
      </c>
    </row>
    <row r="22858" spans="1:8" x14ac:dyDescent="0.25">
      <c r="A22858" s="2" t="s">
        <v>5338</v>
      </c>
      <c r="B22858" s="1">
        <v>324.49810000000002</v>
      </c>
      <c r="C22858" s="1">
        <v>32.400480000000002</v>
      </c>
      <c r="D22858" s="1">
        <v>102.67740000000001</v>
      </c>
      <c r="E22858" s="1">
        <v>133.5429</v>
      </c>
      <c r="F22858" s="1" t="s">
        <v>17</v>
      </c>
      <c r="G22858">
        <v>351.255</v>
      </c>
      <c r="H22858">
        <v>57.82</v>
      </c>
    </row>
    <row r="22859" spans="1:8" x14ac:dyDescent="0.25">
      <c r="A22859" s="2" t="s">
        <v>5338</v>
      </c>
      <c r="B22859" s="1">
        <v>324.6327</v>
      </c>
      <c r="C22859" s="1">
        <v>32.500480000000003</v>
      </c>
      <c r="D22859" s="1">
        <v>103.1011</v>
      </c>
      <c r="E22859" s="1">
        <v>134.03309999999999</v>
      </c>
      <c r="F22859" s="1" t="s">
        <v>17</v>
      </c>
      <c r="G22859">
        <v>351.255</v>
      </c>
      <c r="H22859">
        <v>57.82</v>
      </c>
    </row>
    <row r="22860" spans="1:8" x14ac:dyDescent="0.25">
      <c r="A22860" s="2" t="s">
        <v>5338</v>
      </c>
      <c r="B22860" s="1">
        <v>324.767</v>
      </c>
      <c r="C22860" s="1">
        <v>32.600479999999997</v>
      </c>
      <c r="D22860" s="1">
        <v>103.526</v>
      </c>
      <c r="E22860" s="1">
        <v>134.52690000000001</v>
      </c>
      <c r="F22860" s="1" t="s">
        <v>17</v>
      </c>
      <c r="G22860">
        <v>351.255</v>
      </c>
      <c r="H22860">
        <v>57.82</v>
      </c>
    </row>
    <row r="22861" spans="1:8" x14ac:dyDescent="0.25">
      <c r="A22861" s="2" t="s">
        <v>5338</v>
      </c>
      <c r="B22861" s="1">
        <v>324.90100000000001</v>
      </c>
      <c r="C22861" s="1">
        <v>32.700479999999999</v>
      </c>
      <c r="D22861" s="1">
        <v>103.952</v>
      </c>
      <c r="E22861" s="1">
        <v>135.02430000000001</v>
      </c>
      <c r="F22861" s="1" t="s">
        <v>17</v>
      </c>
      <c r="G22861">
        <v>351.255</v>
      </c>
      <c r="H22861">
        <v>57.82</v>
      </c>
    </row>
    <row r="22862" spans="1:8" x14ac:dyDescent="0.25">
      <c r="A22862" s="2" t="s">
        <v>5338</v>
      </c>
      <c r="B22862" s="1">
        <v>325.03469999999999</v>
      </c>
      <c r="C22862" s="1">
        <v>32.80048</v>
      </c>
      <c r="D22862" s="1">
        <v>104.37909999999999</v>
      </c>
      <c r="E22862" s="1">
        <v>135.52529999999999</v>
      </c>
      <c r="F22862" s="1" t="s">
        <v>17</v>
      </c>
      <c r="G22862">
        <v>351.255</v>
      </c>
      <c r="H22862">
        <v>57.82</v>
      </c>
    </row>
    <row r="22863" spans="1:8" x14ac:dyDescent="0.25">
      <c r="A22863" s="2" t="s">
        <v>5338</v>
      </c>
      <c r="B22863" s="1">
        <v>325.16809999999998</v>
      </c>
      <c r="C22863" s="1">
        <v>32.900480000000002</v>
      </c>
      <c r="D22863" s="1">
        <v>104.8074</v>
      </c>
      <c r="E22863" s="1">
        <v>136.03</v>
      </c>
      <c r="F22863" s="1" t="s">
        <v>17</v>
      </c>
      <c r="G22863">
        <v>351.255</v>
      </c>
      <c r="H22863">
        <v>57.82</v>
      </c>
    </row>
    <row r="22864" spans="1:8" x14ac:dyDescent="0.25">
      <c r="A22864" s="2" t="s">
        <v>5338</v>
      </c>
      <c r="B22864" s="1">
        <v>325.30110000000002</v>
      </c>
      <c r="C22864" s="1">
        <v>33.000480000000003</v>
      </c>
      <c r="D22864" s="1">
        <v>105.23690000000001</v>
      </c>
      <c r="E22864" s="1">
        <v>136.5385</v>
      </c>
      <c r="F22864" s="1" t="s">
        <v>17</v>
      </c>
      <c r="G22864">
        <v>351.255</v>
      </c>
      <c r="H22864">
        <v>57.82</v>
      </c>
    </row>
    <row r="22865" spans="1:8" x14ac:dyDescent="0.25">
      <c r="A22865" s="2" t="s">
        <v>5338</v>
      </c>
      <c r="B22865" s="1">
        <v>325.43389999999999</v>
      </c>
      <c r="C22865" s="1">
        <v>33.100479999999997</v>
      </c>
      <c r="D22865" s="1">
        <v>105.6675</v>
      </c>
      <c r="E22865" s="1">
        <v>137.05070000000001</v>
      </c>
      <c r="F22865" s="1" t="s">
        <v>17</v>
      </c>
      <c r="G22865">
        <v>351.255</v>
      </c>
      <c r="H22865">
        <v>57.82</v>
      </c>
    </row>
    <row r="22866" spans="1:8" x14ac:dyDescent="0.25">
      <c r="A22866" s="2" t="s">
        <v>5338</v>
      </c>
      <c r="B22866" s="1">
        <v>325.56630000000001</v>
      </c>
      <c r="C22866" s="1">
        <v>33.200479999999999</v>
      </c>
      <c r="D22866" s="1">
        <v>106.0993</v>
      </c>
      <c r="E22866" s="1">
        <v>137.5667</v>
      </c>
      <c r="F22866" s="1" t="s">
        <v>17</v>
      </c>
      <c r="G22866">
        <v>351.255</v>
      </c>
      <c r="H22866">
        <v>57.82</v>
      </c>
    </row>
    <row r="22867" spans="1:8" x14ac:dyDescent="0.25">
      <c r="A22867" s="2" t="s">
        <v>5338</v>
      </c>
      <c r="B22867" s="1">
        <v>325.69850000000002</v>
      </c>
      <c r="C22867" s="1">
        <v>33.30048</v>
      </c>
      <c r="D22867" s="1">
        <v>106.53230000000001</v>
      </c>
      <c r="E22867" s="1">
        <v>138.0866</v>
      </c>
      <c r="F22867" s="1" t="s">
        <v>17</v>
      </c>
      <c r="G22867">
        <v>351.255</v>
      </c>
      <c r="H22867">
        <v>57.82</v>
      </c>
    </row>
    <row r="22868" spans="1:8" x14ac:dyDescent="0.25">
      <c r="A22868" s="2" t="s">
        <v>5338</v>
      </c>
      <c r="B22868" s="1">
        <v>325.83030000000002</v>
      </c>
      <c r="C22868" s="1">
        <v>33.400480000000002</v>
      </c>
      <c r="D22868" s="1">
        <v>106.9665</v>
      </c>
      <c r="E22868" s="1">
        <v>138.6104</v>
      </c>
      <c r="F22868" s="1" t="s">
        <v>17</v>
      </c>
      <c r="G22868">
        <v>351.255</v>
      </c>
      <c r="H22868">
        <v>57.82</v>
      </c>
    </row>
    <row r="22869" spans="1:8" x14ac:dyDescent="0.25">
      <c r="A22869" s="2" t="s">
        <v>5338</v>
      </c>
      <c r="B22869" s="1">
        <v>325.96179999999998</v>
      </c>
      <c r="C22869" s="1">
        <v>33.500480000000003</v>
      </c>
      <c r="D22869" s="1">
        <v>107.402</v>
      </c>
      <c r="E22869" s="1">
        <v>139.13820000000001</v>
      </c>
      <c r="F22869" s="1" t="s">
        <v>17</v>
      </c>
      <c r="G22869">
        <v>351.255</v>
      </c>
      <c r="H22869">
        <v>57.82</v>
      </c>
    </row>
    <row r="22870" spans="1:8" x14ac:dyDescent="0.25">
      <c r="A22870" s="2" t="s">
        <v>5338</v>
      </c>
      <c r="B22870" s="1">
        <v>326.09300000000002</v>
      </c>
      <c r="C22870" s="1">
        <v>33.600479999999997</v>
      </c>
      <c r="D22870" s="1">
        <v>107.8386</v>
      </c>
      <c r="E22870" s="1">
        <v>139.66999999999999</v>
      </c>
      <c r="F22870" s="1" t="s">
        <v>17</v>
      </c>
      <c r="G22870">
        <v>351.255</v>
      </c>
      <c r="H22870">
        <v>57.82</v>
      </c>
    </row>
    <row r="22871" spans="1:8" x14ac:dyDescent="0.25">
      <c r="A22871" s="2" t="s">
        <v>5338</v>
      </c>
      <c r="B22871" s="1">
        <v>326.22390000000001</v>
      </c>
      <c r="C22871" s="1">
        <v>33.700479999999999</v>
      </c>
      <c r="D22871" s="1">
        <v>108.2764</v>
      </c>
      <c r="E22871" s="1">
        <v>140.20580000000001</v>
      </c>
      <c r="F22871" s="1" t="s">
        <v>17</v>
      </c>
      <c r="G22871">
        <v>351.255</v>
      </c>
      <c r="H22871">
        <v>57.82</v>
      </c>
    </row>
    <row r="22872" spans="1:8" x14ac:dyDescent="0.25">
      <c r="A22872" s="2" t="s">
        <v>5338</v>
      </c>
      <c r="B22872" s="1">
        <v>326.35449999999997</v>
      </c>
      <c r="C22872" s="1">
        <v>33.80048</v>
      </c>
      <c r="D22872" s="1">
        <v>108.71550000000001</v>
      </c>
      <c r="E22872" s="1">
        <v>140.7458</v>
      </c>
      <c r="F22872" s="1" t="s">
        <v>17</v>
      </c>
      <c r="G22872">
        <v>351.255</v>
      </c>
      <c r="H22872">
        <v>57.82</v>
      </c>
    </row>
    <row r="22873" spans="1:8" x14ac:dyDescent="0.25">
      <c r="A22873" s="2" t="s">
        <v>5338</v>
      </c>
      <c r="B22873" s="1">
        <v>326.48480000000001</v>
      </c>
      <c r="C22873" s="1">
        <v>33.900480000000002</v>
      </c>
      <c r="D22873" s="1">
        <v>109.1558</v>
      </c>
      <c r="E22873" s="1">
        <v>141.29</v>
      </c>
      <c r="F22873" s="1" t="s">
        <v>17</v>
      </c>
      <c r="G22873">
        <v>351.255</v>
      </c>
      <c r="H22873">
        <v>57.82</v>
      </c>
    </row>
    <row r="22874" spans="1:8" x14ac:dyDescent="0.25">
      <c r="A22874" s="2" t="s">
        <v>5338</v>
      </c>
      <c r="B22874" s="1">
        <v>326.6148</v>
      </c>
      <c r="C22874" s="1">
        <v>34.000480000000003</v>
      </c>
      <c r="D22874" s="1">
        <v>109.59739999999999</v>
      </c>
      <c r="E22874" s="1">
        <v>141.8383</v>
      </c>
      <c r="F22874" s="1" t="s">
        <v>17</v>
      </c>
      <c r="G22874">
        <v>351.255</v>
      </c>
      <c r="H22874">
        <v>57.82</v>
      </c>
    </row>
    <row r="22875" spans="1:8" x14ac:dyDescent="0.25">
      <c r="A22875" s="2" t="s">
        <v>5338</v>
      </c>
      <c r="B22875" s="1">
        <v>326.74450000000002</v>
      </c>
      <c r="C22875" s="1">
        <v>34.100479999999997</v>
      </c>
      <c r="D22875" s="1">
        <v>110.0402</v>
      </c>
      <c r="E22875" s="1">
        <v>142.39089999999999</v>
      </c>
      <c r="F22875" s="1" t="s">
        <v>17</v>
      </c>
      <c r="G22875">
        <v>351.255</v>
      </c>
      <c r="H22875">
        <v>57.82</v>
      </c>
    </row>
    <row r="22876" spans="1:8" x14ac:dyDescent="0.25">
      <c r="A22876" s="2" t="s">
        <v>5338</v>
      </c>
      <c r="B22876" s="1">
        <v>326.87400000000002</v>
      </c>
      <c r="C22876" s="1">
        <v>34.200479999999999</v>
      </c>
      <c r="D22876" s="1">
        <v>110.4843</v>
      </c>
      <c r="E22876" s="1">
        <v>142.9479</v>
      </c>
      <c r="F22876" s="1" t="s">
        <v>17</v>
      </c>
      <c r="G22876">
        <v>351.255</v>
      </c>
      <c r="H22876">
        <v>57.82</v>
      </c>
    </row>
    <row r="22877" spans="1:8" x14ac:dyDescent="0.25">
      <c r="A22877" s="2" t="s">
        <v>5338</v>
      </c>
      <c r="B22877" s="1">
        <v>327.00310000000002</v>
      </c>
      <c r="C22877" s="1">
        <v>34.30048</v>
      </c>
      <c r="D22877" s="1">
        <v>110.92959999999999</v>
      </c>
      <c r="E22877" s="1">
        <v>143.50919999999999</v>
      </c>
      <c r="F22877" s="1" t="s">
        <v>17</v>
      </c>
      <c r="G22877">
        <v>351.255</v>
      </c>
      <c r="H22877">
        <v>57.82</v>
      </c>
    </row>
    <row r="22878" spans="1:8" x14ac:dyDescent="0.25">
      <c r="A22878" s="2" t="s">
        <v>5338</v>
      </c>
      <c r="B22878" s="1">
        <v>327.13189999999997</v>
      </c>
      <c r="C22878" s="1">
        <v>34.400480000000002</v>
      </c>
      <c r="D22878" s="1">
        <v>111.3763</v>
      </c>
      <c r="E22878" s="1">
        <v>144.07499999999999</v>
      </c>
      <c r="F22878" s="1" t="s">
        <v>17</v>
      </c>
      <c r="G22878">
        <v>351.255</v>
      </c>
      <c r="H22878">
        <v>57.82</v>
      </c>
    </row>
    <row r="22879" spans="1:8" x14ac:dyDescent="0.25">
      <c r="A22879" s="2" t="s">
        <v>5338</v>
      </c>
      <c r="B22879" s="1">
        <v>327.26049999999998</v>
      </c>
      <c r="C22879" s="1">
        <v>34.500480000000003</v>
      </c>
      <c r="D22879" s="1">
        <v>111.8242</v>
      </c>
      <c r="E22879" s="1">
        <v>144.64529999999999</v>
      </c>
      <c r="F22879" s="1" t="s">
        <v>17</v>
      </c>
      <c r="G22879">
        <v>351.255</v>
      </c>
      <c r="H22879">
        <v>57.82</v>
      </c>
    </row>
    <row r="22880" spans="1:8" x14ac:dyDescent="0.25">
      <c r="A22880" s="2" t="s">
        <v>5338</v>
      </c>
      <c r="B22880" s="1">
        <v>327.38869999999997</v>
      </c>
      <c r="C22880" s="1">
        <v>34.600479999999997</v>
      </c>
      <c r="D22880" s="1">
        <v>112.2734</v>
      </c>
      <c r="E22880" s="1">
        <v>145.22020000000001</v>
      </c>
      <c r="F22880" s="1" t="s">
        <v>17</v>
      </c>
      <c r="G22880">
        <v>351.255</v>
      </c>
      <c r="H22880">
        <v>57.82</v>
      </c>
    </row>
    <row r="22881" spans="1:8" x14ac:dyDescent="0.25">
      <c r="A22881" s="2" t="s">
        <v>5338</v>
      </c>
      <c r="B22881" s="1">
        <v>327.51670000000001</v>
      </c>
      <c r="C22881" s="1">
        <v>34.700479999999999</v>
      </c>
      <c r="D22881" s="1">
        <v>112.724</v>
      </c>
      <c r="E22881" s="1">
        <v>145.7996</v>
      </c>
      <c r="F22881" s="1" t="s">
        <v>17</v>
      </c>
      <c r="G22881">
        <v>351.255</v>
      </c>
      <c r="H22881">
        <v>57.82</v>
      </c>
    </row>
    <row r="22882" spans="1:8" x14ac:dyDescent="0.25">
      <c r="A22882" s="2" t="s">
        <v>5338</v>
      </c>
      <c r="B22882" s="1">
        <v>327.64429999999999</v>
      </c>
      <c r="C22882" s="1">
        <v>34.80048</v>
      </c>
      <c r="D22882" s="1">
        <v>113.1758</v>
      </c>
      <c r="E22882" s="1">
        <v>146.38380000000001</v>
      </c>
      <c r="F22882" s="1" t="s">
        <v>17</v>
      </c>
      <c r="G22882">
        <v>351.255</v>
      </c>
      <c r="H22882">
        <v>57.82</v>
      </c>
    </row>
    <row r="22883" spans="1:8" x14ac:dyDescent="0.25">
      <c r="A22883" s="2" t="s">
        <v>5338</v>
      </c>
      <c r="B22883" s="1">
        <v>327.77170000000001</v>
      </c>
      <c r="C22883" s="1">
        <v>34.900480000000002</v>
      </c>
      <c r="D22883" s="1">
        <v>113.629</v>
      </c>
      <c r="E22883" s="1">
        <v>146.9726</v>
      </c>
      <c r="F22883" s="1" t="s">
        <v>17</v>
      </c>
      <c r="G22883">
        <v>351.255</v>
      </c>
      <c r="H22883">
        <v>57.82</v>
      </c>
    </row>
    <row r="22884" spans="1:8" x14ac:dyDescent="0.25">
      <c r="A22884" s="2" t="s">
        <v>5338</v>
      </c>
      <c r="B22884" s="1">
        <v>327.89879999999999</v>
      </c>
      <c r="C22884" s="1">
        <v>35.000480000000003</v>
      </c>
      <c r="D22884" s="1">
        <v>114.0835</v>
      </c>
      <c r="E22884" s="1">
        <v>147.56630000000001</v>
      </c>
      <c r="F22884" s="1" t="s">
        <v>17</v>
      </c>
      <c r="G22884">
        <v>351.255</v>
      </c>
      <c r="H22884">
        <v>57.82</v>
      </c>
    </row>
    <row r="22885" spans="1:8" x14ac:dyDescent="0.25">
      <c r="A22885" s="2" t="s">
        <v>5338</v>
      </c>
      <c r="B22885" s="1">
        <v>328.02569999999997</v>
      </c>
      <c r="C22885" s="1">
        <v>35.100479999999997</v>
      </c>
      <c r="D22885" s="1">
        <v>114.5394</v>
      </c>
      <c r="E22885" s="1">
        <v>148.16489999999999</v>
      </c>
      <c r="F22885" s="1" t="s">
        <v>17</v>
      </c>
      <c r="G22885">
        <v>351.255</v>
      </c>
      <c r="H22885">
        <v>57.82</v>
      </c>
    </row>
    <row r="22886" spans="1:8" x14ac:dyDescent="0.25">
      <c r="A22886" s="2" t="s">
        <v>5338</v>
      </c>
      <c r="B22886" s="1">
        <v>328.15219999999999</v>
      </c>
      <c r="C22886" s="1">
        <v>35.200479999999999</v>
      </c>
      <c r="D22886" s="1">
        <v>114.9966</v>
      </c>
      <c r="E22886" s="1">
        <v>148.76830000000001</v>
      </c>
      <c r="F22886" s="1" t="s">
        <v>17</v>
      </c>
      <c r="G22886">
        <v>351.255</v>
      </c>
      <c r="H22886">
        <v>57.82</v>
      </c>
    </row>
    <row r="22887" spans="1:8" x14ac:dyDescent="0.25">
      <c r="A22887" s="2" t="s">
        <v>5338</v>
      </c>
      <c r="B22887" s="1">
        <v>328.27850000000001</v>
      </c>
      <c r="C22887" s="1">
        <v>35.30048</v>
      </c>
      <c r="D22887" s="1">
        <v>115.4552</v>
      </c>
      <c r="E22887" s="1">
        <v>149.3768</v>
      </c>
      <c r="F22887" s="1" t="s">
        <v>17</v>
      </c>
      <c r="G22887">
        <v>351.255</v>
      </c>
      <c r="H22887">
        <v>57.82</v>
      </c>
    </row>
    <row r="22888" spans="1:8" x14ac:dyDescent="0.25">
      <c r="A22888" s="2" t="s">
        <v>5338</v>
      </c>
      <c r="B22888" s="1">
        <v>328.40449999999998</v>
      </c>
      <c r="C22888" s="1">
        <v>35.400480000000002</v>
      </c>
      <c r="D22888" s="1">
        <v>115.9152</v>
      </c>
      <c r="E22888" s="1">
        <v>149.99029999999999</v>
      </c>
      <c r="F22888" s="1" t="s">
        <v>17</v>
      </c>
      <c r="G22888">
        <v>351.255</v>
      </c>
      <c r="H22888">
        <v>57.82</v>
      </c>
    </row>
    <row r="22889" spans="1:8" x14ac:dyDescent="0.25">
      <c r="A22889" s="2" t="s">
        <v>5338</v>
      </c>
      <c r="B22889" s="1">
        <v>328.53019999999998</v>
      </c>
      <c r="C22889" s="1">
        <v>35.500480000000003</v>
      </c>
      <c r="D22889" s="1">
        <v>116.37649999999999</v>
      </c>
      <c r="E22889" s="1">
        <v>150.60900000000001</v>
      </c>
      <c r="F22889" s="1" t="s">
        <v>17</v>
      </c>
      <c r="G22889">
        <v>351.255</v>
      </c>
      <c r="H22889">
        <v>57.82</v>
      </c>
    </row>
    <row r="22890" spans="1:8" x14ac:dyDescent="0.25">
      <c r="A22890" s="2" t="s">
        <v>5338</v>
      </c>
      <c r="B22890" s="1">
        <v>328.65559999999999</v>
      </c>
      <c r="C22890" s="1">
        <v>35.600479999999997</v>
      </c>
      <c r="D22890" s="1">
        <v>116.83929999999999</v>
      </c>
      <c r="E22890" s="1">
        <v>151.2329</v>
      </c>
      <c r="F22890" s="1" t="s">
        <v>17</v>
      </c>
      <c r="G22890">
        <v>351.255</v>
      </c>
      <c r="H22890">
        <v>57.82</v>
      </c>
    </row>
    <row r="22891" spans="1:8" x14ac:dyDescent="0.25">
      <c r="A22891" s="2" t="s">
        <v>5338</v>
      </c>
      <c r="B22891" s="1">
        <v>328.78070000000002</v>
      </c>
      <c r="C22891" s="1">
        <v>35.700479999999999</v>
      </c>
      <c r="D22891" s="1">
        <v>117.3034</v>
      </c>
      <c r="E22891" s="1">
        <v>151.86199999999999</v>
      </c>
      <c r="F22891" s="1" t="s">
        <v>17</v>
      </c>
      <c r="G22891">
        <v>351.255</v>
      </c>
      <c r="H22891">
        <v>57.82</v>
      </c>
    </row>
    <row r="22892" spans="1:8" x14ac:dyDescent="0.25">
      <c r="A22892" s="2" t="s">
        <v>5338</v>
      </c>
      <c r="B22892" s="1">
        <v>328.90559999999999</v>
      </c>
      <c r="C22892" s="1">
        <v>35.80048</v>
      </c>
      <c r="D22892" s="1">
        <v>117.76900000000001</v>
      </c>
      <c r="E22892" s="1">
        <v>152.4965</v>
      </c>
      <c r="F22892" s="1" t="s">
        <v>17</v>
      </c>
      <c r="G22892">
        <v>351.255</v>
      </c>
      <c r="H22892">
        <v>57.82</v>
      </c>
    </row>
    <row r="22893" spans="1:8" x14ac:dyDescent="0.25">
      <c r="A22893" s="2" t="s">
        <v>5338</v>
      </c>
      <c r="B22893" s="1">
        <v>329.03019999999998</v>
      </c>
      <c r="C22893" s="1">
        <v>35.900480000000002</v>
      </c>
      <c r="D22893" s="1">
        <v>118.236</v>
      </c>
      <c r="E22893" s="1">
        <v>153.13640000000001</v>
      </c>
      <c r="F22893" s="1" t="s">
        <v>17</v>
      </c>
      <c r="G22893">
        <v>351.255</v>
      </c>
      <c r="H22893">
        <v>57.82</v>
      </c>
    </row>
    <row r="22894" spans="1:8" x14ac:dyDescent="0.25">
      <c r="A22894" s="2" t="s">
        <v>5338</v>
      </c>
      <c r="B22894" s="1">
        <v>329.15460000000002</v>
      </c>
      <c r="C22894" s="1">
        <v>36.000480000000003</v>
      </c>
      <c r="D22894" s="1">
        <v>118.70440000000001</v>
      </c>
      <c r="E22894" s="1">
        <v>153.7818</v>
      </c>
      <c r="F22894" s="1" t="s">
        <v>17</v>
      </c>
      <c r="G22894">
        <v>351.255</v>
      </c>
      <c r="H22894">
        <v>57.82</v>
      </c>
    </row>
    <row r="22895" spans="1:8" x14ac:dyDescent="0.25">
      <c r="A22895" s="2" t="s">
        <v>5338</v>
      </c>
      <c r="B22895" s="1">
        <v>329.27859999999998</v>
      </c>
      <c r="C22895" s="1">
        <v>36.100479999999997</v>
      </c>
      <c r="D22895" s="1">
        <v>119.1743</v>
      </c>
      <c r="E22895" s="1">
        <v>154.43270000000001</v>
      </c>
      <c r="F22895" s="1" t="s">
        <v>17</v>
      </c>
      <c r="G22895">
        <v>351.255</v>
      </c>
      <c r="H22895">
        <v>57.82</v>
      </c>
    </row>
    <row r="22896" spans="1:8" x14ac:dyDescent="0.25">
      <c r="A22896" s="2" t="s">
        <v>5338</v>
      </c>
      <c r="B22896" s="1">
        <v>329.4024</v>
      </c>
      <c r="C22896" s="1">
        <v>36.200479999999999</v>
      </c>
      <c r="D22896" s="1">
        <v>119.64570000000001</v>
      </c>
      <c r="E22896" s="1">
        <v>155.08940000000001</v>
      </c>
      <c r="F22896" s="1" t="s">
        <v>17</v>
      </c>
      <c r="G22896">
        <v>351.255</v>
      </c>
      <c r="H22896">
        <v>57.82</v>
      </c>
    </row>
    <row r="22897" spans="1:8" x14ac:dyDescent="0.25">
      <c r="A22897" s="2" t="s">
        <v>5338</v>
      </c>
      <c r="B22897" s="1">
        <v>329.52600000000001</v>
      </c>
      <c r="C22897" s="1">
        <v>36.30048</v>
      </c>
      <c r="D22897" s="1">
        <v>120.1185</v>
      </c>
      <c r="E22897" s="1">
        <v>155.7517</v>
      </c>
      <c r="F22897" s="1" t="s">
        <v>17</v>
      </c>
      <c r="G22897">
        <v>351.255</v>
      </c>
      <c r="H22897">
        <v>57.82</v>
      </c>
    </row>
    <row r="22898" spans="1:8" x14ac:dyDescent="0.25">
      <c r="A22898" s="2" t="s">
        <v>5338</v>
      </c>
      <c r="B22898" s="1">
        <v>329.64920000000001</v>
      </c>
      <c r="C22898" s="1">
        <v>36.400480000000002</v>
      </c>
      <c r="D22898" s="1">
        <v>120.5928</v>
      </c>
      <c r="E22898" s="1">
        <v>156.41980000000001</v>
      </c>
      <c r="F22898" s="1" t="s">
        <v>17</v>
      </c>
      <c r="G22898">
        <v>351.255</v>
      </c>
      <c r="H22898">
        <v>57.82</v>
      </c>
    </row>
    <row r="22899" spans="1:8" x14ac:dyDescent="0.25">
      <c r="A22899" s="2" t="s">
        <v>5338</v>
      </c>
      <c r="B22899" s="1">
        <v>329.7722</v>
      </c>
      <c r="C22899" s="1">
        <v>36.500480000000003</v>
      </c>
      <c r="D22899" s="1">
        <v>121.0686</v>
      </c>
      <c r="E22899" s="1">
        <v>157.09379999999999</v>
      </c>
      <c r="F22899" s="1" t="s">
        <v>17</v>
      </c>
      <c r="G22899">
        <v>351.255</v>
      </c>
      <c r="H22899">
        <v>57.82</v>
      </c>
    </row>
    <row r="22900" spans="1:8" x14ac:dyDescent="0.25">
      <c r="A22900" s="2" t="s">
        <v>5338</v>
      </c>
      <c r="B22900" s="1">
        <v>329.89499999999998</v>
      </c>
      <c r="C22900" s="1">
        <v>36.600479999999997</v>
      </c>
      <c r="D22900" s="1">
        <v>121.5458</v>
      </c>
      <c r="E22900" s="1">
        <v>157.77379999999999</v>
      </c>
      <c r="F22900" s="1" t="s">
        <v>17</v>
      </c>
      <c r="G22900">
        <v>351.255</v>
      </c>
      <c r="H22900">
        <v>57.82</v>
      </c>
    </row>
    <row r="22901" spans="1:8" x14ac:dyDescent="0.25">
      <c r="A22901" s="2" t="s">
        <v>5338</v>
      </c>
      <c r="B22901" s="1">
        <v>330.01740000000001</v>
      </c>
      <c r="C22901" s="1">
        <v>36.700479999999999</v>
      </c>
      <c r="D22901" s="1">
        <v>122.02460000000001</v>
      </c>
      <c r="E22901" s="1">
        <v>158.4599</v>
      </c>
      <c r="F22901" s="1" t="s">
        <v>17</v>
      </c>
      <c r="G22901">
        <v>351.255</v>
      </c>
      <c r="H22901">
        <v>57.82</v>
      </c>
    </row>
    <row r="22902" spans="1:8" x14ac:dyDescent="0.25">
      <c r="A22902" s="2" t="s">
        <v>5338</v>
      </c>
      <c r="B22902" s="1">
        <v>330.1397</v>
      </c>
      <c r="C22902" s="1">
        <v>36.80048</v>
      </c>
      <c r="D22902" s="1">
        <v>122.505</v>
      </c>
      <c r="E22902" s="1">
        <v>159.15209999999999</v>
      </c>
      <c r="F22902" s="1" t="s">
        <v>17</v>
      </c>
      <c r="G22902">
        <v>351.255</v>
      </c>
      <c r="H22902">
        <v>57.82</v>
      </c>
    </row>
    <row r="22903" spans="1:8" x14ac:dyDescent="0.25">
      <c r="A22903" s="2" t="s">
        <v>5338</v>
      </c>
      <c r="B22903" s="1">
        <v>330.26159999999999</v>
      </c>
      <c r="C22903" s="1">
        <v>36.900480000000002</v>
      </c>
      <c r="D22903" s="1">
        <v>122.98690000000001</v>
      </c>
      <c r="E22903" s="1">
        <v>159.85050000000001</v>
      </c>
      <c r="F22903" s="1" t="s">
        <v>17</v>
      </c>
      <c r="G22903">
        <v>351.255</v>
      </c>
      <c r="H22903">
        <v>57.82</v>
      </c>
    </row>
    <row r="22904" spans="1:8" x14ac:dyDescent="0.25">
      <c r="A22904" s="2" t="s">
        <v>5338</v>
      </c>
      <c r="B22904" s="1">
        <v>330.38330000000002</v>
      </c>
      <c r="C22904" s="1">
        <v>37.000480000000003</v>
      </c>
      <c r="D22904" s="1">
        <v>123.47029999999999</v>
      </c>
      <c r="E22904" s="1">
        <v>160.55520000000001</v>
      </c>
      <c r="F22904" s="1" t="s">
        <v>17</v>
      </c>
      <c r="G22904">
        <v>351.255</v>
      </c>
      <c r="H22904">
        <v>57.82</v>
      </c>
    </row>
    <row r="22905" spans="1:8" x14ac:dyDescent="0.25">
      <c r="A22905" s="2" t="s">
        <v>5338</v>
      </c>
      <c r="B22905" s="1">
        <v>330.50470000000001</v>
      </c>
      <c r="C22905" s="1">
        <v>37.100479999999997</v>
      </c>
      <c r="D22905" s="1">
        <v>123.95529999999999</v>
      </c>
      <c r="E22905" s="1">
        <v>161.2664</v>
      </c>
      <c r="F22905" s="1" t="s">
        <v>17</v>
      </c>
      <c r="G22905">
        <v>351.255</v>
      </c>
      <c r="H22905">
        <v>57.82</v>
      </c>
    </row>
    <row r="22906" spans="1:8" x14ac:dyDescent="0.25">
      <c r="A22906" s="2" t="s">
        <v>5338</v>
      </c>
      <c r="B22906" s="1">
        <v>330.6259</v>
      </c>
      <c r="C22906" s="1">
        <v>37.200479999999999</v>
      </c>
      <c r="D22906" s="1">
        <v>124.4418</v>
      </c>
      <c r="E22906" s="1">
        <v>161.98400000000001</v>
      </c>
      <c r="F22906" s="1" t="s">
        <v>17</v>
      </c>
      <c r="G22906">
        <v>351.255</v>
      </c>
      <c r="H22906">
        <v>57.82</v>
      </c>
    </row>
    <row r="22907" spans="1:8" x14ac:dyDescent="0.25">
      <c r="A22907" s="2" t="s">
        <v>5338</v>
      </c>
      <c r="B22907" s="1">
        <v>330.74680000000001</v>
      </c>
      <c r="C22907" s="1">
        <v>37.30048</v>
      </c>
      <c r="D22907" s="1">
        <v>124.93</v>
      </c>
      <c r="E22907" s="1">
        <v>162.70830000000001</v>
      </c>
      <c r="F22907" s="1" t="s">
        <v>17</v>
      </c>
      <c r="G22907">
        <v>351.255</v>
      </c>
      <c r="H22907">
        <v>57.82</v>
      </c>
    </row>
    <row r="22908" spans="1:8" x14ac:dyDescent="0.25">
      <c r="A22908" s="2" t="s">
        <v>5338</v>
      </c>
      <c r="B22908" s="1">
        <v>330.86750000000001</v>
      </c>
      <c r="C22908" s="1">
        <v>37.400480000000002</v>
      </c>
      <c r="D22908" s="1">
        <v>125.41970000000001</v>
      </c>
      <c r="E22908" s="1">
        <v>163.4392</v>
      </c>
      <c r="F22908" s="1" t="s">
        <v>17</v>
      </c>
      <c r="G22908">
        <v>351.255</v>
      </c>
      <c r="H22908">
        <v>57.82</v>
      </c>
    </row>
    <row r="22909" spans="1:8" x14ac:dyDescent="0.25">
      <c r="A22909" s="2" t="s">
        <v>5338</v>
      </c>
      <c r="B22909" s="1">
        <v>330.98790000000002</v>
      </c>
      <c r="C22909" s="1">
        <v>37.500480000000003</v>
      </c>
      <c r="D22909" s="1">
        <v>125.9111</v>
      </c>
      <c r="E22909" s="1">
        <v>164.17689999999999</v>
      </c>
      <c r="F22909" s="1" t="s">
        <v>17</v>
      </c>
      <c r="G22909">
        <v>351.255</v>
      </c>
      <c r="H22909">
        <v>57.82</v>
      </c>
    </row>
    <row r="22910" spans="1:8" x14ac:dyDescent="0.25">
      <c r="A22910" s="2" t="s">
        <v>5338</v>
      </c>
      <c r="B22910" s="1">
        <v>331.10809999999998</v>
      </c>
      <c r="C22910" s="1">
        <v>37.600479999999997</v>
      </c>
      <c r="D22910" s="1">
        <v>126.4041</v>
      </c>
      <c r="E22910" s="1">
        <v>164.92160000000001</v>
      </c>
      <c r="F22910" s="1" t="s">
        <v>17</v>
      </c>
      <c r="G22910">
        <v>351.255</v>
      </c>
      <c r="H22910">
        <v>57.82</v>
      </c>
    </row>
    <row r="22911" spans="1:8" x14ac:dyDescent="0.25">
      <c r="A22911" s="2" t="s">
        <v>5338</v>
      </c>
      <c r="B22911" s="1">
        <v>331.22800000000001</v>
      </c>
      <c r="C22911" s="1">
        <v>37.700479999999999</v>
      </c>
      <c r="D22911" s="1">
        <v>126.89870000000001</v>
      </c>
      <c r="E22911" s="1">
        <v>165.67320000000001</v>
      </c>
      <c r="F22911" s="1" t="s">
        <v>17</v>
      </c>
      <c r="G22911">
        <v>351.255</v>
      </c>
      <c r="H22911">
        <v>57.82</v>
      </c>
    </row>
    <row r="22912" spans="1:8" x14ac:dyDescent="0.25">
      <c r="A22912" s="2" t="s">
        <v>5338</v>
      </c>
      <c r="B22912" s="1">
        <v>331.3476</v>
      </c>
      <c r="C22912" s="1">
        <v>37.80048</v>
      </c>
      <c r="D22912" s="1">
        <v>127.395</v>
      </c>
      <c r="E22912" s="1">
        <v>166.43190000000001</v>
      </c>
      <c r="F22912" s="1" t="s">
        <v>17</v>
      </c>
      <c r="G22912">
        <v>351.255</v>
      </c>
      <c r="H22912">
        <v>57.82</v>
      </c>
    </row>
    <row r="22913" spans="1:8" x14ac:dyDescent="0.25">
      <c r="A22913" s="2" t="s">
        <v>5338</v>
      </c>
      <c r="B22913" s="1">
        <v>331.46710000000002</v>
      </c>
      <c r="C22913" s="1">
        <v>37.900480000000002</v>
      </c>
      <c r="D22913" s="1">
        <v>127.8929</v>
      </c>
      <c r="E22913" s="1">
        <v>167.1979</v>
      </c>
      <c r="F22913" s="1" t="s">
        <v>17</v>
      </c>
      <c r="G22913">
        <v>351.255</v>
      </c>
      <c r="H22913">
        <v>57.82</v>
      </c>
    </row>
    <row r="22914" spans="1:8" x14ac:dyDescent="0.25">
      <c r="A22914" s="2" t="s">
        <v>5338</v>
      </c>
      <c r="B22914" s="1">
        <v>331.58620000000002</v>
      </c>
      <c r="C22914" s="1">
        <v>38.000480000000003</v>
      </c>
      <c r="D22914" s="1">
        <v>128.39259999999999</v>
      </c>
      <c r="E22914" s="1">
        <v>167.97110000000001</v>
      </c>
      <c r="F22914" s="1" t="s">
        <v>17</v>
      </c>
      <c r="G22914">
        <v>351.255</v>
      </c>
      <c r="H22914">
        <v>57.82</v>
      </c>
    </row>
    <row r="22915" spans="1:8" x14ac:dyDescent="0.25">
      <c r="A22915" s="2" t="s">
        <v>5338</v>
      </c>
      <c r="B22915" s="1">
        <v>331.70510000000002</v>
      </c>
      <c r="C22915" s="1">
        <v>38.100479999999997</v>
      </c>
      <c r="D22915" s="1">
        <v>128.8939</v>
      </c>
      <c r="E22915" s="1">
        <v>168.7518</v>
      </c>
      <c r="F22915" s="1" t="s">
        <v>17</v>
      </c>
      <c r="G22915">
        <v>351.255</v>
      </c>
      <c r="H22915">
        <v>57.82</v>
      </c>
    </row>
    <row r="22916" spans="1:8" x14ac:dyDescent="0.25">
      <c r="A22916" s="2" t="s">
        <v>5338</v>
      </c>
      <c r="B22916" s="1">
        <v>331.82380000000001</v>
      </c>
      <c r="C22916" s="1">
        <v>38.200479999999999</v>
      </c>
      <c r="D22916" s="1">
        <v>129.39689999999999</v>
      </c>
      <c r="E22916" s="1">
        <v>169.54</v>
      </c>
      <c r="F22916" s="1" t="s">
        <v>17</v>
      </c>
      <c r="G22916">
        <v>351.255</v>
      </c>
      <c r="H22916">
        <v>57.82</v>
      </c>
    </row>
    <row r="22917" spans="1:8" x14ac:dyDescent="0.25">
      <c r="A22917" s="2" t="s">
        <v>5338</v>
      </c>
      <c r="B22917" s="1">
        <v>331.94220000000001</v>
      </c>
      <c r="C22917" s="1">
        <v>38.30048</v>
      </c>
      <c r="D22917" s="1">
        <v>129.9016</v>
      </c>
      <c r="E22917" s="1">
        <v>170.33590000000001</v>
      </c>
      <c r="F22917" s="1" t="s">
        <v>17</v>
      </c>
      <c r="G22917">
        <v>351.255</v>
      </c>
      <c r="H22917">
        <v>57.82</v>
      </c>
    </row>
    <row r="22918" spans="1:8" x14ac:dyDescent="0.25">
      <c r="A22918" s="2" t="s">
        <v>5338</v>
      </c>
      <c r="B22918" s="1">
        <v>332.06040000000002</v>
      </c>
      <c r="C22918" s="1">
        <v>38.400480000000002</v>
      </c>
      <c r="D22918" s="1">
        <v>130.40809999999999</v>
      </c>
      <c r="E22918" s="1">
        <v>171.1396</v>
      </c>
      <c r="F22918" s="1" t="s">
        <v>17</v>
      </c>
      <c r="G22918">
        <v>351.255</v>
      </c>
      <c r="H22918">
        <v>57.82</v>
      </c>
    </row>
    <row r="22919" spans="1:8" x14ac:dyDescent="0.25">
      <c r="A22919" s="2" t="s">
        <v>5338</v>
      </c>
      <c r="B22919" s="1">
        <v>332.17829999999998</v>
      </c>
      <c r="C22919" s="1">
        <v>38.500480000000003</v>
      </c>
      <c r="D22919" s="1">
        <v>130.91630000000001</v>
      </c>
      <c r="E22919" s="1">
        <v>171.9512</v>
      </c>
      <c r="F22919" s="1" t="s">
        <v>17</v>
      </c>
      <c r="G22919">
        <v>351.255</v>
      </c>
      <c r="H22919">
        <v>57.82</v>
      </c>
    </row>
    <row r="22920" spans="1:8" x14ac:dyDescent="0.25">
      <c r="A22920" s="2" t="s">
        <v>5338</v>
      </c>
      <c r="B22920" s="1">
        <v>332.29599999999999</v>
      </c>
      <c r="C22920" s="1">
        <v>38.600479999999997</v>
      </c>
      <c r="D22920" s="1">
        <v>131.4263</v>
      </c>
      <c r="E22920" s="1">
        <v>172.77070000000001</v>
      </c>
      <c r="F22920" s="1" t="s">
        <v>17</v>
      </c>
      <c r="G22920">
        <v>351.255</v>
      </c>
      <c r="H22920">
        <v>57.82</v>
      </c>
    </row>
    <row r="22921" spans="1:8" x14ac:dyDescent="0.25">
      <c r="A22921" s="2" t="s">
        <v>5338</v>
      </c>
      <c r="B22921" s="1">
        <v>332.4135</v>
      </c>
      <c r="C22921" s="1">
        <v>38.700479999999999</v>
      </c>
      <c r="D22921" s="1">
        <v>131.93809999999999</v>
      </c>
      <c r="E22921" s="1">
        <v>173.5985</v>
      </c>
      <c r="F22921" s="1" t="s">
        <v>17</v>
      </c>
      <c r="G22921">
        <v>351.255</v>
      </c>
      <c r="H22921">
        <v>57.82</v>
      </c>
    </row>
    <row r="22922" spans="1:8" x14ac:dyDescent="0.25">
      <c r="A22922" s="2" t="s">
        <v>5338</v>
      </c>
      <c r="B22922" s="1">
        <v>332.53070000000002</v>
      </c>
      <c r="C22922" s="1">
        <v>38.80048</v>
      </c>
      <c r="D22922" s="1">
        <v>132.45169999999999</v>
      </c>
      <c r="E22922" s="1">
        <v>174.43450000000001</v>
      </c>
      <c r="F22922" s="1" t="s">
        <v>17</v>
      </c>
      <c r="G22922">
        <v>351.255</v>
      </c>
      <c r="H22922">
        <v>57.82</v>
      </c>
    </row>
    <row r="22923" spans="1:8" x14ac:dyDescent="0.25">
      <c r="A22923" s="2" t="s">
        <v>5338</v>
      </c>
      <c r="B22923" s="1">
        <v>332.64769999999999</v>
      </c>
      <c r="C22923" s="1">
        <v>38.900480000000002</v>
      </c>
      <c r="D22923" s="1">
        <v>132.96709999999999</v>
      </c>
      <c r="E22923" s="1">
        <v>175.27889999999999</v>
      </c>
      <c r="F22923" s="1" t="s">
        <v>17</v>
      </c>
      <c r="G22923">
        <v>351.255</v>
      </c>
      <c r="H22923">
        <v>57.82</v>
      </c>
    </row>
    <row r="22924" spans="1:8" x14ac:dyDescent="0.25">
      <c r="A22924" s="2" t="s">
        <v>5338</v>
      </c>
      <c r="B22924" s="1">
        <v>332.76440000000002</v>
      </c>
      <c r="C22924" s="1">
        <v>39.000480000000003</v>
      </c>
      <c r="D22924" s="1">
        <v>133.48429999999999</v>
      </c>
      <c r="E22924" s="1">
        <v>176.1318</v>
      </c>
      <c r="F22924" s="1" t="s">
        <v>17</v>
      </c>
      <c r="G22924">
        <v>351.255</v>
      </c>
      <c r="H22924">
        <v>57.82</v>
      </c>
    </row>
    <row r="22925" spans="1:8" x14ac:dyDescent="0.25">
      <c r="A22925" s="2" t="s">
        <v>5338</v>
      </c>
      <c r="B22925" s="1">
        <v>332.8809</v>
      </c>
      <c r="C22925" s="1">
        <v>39.100479999999997</v>
      </c>
      <c r="D22925" s="1">
        <v>134.0033</v>
      </c>
      <c r="E22925" s="1">
        <v>176.99340000000001</v>
      </c>
      <c r="F22925" s="1" t="s">
        <v>17</v>
      </c>
      <c r="G22925">
        <v>351.255</v>
      </c>
      <c r="H22925">
        <v>57.82</v>
      </c>
    </row>
    <row r="22926" spans="1:8" x14ac:dyDescent="0.25">
      <c r="A22926" s="2" t="s">
        <v>5338</v>
      </c>
      <c r="B22926" s="1">
        <v>332.99720000000002</v>
      </c>
      <c r="C22926" s="1">
        <v>39.200479999999999</v>
      </c>
      <c r="D22926" s="1">
        <v>134.52420000000001</v>
      </c>
      <c r="E22926" s="1">
        <v>177.8638</v>
      </c>
      <c r="F22926" s="1" t="s">
        <v>17</v>
      </c>
      <c r="G22926">
        <v>351.255</v>
      </c>
      <c r="H22926">
        <v>57.82</v>
      </c>
    </row>
    <row r="22927" spans="1:8" x14ac:dyDescent="0.25">
      <c r="A22927" s="2" t="s">
        <v>5338</v>
      </c>
      <c r="B22927" s="1">
        <v>333.11320000000001</v>
      </c>
      <c r="C22927" s="1">
        <v>39.30048</v>
      </c>
      <c r="D22927" s="1">
        <v>135.047</v>
      </c>
      <c r="E22927" s="1">
        <v>178.7432</v>
      </c>
      <c r="F22927" s="1" t="s">
        <v>17</v>
      </c>
      <c r="G22927">
        <v>351.255</v>
      </c>
      <c r="H22927">
        <v>57.82</v>
      </c>
    </row>
    <row r="22928" spans="1:8" x14ac:dyDescent="0.25">
      <c r="A22928" s="2" t="s">
        <v>5338</v>
      </c>
      <c r="B22928" s="1">
        <v>333.22899999999998</v>
      </c>
      <c r="C22928" s="1">
        <v>39.400480000000002</v>
      </c>
      <c r="D22928" s="1">
        <v>135.57159999999999</v>
      </c>
      <c r="E22928" s="1">
        <v>179.6317</v>
      </c>
      <c r="F22928" s="1" t="s">
        <v>17</v>
      </c>
      <c r="G22928">
        <v>351.255</v>
      </c>
      <c r="H22928">
        <v>57.82</v>
      </c>
    </row>
    <row r="22929" spans="1:8" x14ac:dyDescent="0.25">
      <c r="A22929" s="2" t="s">
        <v>5338</v>
      </c>
      <c r="B22929" s="1">
        <v>333.34449999999998</v>
      </c>
      <c r="C22929" s="1">
        <v>39.500480000000003</v>
      </c>
      <c r="D22929" s="1">
        <v>136.09819999999999</v>
      </c>
      <c r="E22929" s="1">
        <v>180.52940000000001</v>
      </c>
      <c r="F22929" s="1" t="s">
        <v>17</v>
      </c>
      <c r="G22929">
        <v>351.255</v>
      </c>
      <c r="H22929">
        <v>57.82</v>
      </c>
    </row>
    <row r="22930" spans="1:8" x14ac:dyDescent="0.25">
      <c r="A22930" s="2" t="s">
        <v>5338</v>
      </c>
      <c r="B22930" s="1">
        <v>333.4599</v>
      </c>
      <c r="C22930" s="1">
        <v>39.600479999999997</v>
      </c>
      <c r="D22930" s="1">
        <v>136.6267</v>
      </c>
      <c r="E22930" s="1">
        <v>181.4365</v>
      </c>
      <c r="F22930" s="1" t="s">
        <v>17</v>
      </c>
      <c r="G22930">
        <v>351.255</v>
      </c>
      <c r="H22930">
        <v>57.82</v>
      </c>
    </row>
    <row r="22931" spans="1:8" x14ac:dyDescent="0.25">
      <c r="A22931" s="2" t="s">
        <v>5338</v>
      </c>
      <c r="B22931" s="1">
        <v>333.57499999999999</v>
      </c>
      <c r="C22931" s="1">
        <v>39.700479999999999</v>
      </c>
      <c r="D22931" s="1">
        <v>137.15710000000001</v>
      </c>
      <c r="E22931" s="1">
        <v>182.35319999999999</v>
      </c>
      <c r="F22931" s="1" t="s">
        <v>17</v>
      </c>
      <c r="G22931">
        <v>351.255</v>
      </c>
      <c r="H22931">
        <v>57.82</v>
      </c>
    </row>
    <row r="22932" spans="1:8" x14ac:dyDescent="0.25">
      <c r="A22932" s="2" t="s">
        <v>5338</v>
      </c>
      <c r="B22932" s="1">
        <v>333.68979999999999</v>
      </c>
      <c r="C22932" s="1">
        <v>39.80048</v>
      </c>
      <c r="D22932" s="1">
        <v>137.68950000000001</v>
      </c>
      <c r="E22932" s="1">
        <v>183.27959999999999</v>
      </c>
      <c r="F22932" s="1" t="s">
        <v>17</v>
      </c>
      <c r="G22932">
        <v>351.255</v>
      </c>
      <c r="H22932">
        <v>57.82</v>
      </c>
    </row>
    <row r="22933" spans="1:8" x14ac:dyDescent="0.25">
      <c r="A22933" s="2" t="s">
        <v>5338</v>
      </c>
      <c r="B22933" s="1">
        <v>333.80450000000002</v>
      </c>
      <c r="C22933" s="1">
        <v>39.900480000000002</v>
      </c>
      <c r="D22933" s="1">
        <v>138.22389999999999</v>
      </c>
      <c r="E22933" s="1">
        <v>184.2158</v>
      </c>
      <c r="F22933" s="1" t="s">
        <v>17</v>
      </c>
      <c r="G22933">
        <v>351.255</v>
      </c>
      <c r="H22933">
        <v>57.82</v>
      </c>
    </row>
    <row r="22934" spans="1:8" x14ac:dyDescent="0.25">
      <c r="A22934" s="2" t="s">
        <v>5338</v>
      </c>
      <c r="B22934" s="1">
        <v>333.91890000000001</v>
      </c>
      <c r="C22934" s="1">
        <v>40.000480000000003</v>
      </c>
      <c r="D22934" s="1">
        <v>138.7602</v>
      </c>
      <c r="E22934" s="1">
        <v>185.16210000000001</v>
      </c>
      <c r="F22934" s="1" t="s">
        <v>17</v>
      </c>
      <c r="G22934">
        <v>351.255</v>
      </c>
      <c r="H22934">
        <v>57.82</v>
      </c>
    </row>
    <row r="22935" spans="1:8" x14ac:dyDescent="0.25">
      <c r="A22935" s="2" t="s">
        <v>5338</v>
      </c>
      <c r="B22935" s="1">
        <v>334.03300000000002</v>
      </c>
      <c r="C22935" s="1">
        <v>40.100479999999997</v>
      </c>
      <c r="D22935" s="1">
        <v>139.29859999999999</v>
      </c>
      <c r="E22935" s="1">
        <v>186.11869999999999</v>
      </c>
      <c r="F22935" s="1" t="s">
        <v>17</v>
      </c>
      <c r="G22935">
        <v>351.255</v>
      </c>
      <c r="H22935">
        <v>57.82</v>
      </c>
    </row>
    <row r="22936" spans="1:8" x14ac:dyDescent="0.25">
      <c r="A22936" s="2" t="s">
        <v>5338</v>
      </c>
      <c r="B22936" s="1">
        <v>334.14699999999999</v>
      </c>
      <c r="C22936" s="1">
        <v>40.200479999999999</v>
      </c>
      <c r="D22936" s="1">
        <v>139.839</v>
      </c>
      <c r="E22936" s="1">
        <v>187.0856</v>
      </c>
      <c r="F22936" s="1" t="s">
        <v>17</v>
      </c>
      <c r="G22936">
        <v>351.255</v>
      </c>
      <c r="H22936">
        <v>57.82</v>
      </c>
    </row>
    <row r="22937" spans="1:8" x14ac:dyDescent="0.25">
      <c r="A22937" s="2" t="s">
        <v>5338</v>
      </c>
      <c r="B22937" s="1">
        <v>334.26069999999999</v>
      </c>
      <c r="C22937" s="1">
        <v>40.30048</v>
      </c>
      <c r="D22937" s="1">
        <v>140.38149999999999</v>
      </c>
      <c r="E22937" s="1">
        <v>188.06299999999999</v>
      </c>
      <c r="F22937" s="1" t="s">
        <v>17</v>
      </c>
      <c r="G22937">
        <v>351.255</v>
      </c>
      <c r="H22937">
        <v>57.82</v>
      </c>
    </row>
    <row r="22938" spans="1:8" x14ac:dyDescent="0.25">
      <c r="A22938" s="2" t="s">
        <v>5338</v>
      </c>
      <c r="B22938" s="1">
        <v>334.37419999999997</v>
      </c>
      <c r="C22938" s="1">
        <v>40.400480000000002</v>
      </c>
      <c r="D22938" s="1">
        <v>140.92599999999999</v>
      </c>
      <c r="E22938" s="1">
        <v>189.05119999999999</v>
      </c>
      <c r="F22938" s="1" t="s">
        <v>17</v>
      </c>
      <c r="G22938">
        <v>351.255</v>
      </c>
      <c r="H22938">
        <v>57.82</v>
      </c>
    </row>
    <row r="22939" spans="1:8" x14ac:dyDescent="0.25">
      <c r="A22939" s="2" t="s">
        <v>5338</v>
      </c>
      <c r="B22939" s="1">
        <v>334.48750000000001</v>
      </c>
      <c r="C22939" s="1">
        <v>40.500480000000003</v>
      </c>
      <c r="D22939" s="1">
        <v>141.4726</v>
      </c>
      <c r="E22939" s="1">
        <v>190.05029999999999</v>
      </c>
      <c r="F22939" s="1" t="s">
        <v>17</v>
      </c>
      <c r="G22939">
        <v>351.255</v>
      </c>
      <c r="H22939">
        <v>57.82</v>
      </c>
    </row>
    <row r="22940" spans="1:8" x14ac:dyDescent="0.25">
      <c r="A22940" s="2" t="s">
        <v>5338</v>
      </c>
      <c r="B22940" s="1">
        <v>334.60059999999999</v>
      </c>
      <c r="C22940" s="1">
        <v>40.600479999999997</v>
      </c>
      <c r="D22940" s="1">
        <v>142.0213</v>
      </c>
      <c r="E22940" s="1">
        <v>191.06049999999999</v>
      </c>
      <c r="F22940" s="1" t="s">
        <v>17</v>
      </c>
      <c r="G22940">
        <v>351.255</v>
      </c>
      <c r="H22940">
        <v>57.82</v>
      </c>
    </row>
    <row r="22941" spans="1:8" x14ac:dyDescent="0.25">
      <c r="A22941" s="2" t="s">
        <v>5338</v>
      </c>
      <c r="B22941" s="1">
        <v>334.71339999999998</v>
      </c>
      <c r="C22941" s="1">
        <v>40.700479999999999</v>
      </c>
      <c r="D22941" s="1">
        <v>142.57210000000001</v>
      </c>
      <c r="E22941" s="1">
        <v>192.0821</v>
      </c>
      <c r="F22941" s="1" t="s">
        <v>17</v>
      </c>
      <c r="G22941">
        <v>351.255</v>
      </c>
      <c r="H22941">
        <v>57.82</v>
      </c>
    </row>
    <row r="22942" spans="1:8" x14ac:dyDescent="0.25">
      <c r="A22942" s="2" t="s">
        <v>5338</v>
      </c>
      <c r="B22942" s="1">
        <v>334.82600000000002</v>
      </c>
      <c r="C22942" s="1">
        <v>40.80048</v>
      </c>
      <c r="D22942" s="1">
        <v>143.1251</v>
      </c>
      <c r="E22942" s="1">
        <v>193.11510000000001</v>
      </c>
      <c r="F22942" s="1" t="s">
        <v>17</v>
      </c>
      <c r="G22942">
        <v>351.255</v>
      </c>
      <c r="H22942">
        <v>57.82</v>
      </c>
    </row>
    <row r="22943" spans="1:8" x14ac:dyDescent="0.25">
      <c r="A22943" s="2" t="s">
        <v>5338</v>
      </c>
      <c r="B22943" s="1">
        <v>334.9384</v>
      </c>
      <c r="C22943" s="1">
        <v>40.900480000000002</v>
      </c>
      <c r="D22943" s="1">
        <v>143.68020000000001</v>
      </c>
      <c r="E22943" s="1">
        <v>194.15989999999999</v>
      </c>
      <c r="F22943" s="1" t="s">
        <v>17</v>
      </c>
      <c r="G22943">
        <v>351.255</v>
      </c>
      <c r="H22943">
        <v>57.82</v>
      </c>
    </row>
    <row r="22944" spans="1:8" x14ac:dyDescent="0.25">
      <c r="A22944" s="2" t="s">
        <v>5338</v>
      </c>
      <c r="B22944" s="1">
        <v>335.05059999999997</v>
      </c>
      <c r="C22944" s="1">
        <v>41.000480000000003</v>
      </c>
      <c r="D22944" s="1">
        <v>144.23750000000001</v>
      </c>
      <c r="E22944" s="1">
        <v>195.2165</v>
      </c>
      <c r="F22944" s="1" t="s">
        <v>17</v>
      </c>
      <c r="G22944">
        <v>351.255</v>
      </c>
      <c r="H22944">
        <v>57.82</v>
      </c>
    </row>
    <row r="22945" spans="1:8" x14ac:dyDescent="0.25">
      <c r="A22945" s="2" t="s">
        <v>5338</v>
      </c>
      <c r="B22945" s="1">
        <v>335.16250000000002</v>
      </c>
      <c r="C22945" s="1">
        <v>41.100479999999997</v>
      </c>
      <c r="D22945" s="1">
        <v>144.7971</v>
      </c>
      <c r="E22945" s="1">
        <v>196.28530000000001</v>
      </c>
      <c r="F22945" s="1" t="s">
        <v>17</v>
      </c>
      <c r="G22945">
        <v>351.255</v>
      </c>
      <c r="H22945">
        <v>57.82</v>
      </c>
    </row>
    <row r="22946" spans="1:8" x14ac:dyDescent="0.25">
      <c r="A22946" s="2" t="s">
        <v>5338</v>
      </c>
      <c r="B22946" s="1">
        <v>335.27420000000001</v>
      </c>
      <c r="C22946" s="1">
        <v>41.200479999999999</v>
      </c>
      <c r="D22946" s="1">
        <v>145.3588</v>
      </c>
      <c r="E22946" s="1">
        <v>197.3665</v>
      </c>
      <c r="F22946" s="1" t="s">
        <v>17</v>
      </c>
      <c r="G22946">
        <v>351.255</v>
      </c>
      <c r="H22946">
        <v>57.82</v>
      </c>
    </row>
    <row r="22947" spans="1:8" x14ac:dyDescent="0.25">
      <c r="A22947" s="2" t="s">
        <v>5338</v>
      </c>
      <c r="B22947" s="1">
        <v>335.38580000000002</v>
      </c>
      <c r="C22947" s="1">
        <v>41.30048</v>
      </c>
      <c r="D22947" s="1">
        <v>145.9228</v>
      </c>
      <c r="E22947" s="1">
        <v>198.46019999999999</v>
      </c>
      <c r="F22947" s="1" t="s">
        <v>17</v>
      </c>
      <c r="G22947">
        <v>351.255</v>
      </c>
      <c r="H22947">
        <v>57.82</v>
      </c>
    </row>
    <row r="22948" spans="1:8" x14ac:dyDescent="0.25">
      <c r="A22948" s="2" t="s">
        <v>5338</v>
      </c>
      <c r="B22948" s="1">
        <v>335.49709999999999</v>
      </c>
      <c r="C22948" s="1">
        <v>41.400480000000002</v>
      </c>
      <c r="D22948" s="1">
        <v>146.48910000000001</v>
      </c>
      <c r="E22948" s="1">
        <v>199.5667</v>
      </c>
      <c r="F22948" s="1" t="s">
        <v>17</v>
      </c>
      <c r="G22948">
        <v>351.255</v>
      </c>
      <c r="H22948">
        <v>57.82</v>
      </c>
    </row>
    <row r="22949" spans="1:8" x14ac:dyDescent="0.25">
      <c r="A22949" s="2" t="s">
        <v>5338</v>
      </c>
      <c r="B22949" s="1">
        <v>335.60809999999998</v>
      </c>
      <c r="C22949" s="1">
        <v>41.500480000000003</v>
      </c>
      <c r="D22949" s="1">
        <v>147.05770000000001</v>
      </c>
      <c r="E22949" s="1">
        <v>200.68620000000001</v>
      </c>
      <c r="F22949" s="1" t="s">
        <v>17</v>
      </c>
      <c r="G22949">
        <v>351.255</v>
      </c>
      <c r="H22949">
        <v>57.82</v>
      </c>
    </row>
    <row r="22950" spans="1:8" x14ac:dyDescent="0.25">
      <c r="A22950" s="2" t="s">
        <v>5338</v>
      </c>
      <c r="B22950" s="1">
        <v>335.71899999999999</v>
      </c>
      <c r="C22950" s="1">
        <v>41.600479999999997</v>
      </c>
      <c r="D22950" s="1">
        <v>147.62860000000001</v>
      </c>
      <c r="E22950" s="1">
        <v>201.81899999999999</v>
      </c>
      <c r="F22950" s="1" t="s">
        <v>17</v>
      </c>
      <c r="G22950">
        <v>351.255</v>
      </c>
      <c r="H22950">
        <v>57.82</v>
      </c>
    </row>
    <row r="22951" spans="1:8" x14ac:dyDescent="0.25">
      <c r="A22951" s="2" t="s">
        <v>5338</v>
      </c>
      <c r="B22951" s="1">
        <v>335.8297</v>
      </c>
      <c r="C22951" s="1">
        <v>41.700479999999999</v>
      </c>
      <c r="D22951" s="1">
        <v>148.20179999999999</v>
      </c>
      <c r="E22951" s="1">
        <v>202.96530000000001</v>
      </c>
      <c r="F22951" s="1" t="s">
        <v>17</v>
      </c>
      <c r="G22951">
        <v>351.255</v>
      </c>
      <c r="H22951">
        <v>57.82</v>
      </c>
    </row>
    <row r="22952" spans="1:8" x14ac:dyDescent="0.25">
      <c r="A22952" s="2" t="s">
        <v>5338</v>
      </c>
      <c r="B22952" s="1">
        <v>335.94009999999997</v>
      </c>
      <c r="C22952" s="1">
        <v>41.80048</v>
      </c>
      <c r="D22952" s="1">
        <v>148.7774</v>
      </c>
      <c r="E22952" s="1">
        <v>204.12540000000001</v>
      </c>
      <c r="F22952" s="1" t="s">
        <v>17</v>
      </c>
      <c r="G22952">
        <v>351.255</v>
      </c>
      <c r="H22952">
        <v>57.82</v>
      </c>
    </row>
    <row r="22953" spans="1:8" x14ac:dyDescent="0.25">
      <c r="A22953" s="2" t="s">
        <v>5338</v>
      </c>
      <c r="B22953" s="1">
        <v>336.05029999999999</v>
      </c>
      <c r="C22953" s="1">
        <v>41.900480000000002</v>
      </c>
      <c r="D22953" s="1">
        <v>149.3554</v>
      </c>
      <c r="E22953" s="1">
        <v>205.29949999999999</v>
      </c>
      <c r="F22953" s="1" t="s">
        <v>17</v>
      </c>
      <c r="G22953">
        <v>351.255</v>
      </c>
      <c r="H22953">
        <v>57.82</v>
      </c>
    </row>
    <row r="22954" spans="1:8" x14ac:dyDescent="0.25">
      <c r="A22954" s="2" t="s">
        <v>5338</v>
      </c>
      <c r="B22954" s="1">
        <v>336.16030000000001</v>
      </c>
      <c r="C22954" s="1">
        <v>42.000480000000003</v>
      </c>
      <c r="D22954" s="1">
        <v>149.9358</v>
      </c>
      <c r="E22954" s="1">
        <v>206.4879</v>
      </c>
      <c r="F22954" s="1" t="s">
        <v>17</v>
      </c>
      <c r="G22954">
        <v>351.255</v>
      </c>
      <c r="H22954">
        <v>57.82</v>
      </c>
    </row>
    <row r="22955" spans="1:8" x14ac:dyDescent="0.25">
      <c r="A22955" s="2" t="s">
        <v>5338</v>
      </c>
      <c r="B22955" s="1">
        <v>336.27010000000001</v>
      </c>
      <c r="C22955" s="1">
        <v>42.100479999999997</v>
      </c>
      <c r="D22955" s="1">
        <v>150.5187</v>
      </c>
      <c r="E22955" s="1">
        <v>207.6909</v>
      </c>
      <c r="F22955" s="1" t="s">
        <v>17</v>
      </c>
      <c r="G22955">
        <v>351.255</v>
      </c>
      <c r="H22955">
        <v>57.82</v>
      </c>
    </row>
    <row r="22956" spans="1:8" x14ac:dyDescent="0.25">
      <c r="A22956" s="2" t="s">
        <v>5338</v>
      </c>
      <c r="B22956" s="1">
        <v>336.37970000000001</v>
      </c>
      <c r="C22956" s="1">
        <v>42.200479999999999</v>
      </c>
      <c r="D22956" s="1">
        <v>151.10400000000001</v>
      </c>
      <c r="E22956" s="1">
        <v>208.90870000000001</v>
      </c>
      <c r="F22956" s="1" t="s">
        <v>17</v>
      </c>
      <c r="G22956">
        <v>351.255</v>
      </c>
      <c r="H22956">
        <v>57.82</v>
      </c>
    </row>
    <row r="22957" spans="1:8" x14ac:dyDescent="0.25">
      <c r="A22957" s="2" t="s">
        <v>5338</v>
      </c>
      <c r="B22957" s="1">
        <v>336.48910000000001</v>
      </c>
      <c r="C22957" s="1">
        <v>42.30048</v>
      </c>
      <c r="D22957" s="1">
        <v>151.6917</v>
      </c>
      <c r="E22957" s="1">
        <v>210.14160000000001</v>
      </c>
      <c r="F22957" s="1" t="s">
        <v>17</v>
      </c>
      <c r="G22957">
        <v>351.255</v>
      </c>
      <c r="H22957">
        <v>57.82</v>
      </c>
    </row>
    <row r="22958" spans="1:8" x14ac:dyDescent="0.25">
      <c r="A22958" s="2" t="s">
        <v>5338</v>
      </c>
      <c r="B22958" s="1">
        <v>336.59829999999999</v>
      </c>
      <c r="C22958" s="1">
        <v>42.400480000000002</v>
      </c>
      <c r="D22958" s="1">
        <v>152.28200000000001</v>
      </c>
      <c r="E22958" s="1">
        <v>211.38990000000001</v>
      </c>
      <c r="F22958" s="1" t="s">
        <v>17</v>
      </c>
      <c r="G22958">
        <v>351.255</v>
      </c>
      <c r="H22958">
        <v>57.82</v>
      </c>
    </row>
    <row r="22959" spans="1:8" x14ac:dyDescent="0.25">
      <c r="A22959" s="2" t="s">
        <v>5338</v>
      </c>
      <c r="B22959" s="1">
        <v>336.70729999999998</v>
      </c>
      <c r="C22959" s="1">
        <v>42.500480000000003</v>
      </c>
      <c r="D22959" s="1">
        <v>152.8749</v>
      </c>
      <c r="E22959" s="1">
        <v>212.654</v>
      </c>
      <c r="F22959" s="1" t="s">
        <v>17</v>
      </c>
      <c r="G22959">
        <v>351.255</v>
      </c>
      <c r="H22959">
        <v>57.82</v>
      </c>
    </row>
    <row r="22960" spans="1:8" x14ac:dyDescent="0.25">
      <c r="A22960" s="2" t="s">
        <v>5338</v>
      </c>
      <c r="B22960" s="1">
        <v>336.81599999999997</v>
      </c>
      <c r="C22960" s="1">
        <v>42.600479999999997</v>
      </c>
      <c r="D22960" s="1">
        <v>153.47030000000001</v>
      </c>
      <c r="E22960" s="1">
        <v>213.934</v>
      </c>
      <c r="F22960" s="1" t="s">
        <v>17</v>
      </c>
      <c r="G22960">
        <v>351.255</v>
      </c>
      <c r="H22960">
        <v>57.82</v>
      </c>
    </row>
    <row r="22961" spans="1:8" x14ac:dyDescent="0.25">
      <c r="A22961" s="2" t="s">
        <v>5338</v>
      </c>
      <c r="B22961" s="1">
        <v>336.9246</v>
      </c>
      <c r="C22961" s="1">
        <v>42.700479999999999</v>
      </c>
      <c r="D22961" s="1">
        <v>154.06829999999999</v>
      </c>
      <c r="E22961" s="1">
        <v>215.2304</v>
      </c>
      <c r="F22961" s="1" t="s">
        <v>17</v>
      </c>
      <c r="G22961">
        <v>351.255</v>
      </c>
      <c r="H22961">
        <v>57.82</v>
      </c>
    </row>
    <row r="22962" spans="1:8" x14ac:dyDescent="0.25">
      <c r="A22962" s="2" t="s">
        <v>5338</v>
      </c>
      <c r="B22962" s="1">
        <v>337.03289999999998</v>
      </c>
      <c r="C22962" s="1">
        <v>42.80048</v>
      </c>
      <c r="D22962" s="1">
        <v>154.66890000000001</v>
      </c>
      <c r="E22962" s="1">
        <v>216.54349999999999</v>
      </c>
      <c r="F22962" s="1" t="s">
        <v>17</v>
      </c>
      <c r="G22962">
        <v>351.255</v>
      </c>
      <c r="H22962">
        <v>57.82</v>
      </c>
    </row>
    <row r="22963" spans="1:8" x14ac:dyDescent="0.25">
      <c r="A22963" s="2" t="s">
        <v>5338</v>
      </c>
      <c r="B22963" s="1">
        <v>337.14109999999999</v>
      </c>
      <c r="C22963" s="1">
        <v>42.900480000000002</v>
      </c>
      <c r="D22963" s="1">
        <v>155.2722</v>
      </c>
      <c r="E22963" s="1">
        <v>217.87360000000001</v>
      </c>
      <c r="F22963" s="1" t="s">
        <v>17</v>
      </c>
      <c r="G22963">
        <v>351.255</v>
      </c>
      <c r="H22963">
        <v>57.82</v>
      </c>
    </row>
    <row r="22964" spans="1:8" x14ac:dyDescent="0.25">
      <c r="A22964" s="2" t="s">
        <v>5338</v>
      </c>
      <c r="B22964" s="1">
        <v>337.24900000000002</v>
      </c>
      <c r="C22964" s="1">
        <v>43.000480000000003</v>
      </c>
      <c r="D22964" s="1">
        <v>155.87809999999999</v>
      </c>
      <c r="E22964" s="1">
        <v>219.2209</v>
      </c>
      <c r="F22964" s="1" t="s">
        <v>17</v>
      </c>
      <c r="G22964">
        <v>351.255</v>
      </c>
      <c r="H22964">
        <v>57.82</v>
      </c>
    </row>
    <row r="22965" spans="1:8" x14ac:dyDescent="0.25">
      <c r="A22965" s="2" t="s">
        <v>5338</v>
      </c>
      <c r="B22965" s="1">
        <v>337.35669999999999</v>
      </c>
      <c r="C22965" s="1">
        <v>43.100479999999997</v>
      </c>
      <c r="D22965" s="1">
        <v>156.48679999999999</v>
      </c>
      <c r="E22965" s="1">
        <v>220.58600000000001</v>
      </c>
      <c r="F22965" s="1" t="s">
        <v>17</v>
      </c>
      <c r="G22965">
        <v>351.255</v>
      </c>
      <c r="H22965">
        <v>57.82</v>
      </c>
    </row>
    <row r="22966" spans="1:8" x14ac:dyDescent="0.25">
      <c r="A22966" s="2" t="s">
        <v>5338</v>
      </c>
      <c r="B22966" s="1">
        <v>337.46429999999998</v>
      </c>
      <c r="C22966" s="1">
        <v>43.200479999999999</v>
      </c>
      <c r="D22966" s="1">
        <v>157.09819999999999</v>
      </c>
      <c r="E22966" s="1">
        <v>221.9691</v>
      </c>
      <c r="F22966" s="1" t="s">
        <v>17</v>
      </c>
      <c r="G22966">
        <v>351.255</v>
      </c>
      <c r="H22966">
        <v>57.82</v>
      </c>
    </row>
    <row r="22967" spans="1:8" x14ac:dyDescent="0.25">
      <c r="A22967" s="2" t="s">
        <v>5338</v>
      </c>
      <c r="B22967" s="1">
        <v>337.57159999999999</v>
      </c>
      <c r="C22967" s="1">
        <v>43.30048</v>
      </c>
      <c r="D22967" s="1">
        <v>157.7123</v>
      </c>
      <c r="E22967" s="1">
        <v>223.3706</v>
      </c>
      <c r="F22967" s="1" t="s">
        <v>17</v>
      </c>
      <c r="G22967">
        <v>351.255</v>
      </c>
      <c r="H22967">
        <v>57.82</v>
      </c>
    </row>
    <row r="22968" spans="1:8" x14ac:dyDescent="0.25">
      <c r="A22968" s="2" t="s">
        <v>5338</v>
      </c>
      <c r="B22968" s="1">
        <v>337.67869999999999</v>
      </c>
      <c r="C22968" s="1">
        <v>43.400480000000002</v>
      </c>
      <c r="D22968" s="1">
        <v>158.32929999999999</v>
      </c>
      <c r="E22968" s="1">
        <v>224.791</v>
      </c>
      <c r="F22968" s="1" t="s">
        <v>17</v>
      </c>
      <c r="G22968">
        <v>351.255</v>
      </c>
      <c r="H22968">
        <v>57.82</v>
      </c>
    </row>
    <row r="22969" spans="1:8" x14ac:dyDescent="0.25">
      <c r="A22969" s="2" t="s">
        <v>5338</v>
      </c>
      <c r="B22969" s="1">
        <v>337.78559999999999</v>
      </c>
      <c r="C22969" s="1">
        <v>43.500480000000003</v>
      </c>
      <c r="D22969" s="1">
        <v>158.94909999999999</v>
      </c>
      <c r="E22969" s="1">
        <v>226.23050000000001</v>
      </c>
      <c r="F22969" s="1" t="s">
        <v>17</v>
      </c>
      <c r="G22969">
        <v>351.255</v>
      </c>
      <c r="H22969">
        <v>57.82</v>
      </c>
    </row>
    <row r="22970" spans="1:8" x14ac:dyDescent="0.25">
      <c r="A22970" s="2" t="s">
        <v>5338</v>
      </c>
      <c r="B22970" s="1">
        <v>337.89240000000001</v>
      </c>
      <c r="C22970" s="1">
        <v>43.600479999999997</v>
      </c>
      <c r="D22970" s="1">
        <v>159.57169999999999</v>
      </c>
      <c r="E22970" s="1">
        <v>227.68960000000001</v>
      </c>
      <c r="F22970" s="1" t="s">
        <v>17</v>
      </c>
      <c r="G22970">
        <v>351.255</v>
      </c>
      <c r="H22970">
        <v>57.82</v>
      </c>
    </row>
    <row r="22971" spans="1:8" x14ac:dyDescent="0.25">
      <c r="A22971" s="2" t="s">
        <v>5338</v>
      </c>
      <c r="B22971" s="1">
        <v>337.99889999999999</v>
      </c>
      <c r="C22971" s="1">
        <v>43.700479999999999</v>
      </c>
      <c r="D22971" s="1">
        <v>160.19730000000001</v>
      </c>
      <c r="E22971" s="1">
        <v>229.1687</v>
      </c>
      <c r="F22971" s="1" t="s">
        <v>17</v>
      </c>
      <c r="G22971">
        <v>351.255</v>
      </c>
      <c r="H22971">
        <v>57.82</v>
      </c>
    </row>
    <row r="22972" spans="1:8" x14ac:dyDescent="0.25">
      <c r="A22972" s="2" t="s">
        <v>5338</v>
      </c>
      <c r="B22972" s="1">
        <v>338.10520000000002</v>
      </c>
      <c r="C22972" s="1">
        <v>43.80048</v>
      </c>
      <c r="D22972" s="1">
        <v>160.82579999999999</v>
      </c>
      <c r="E22972" s="1">
        <v>230.66820000000001</v>
      </c>
      <c r="F22972" s="1" t="s">
        <v>17</v>
      </c>
      <c r="G22972">
        <v>351.255</v>
      </c>
      <c r="H22972">
        <v>57.82</v>
      </c>
    </row>
    <row r="22973" spans="1:8" x14ac:dyDescent="0.25">
      <c r="A22973" s="2" t="s">
        <v>5338</v>
      </c>
      <c r="B22973" s="1">
        <v>338.21140000000003</v>
      </c>
      <c r="C22973" s="1">
        <v>43.900480000000002</v>
      </c>
      <c r="D22973" s="1">
        <v>161.4572</v>
      </c>
      <c r="E22973" s="1">
        <v>232.1885</v>
      </c>
      <c r="F22973" s="1" t="s">
        <v>17</v>
      </c>
      <c r="G22973">
        <v>351.255</v>
      </c>
      <c r="H22973">
        <v>57.82</v>
      </c>
    </row>
    <row r="22974" spans="1:8" x14ac:dyDescent="0.25">
      <c r="A22974" s="2" t="s">
        <v>5338</v>
      </c>
      <c r="B22974" s="1">
        <v>338.31729999999999</v>
      </c>
      <c r="C22974" s="1">
        <v>44.000480000000003</v>
      </c>
      <c r="D22974" s="1">
        <v>162.0916</v>
      </c>
      <c r="E22974" s="1">
        <v>233.7302</v>
      </c>
      <c r="F22974" s="1" t="s">
        <v>17</v>
      </c>
      <c r="G22974">
        <v>351.255</v>
      </c>
      <c r="H22974">
        <v>57.82</v>
      </c>
    </row>
    <row r="22975" spans="1:8" x14ac:dyDescent="0.25">
      <c r="A22975" s="2" t="s">
        <v>5338</v>
      </c>
      <c r="B22975" s="1">
        <v>338.423</v>
      </c>
      <c r="C22975" s="1">
        <v>44.100479999999997</v>
      </c>
      <c r="D22975" s="1">
        <v>162.72909999999999</v>
      </c>
      <c r="E22975" s="1">
        <v>235.2937</v>
      </c>
      <c r="F22975" s="1" t="s">
        <v>17</v>
      </c>
      <c r="G22975">
        <v>351.255</v>
      </c>
      <c r="H22975">
        <v>57.82</v>
      </c>
    </row>
    <row r="22976" spans="1:8" x14ac:dyDescent="0.25">
      <c r="A22976" s="2" t="s">
        <v>5338</v>
      </c>
      <c r="B22976" s="1">
        <v>338.52859999999998</v>
      </c>
      <c r="C22976" s="1">
        <v>44.200479999999999</v>
      </c>
      <c r="D22976" s="1">
        <v>163.36959999999999</v>
      </c>
      <c r="E22976" s="1">
        <v>236.8794</v>
      </c>
      <c r="F22976" s="1" t="s">
        <v>17</v>
      </c>
      <c r="G22976">
        <v>351.255</v>
      </c>
      <c r="H22976">
        <v>57.82</v>
      </c>
    </row>
    <row r="22977" spans="1:8" x14ac:dyDescent="0.25">
      <c r="A22977" s="2" t="s">
        <v>5338</v>
      </c>
      <c r="B22977" s="1">
        <v>338.63389999999998</v>
      </c>
      <c r="C22977" s="1">
        <v>44.30048</v>
      </c>
      <c r="D22977" s="1">
        <v>164.01329999999999</v>
      </c>
      <c r="E22977" s="1">
        <v>238.48779999999999</v>
      </c>
      <c r="F22977" s="1" t="s">
        <v>17</v>
      </c>
      <c r="G22977">
        <v>351.255</v>
      </c>
      <c r="H22977">
        <v>57.82</v>
      </c>
    </row>
    <row r="22978" spans="1:8" x14ac:dyDescent="0.25">
      <c r="A22978" s="2" t="s">
        <v>5338</v>
      </c>
      <c r="B22978" s="1">
        <v>338.73899999999998</v>
      </c>
      <c r="C22978" s="1">
        <v>44.400480000000002</v>
      </c>
      <c r="D22978" s="1">
        <v>164.66</v>
      </c>
      <c r="E22978" s="1">
        <v>240.11949999999999</v>
      </c>
      <c r="F22978" s="1" t="s">
        <v>17</v>
      </c>
      <c r="G22978">
        <v>351.255</v>
      </c>
      <c r="H22978">
        <v>57.82</v>
      </c>
    </row>
    <row r="22979" spans="1:8" x14ac:dyDescent="0.25">
      <c r="A22979" s="2" t="s">
        <v>5338</v>
      </c>
      <c r="B22979" s="1">
        <v>338.84399999999999</v>
      </c>
      <c r="C22979" s="1">
        <v>44.500480000000003</v>
      </c>
      <c r="D22979" s="1">
        <v>165.31</v>
      </c>
      <c r="E22979" s="1">
        <v>241.77500000000001</v>
      </c>
      <c r="F22979" s="1" t="s">
        <v>17</v>
      </c>
      <c r="G22979">
        <v>351.255</v>
      </c>
      <c r="H22979">
        <v>57.82</v>
      </c>
    </row>
    <row r="22980" spans="1:8" x14ac:dyDescent="0.25">
      <c r="A22980" s="2" t="s">
        <v>5338</v>
      </c>
      <c r="B22980" s="1">
        <v>338.94880000000001</v>
      </c>
      <c r="C22980" s="1">
        <v>44.600479999999997</v>
      </c>
      <c r="D22980" s="1">
        <v>165.9631</v>
      </c>
      <c r="E22980" s="1">
        <v>243.4547</v>
      </c>
      <c r="F22980" s="1" t="s">
        <v>17</v>
      </c>
      <c r="G22980">
        <v>351.255</v>
      </c>
      <c r="H22980">
        <v>57.82</v>
      </c>
    </row>
    <row r="22981" spans="1:8" x14ac:dyDescent="0.25">
      <c r="A22981" s="2" t="s">
        <v>5338</v>
      </c>
      <c r="B22981" s="1">
        <v>339.05329999999998</v>
      </c>
      <c r="C22981" s="1">
        <v>44.700479999999999</v>
      </c>
      <c r="D22981" s="1">
        <v>166.61949999999999</v>
      </c>
      <c r="E22981" s="1">
        <v>245.1593</v>
      </c>
      <c r="F22981" s="1" t="s">
        <v>17</v>
      </c>
      <c r="G22981">
        <v>351.255</v>
      </c>
      <c r="H22981">
        <v>57.82</v>
      </c>
    </row>
    <row r="22982" spans="1:8" x14ac:dyDescent="0.25">
      <c r="A22982" s="2" t="s">
        <v>5338</v>
      </c>
      <c r="B22982" s="1">
        <v>339.15769999999998</v>
      </c>
      <c r="C22982" s="1">
        <v>44.80048</v>
      </c>
      <c r="D22982" s="1">
        <v>167.27930000000001</v>
      </c>
      <c r="E22982" s="1">
        <v>246.88929999999999</v>
      </c>
      <c r="F22982" s="1" t="s">
        <v>17</v>
      </c>
      <c r="G22982">
        <v>351.255</v>
      </c>
      <c r="H22982">
        <v>57.82</v>
      </c>
    </row>
    <row r="22983" spans="1:8" x14ac:dyDescent="0.25">
      <c r="A22983" s="2" t="s">
        <v>5338</v>
      </c>
      <c r="B22983" s="1">
        <v>339.26190000000003</v>
      </c>
      <c r="C22983" s="1">
        <v>44.900480000000002</v>
      </c>
      <c r="D22983" s="1">
        <v>167.94229999999999</v>
      </c>
      <c r="E22983" s="1">
        <v>248.64529999999999</v>
      </c>
      <c r="F22983" s="1" t="s">
        <v>17</v>
      </c>
      <c r="G22983">
        <v>351.255</v>
      </c>
      <c r="H22983">
        <v>57.82</v>
      </c>
    </row>
    <row r="22984" spans="1:8" x14ac:dyDescent="0.25">
      <c r="A22984" s="2" t="s">
        <v>5338</v>
      </c>
      <c r="B22984" s="1">
        <v>339.36590000000001</v>
      </c>
      <c r="C22984" s="1">
        <v>45.000480000000003</v>
      </c>
      <c r="D22984" s="1">
        <v>168.6087</v>
      </c>
      <c r="E22984" s="1">
        <v>250.42789999999999</v>
      </c>
      <c r="F22984" s="1" t="s">
        <v>17</v>
      </c>
      <c r="G22984">
        <v>351.255</v>
      </c>
      <c r="H22984">
        <v>57.82</v>
      </c>
    </row>
    <row r="22985" spans="1:8" x14ac:dyDescent="0.25">
      <c r="A22985" s="2" t="s">
        <v>5338</v>
      </c>
      <c r="B22985" s="1">
        <v>339.46969999999999</v>
      </c>
      <c r="C22985" s="1">
        <v>45.100479999999997</v>
      </c>
      <c r="D22985" s="1">
        <v>169.27860000000001</v>
      </c>
      <c r="E22985" s="1">
        <v>252.23769999999999</v>
      </c>
      <c r="F22985" s="1" t="s">
        <v>17</v>
      </c>
      <c r="G22985">
        <v>351.255</v>
      </c>
      <c r="H22985">
        <v>57.82</v>
      </c>
    </row>
    <row r="22986" spans="1:8" x14ac:dyDescent="0.25">
      <c r="A22986" s="2" t="s">
        <v>5338</v>
      </c>
      <c r="B22986" s="1">
        <v>339.57330000000002</v>
      </c>
      <c r="C22986" s="1">
        <v>45.200479999999999</v>
      </c>
      <c r="D22986" s="1">
        <v>169.95189999999999</v>
      </c>
      <c r="E22986" s="1">
        <v>254.0754</v>
      </c>
      <c r="F22986" s="1" t="s">
        <v>17</v>
      </c>
      <c r="G22986">
        <v>351.255</v>
      </c>
      <c r="H22986">
        <v>57.82</v>
      </c>
    </row>
    <row r="22987" spans="1:8" x14ac:dyDescent="0.25">
      <c r="A22987" s="2" t="s">
        <v>5338</v>
      </c>
      <c r="B22987" s="1">
        <v>339.67669999999998</v>
      </c>
      <c r="C22987" s="1">
        <v>45.30048</v>
      </c>
      <c r="D22987" s="1">
        <v>170.62870000000001</v>
      </c>
      <c r="E22987" s="1">
        <v>255.94159999999999</v>
      </c>
      <c r="F22987" s="1" t="s">
        <v>17</v>
      </c>
      <c r="G22987">
        <v>351.255</v>
      </c>
      <c r="H22987">
        <v>57.82</v>
      </c>
    </row>
    <row r="22988" spans="1:8" x14ac:dyDescent="0.25">
      <c r="A22988" s="2" t="s">
        <v>5338</v>
      </c>
      <c r="B22988" s="1">
        <v>339.7799</v>
      </c>
      <c r="C22988" s="1">
        <v>45.400480000000002</v>
      </c>
      <c r="D22988" s="1">
        <v>171.3091</v>
      </c>
      <c r="E22988" s="1">
        <v>257.83710000000002</v>
      </c>
      <c r="F22988" s="1" t="s">
        <v>17</v>
      </c>
      <c r="G22988">
        <v>351.255</v>
      </c>
      <c r="H22988">
        <v>57.82</v>
      </c>
    </row>
    <row r="22989" spans="1:8" x14ac:dyDescent="0.25">
      <c r="A22989" s="2" t="s">
        <v>5338</v>
      </c>
      <c r="B22989" s="1">
        <v>339.88299999999998</v>
      </c>
      <c r="C22989" s="1">
        <v>45.500480000000003</v>
      </c>
      <c r="D22989" s="1">
        <v>171.9931</v>
      </c>
      <c r="E22989" s="1">
        <v>259.76240000000001</v>
      </c>
      <c r="F22989" s="1" t="s">
        <v>17</v>
      </c>
      <c r="G22989">
        <v>351.255</v>
      </c>
      <c r="H22989">
        <v>57.82</v>
      </c>
    </row>
    <row r="22990" spans="1:8" x14ac:dyDescent="0.25">
      <c r="A22990" s="2" t="s">
        <v>5338</v>
      </c>
      <c r="B22990" s="1">
        <v>339.98590000000002</v>
      </c>
      <c r="C22990" s="1">
        <v>45.600479999999997</v>
      </c>
      <c r="D22990" s="1">
        <v>172.6807</v>
      </c>
      <c r="E22990" s="1">
        <v>261.71839999999997</v>
      </c>
      <c r="F22990" s="1" t="s">
        <v>17</v>
      </c>
      <c r="G22990">
        <v>351.255</v>
      </c>
      <c r="H22990">
        <v>57.82</v>
      </c>
    </row>
    <row r="22991" spans="1:8" x14ac:dyDescent="0.25">
      <c r="A22991" s="2" t="s">
        <v>5338</v>
      </c>
      <c r="B22991" s="1">
        <v>340.08850000000001</v>
      </c>
      <c r="C22991" s="1">
        <v>45.700479999999999</v>
      </c>
      <c r="D22991" s="1">
        <v>173.37200000000001</v>
      </c>
      <c r="E22991" s="1">
        <v>263.70580000000001</v>
      </c>
      <c r="F22991" s="1" t="s">
        <v>17</v>
      </c>
      <c r="G22991">
        <v>351.255</v>
      </c>
      <c r="H22991">
        <v>57.82</v>
      </c>
    </row>
    <row r="22992" spans="1:8" x14ac:dyDescent="0.25">
      <c r="A22992" s="2" t="s">
        <v>5338</v>
      </c>
      <c r="B22992" s="1">
        <v>340.19099999999997</v>
      </c>
      <c r="C22992" s="1">
        <v>45.80048</v>
      </c>
      <c r="D22992" s="1">
        <v>174.06710000000001</v>
      </c>
      <c r="E22992" s="1">
        <v>265.72539999999998</v>
      </c>
      <c r="F22992" s="1" t="s">
        <v>17</v>
      </c>
      <c r="G22992">
        <v>351.255</v>
      </c>
      <c r="H22992">
        <v>57.82</v>
      </c>
    </row>
    <row r="22993" spans="1:8" x14ac:dyDescent="0.25">
      <c r="A22993" s="2" t="s">
        <v>5338</v>
      </c>
      <c r="B22993" s="1">
        <v>340.29329999999999</v>
      </c>
      <c r="C22993" s="1">
        <v>45.900480000000002</v>
      </c>
      <c r="D22993" s="1">
        <v>174.76589999999999</v>
      </c>
      <c r="E22993" s="1">
        <v>267.77789999999999</v>
      </c>
      <c r="F22993" s="1" t="s">
        <v>17</v>
      </c>
      <c r="G22993">
        <v>351.255</v>
      </c>
      <c r="H22993">
        <v>57.82</v>
      </c>
    </row>
    <row r="22994" spans="1:8" x14ac:dyDescent="0.25">
      <c r="A22994" s="2" t="s">
        <v>5338</v>
      </c>
      <c r="B22994" s="1">
        <v>340.3954</v>
      </c>
      <c r="C22994" s="1">
        <v>46.000480000000003</v>
      </c>
      <c r="D22994" s="1">
        <v>175.46870000000001</v>
      </c>
      <c r="E22994" s="1">
        <v>269.86430000000001</v>
      </c>
      <c r="F22994" s="1" t="s">
        <v>17</v>
      </c>
      <c r="G22994">
        <v>351.255</v>
      </c>
      <c r="H22994">
        <v>57.82</v>
      </c>
    </row>
    <row r="22995" spans="1:8" x14ac:dyDescent="0.25">
      <c r="A22995" s="2" t="s">
        <v>5338</v>
      </c>
      <c r="B22995" s="1">
        <v>340.4973</v>
      </c>
      <c r="C22995" s="1">
        <v>46.100479999999997</v>
      </c>
      <c r="D22995" s="1">
        <v>176.17529999999999</v>
      </c>
      <c r="E22995" s="1">
        <v>271.9853</v>
      </c>
      <c r="F22995" s="1" t="s">
        <v>17</v>
      </c>
      <c r="G22995">
        <v>351.255</v>
      </c>
      <c r="H22995">
        <v>57.82</v>
      </c>
    </row>
    <row r="22996" spans="1:8" x14ac:dyDescent="0.25">
      <c r="A22996" s="2" t="s">
        <v>5338</v>
      </c>
      <c r="B22996" s="1">
        <v>340.59910000000002</v>
      </c>
      <c r="C22996" s="1">
        <v>46.200479999999999</v>
      </c>
      <c r="D22996" s="1">
        <v>176.88579999999999</v>
      </c>
      <c r="E22996" s="1">
        <v>274.14190000000002</v>
      </c>
      <c r="F22996" s="1" t="s">
        <v>17</v>
      </c>
      <c r="G22996">
        <v>351.255</v>
      </c>
      <c r="H22996">
        <v>57.82</v>
      </c>
    </row>
    <row r="22997" spans="1:8" x14ac:dyDescent="0.25">
      <c r="A22997" s="2" t="s">
        <v>5338</v>
      </c>
      <c r="B22997" s="1">
        <v>340.70060000000001</v>
      </c>
      <c r="C22997" s="1">
        <v>46.30048</v>
      </c>
      <c r="D22997" s="1">
        <v>177.60040000000001</v>
      </c>
      <c r="E22997" s="1">
        <v>276.33499999999998</v>
      </c>
      <c r="F22997" s="1" t="s">
        <v>17</v>
      </c>
      <c r="G22997">
        <v>351.255</v>
      </c>
      <c r="H22997">
        <v>57.82</v>
      </c>
    </row>
    <row r="22998" spans="1:8" x14ac:dyDescent="0.25">
      <c r="A22998" s="2" t="s">
        <v>5338</v>
      </c>
      <c r="B22998" s="1">
        <v>340.80200000000002</v>
      </c>
      <c r="C22998" s="1">
        <v>46.400480000000002</v>
      </c>
      <c r="D22998" s="1">
        <v>178.31899999999999</v>
      </c>
      <c r="E22998" s="1">
        <v>278.56540000000001</v>
      </c>
      <c r="F22998" s="1" t="s">
        <v>17</v>
      </c>
      <c r="G22998">
        <v>351.255</v>
      </c>
      <c r="H22998">
        <v>57.82</v>
      </c>
    </row>
    <row r="22999" spans="1:8" x14ac:dyDescent="0.25">
      <c r="A22999" s="2" t="s">
        <v>5338</v>
      </c>
      <c r="B22999" s="1">
        <v>340.90320000000003</v>
      </c>
      <c r="C22999" s="1">
        <v>46.500480000000003</v>
      </c>
      <c r="D22999" s="1">
        <v>179.04179999999999</v>
      </c>
      <c r="E22999" s="1">
        <v>280.83429999999998</v>
      </c>
      <c r="F22999" s="1" t="s">
        <v>17</v>
      </c>
      <c r="G22999">
        <v>351.255</v>
      </c>
      <c r="H22999">
        <v>57.82</v>
      </c>
    </row>
    <row r="23000" spans="1:8" x14ac:dyDescent="0.25">
      <c r="A23000" s="2" t="s">
        <v>5338</v>
      </c>
      <c r="B23000" s="1">
        <v>341.00420000000003</v>
      </c>
      <c r="C23000" s="1">
        <v>46.600479999999997</v>
      </c>
      <c r="D23000" s="1">
        <v>179.7687</v>
      </c>
      <c r="E23000" s="1">
        <v>283.14260000000002</v>
      </c>
      <c r="F23000" s="1" t="s">
        <v>17</v>
      </c>
      <c r="G23000">
        <v>351.255</v>
      </c>
      <c r="H23000">
        <v>57.82</v>
      </c>
    </row>
    <row r="23001" spans="1:8" x14ac:dyDescent="0.25">
      <c r="A23001" s="2" t="s">
        <v>5338</v>
      </c>
      <c r="B23001" s="1">
        <v>341.10509999999999</v>
      </c>
      <c r="C23001" s="1">
        <v>46.700479999999999</v>
      </c>
      <c r="D23001" s="1">
        <v>180.4999</v>
      </c>
      <c r="E23001" s="1">
        <v>285.4914</v>
      </c>
      <c r="F23001" s="1" t="s">
        <v>17</v>
      </c>
      <c r="G23001">
        <v>351.255</v>
      </c>
      <c r="H23001">
        <v>57.82</v>
      </c>
    </row>
    <row r="23002" spans="1:8" x14ac:dyDescent="0.25">
      <c r="A23002" s="2" t="s">
        <v>5338</v>
      </c>
      <c r="B23002" s="1">
        <v>341.20569999999998</v>
      </c>
      <c r="C23002" s="1">
        <v>46.80048</v>
      </c>
      <c r="D23002" s="1">
        <v>181.2354</v>
      </c>
      <c r="E23002" s="1">
        <v>287.88170000000002</v>
      </c>
      <c r="F23002" s="1" t="s">
        <v>17</v>
      </c>
      <c r="G23002">
        <v>351.255</v>
      </c>
      <c r="H23002">
        <v>57.82</v>
      </c>
    </row>
    <row r="23003" spans="1:8" x14ac:dyDescent="0.25">
      <c r="A23003" s="2" t="s">
        <v>5338</v>
      </c>
      <c r="B23003" s="1">
        <v>341.30619999999999</v>
      </c>
      <c r="C23003" s="1">
        <v>46.900480000000002</v>
      </c>
      <c r="D23003" s="1">
        <v>181.9753</v>
      </c>
      <c r="E23003" s="1">
        <v>290.31479999999999</v>
      </c>
      <c r="F23003" s="1" t="s">
        <v>17</v>
      </c>
      <c r="G23003">
        <v>351.255</v>
      </c>
      <c r="H23003">
        <v>57.82</v>
      </c>
    </row>
    <row r="23004" spans="1:8" x14ac:dyDescent="0.25">
      <c r="A23004" s="2" t="s">
        <v>5338</v>
      </c>
      <c r="B23004" s="1">
        <v>341.40649999999999</v>
      </c>
      <c r="C23004" s="1">
        <v>47.000480000000003</v>
      </c>
      <c r="D23004" s="1">
        <v>182.71950000000001</v>
      </c>
      <c r="E23004" s="1">
        <v>292.79169999999999</v>
      </c>
      <c r="F23004" s="1" t="s">
        <v>17</v>
      </c>
      <c r="G23004">
        <v>351.255</v>
      </c>
      <c r="H23004">
        <v>57.82</v>
      </c>
    </row>
    <row r="23005" spans="1:8" x14ac:dyDescent="0.25">
      <c r="A23005" s="2" t="s">
        <v>5338</v>
      </c>
      <c r="B23005" s="1">
        <v>341.50659999999999</v>
      </c>
      <c r="C23005" s="1">
        <v>47.100479999999997</v>
      </c>
      <c r="D23005" s="1">
        <v>183.4683</v>
      </c>
      <c r="E23005" s="1">
        <v>295.31369999999998</v>
      </c>
      <c r="F23005" s="1" t="s">
        <v>17</v>
      </c>
      <c r="G23005">
        <v>351.255</v>
      </c>
      <c r="H23005">
        <v>57.82</v>
      </c>
    </row>
    <row r="23006" spans="1:8" x14ac:dyDescent="0.25">
      <c r="A23006" s="2" t="s">
        <v>5338</v>
      </c>
      <c r="B23006" s="1">
        <v>341.60649999999998</v>
      </c>
      <c r="C23006" s="1">
        <v>47.200479999999999</v>
      </c>
      <c r="D23006" s="1">
        <v>184.2217</v>
      </c>
      <c r="E23006" s="1">
        <v>297.88209999999998</v>
      </c>
      <c r="F23006" s="1" t="s">
        <v>17</v>
      </c>
      <c r="G23006">
        <v>351.255</v>
      </c>
      <c r="H23006">
        <v>57.82</v>
      </c>
    </row>
    <row r="23007" spans="1:8" x14ac:dyDescent="0.25">
      <c r="A23007" s="2" t="s">
        <v>5338</v>
      </c>
      <c r="B23007" s="1">
        <v>341.70620000000002</v>
      </c>
      <c r="C23007" s="1">
        <v>47.30048</v>
      </c>
      <c r="D23007" s="1">
        <v>184.97970000000001</v>
      </c>
      <c r="E23007" s="1">
        <v>300.4982</v>
      </c>
      <c r="F23007" s="1" t="s">
        <v>17</v>
      </c>
      <c r="G23007">
        <v>351.255</v>
      </c>
      <c r="H23007">
        <v>57.82</v>
      </c>
    </row>
    <row r="23008" spans="1:8" x14ac:dyDescent="0.25">
      <c r="A23008" s="2" t="s">
        <v>5338</v>
      </c>
      <c r="B23008" s="1">
        <v>341.80579999999998</v>
      </c>
      <c r="C23008" s="1">
        <v>47.400480000000002</v>
      </c>
      <c r="D23008" s="1">
        <v>185.7424</v>
      </c>
      <c r="E23008" s="1">
        <v>303.16320000000002</v>
      </c>
      <c r="F23008" s="1" t="s">
        <v>17</v>
      </c>
      <c r="G23008">
        <v>351.255</v>
      </c>
      <c r="H23008">
        <v>57.82</v>
      </c>
    </row>
    <row r="23009" spans="1:8" x14ac:dyDescent="0.25">
      <c r="A23009" s="2" t="s">
        <v>5338</v>
      </c>
      <c r="B23009" s="1">
        <v>341.90519999999998</v>
      </c>
      <c r="C23009" s="1">
        <v>47.500480000000003</v>
      </c>
      <c r="D23009" s="1">
        <v>186.50980000000001</v>
      </c>
      <c r="E23009" s="1">
        <v>305.87880000000001</v>
      </c>
      <c r="F23009" s="1" t="s">
        <v>17</v>
      </c>
      <c r="G23009">
        <v>351.255</v>
      </c>
      <c r="H23009">
        <v>57.82</v>
      </c>
    </row>
    <row r="23010" spans="1:8" x14ac:dyDescent="0.25">
      <c r="A23010" s="2" t="s">
        <v>5338</v>
      </c>
      <c r="B23010" s="1">
        <v>342.00439999999998</v>
      </c>
      <c r="C23010" s="1">
        <v>47.600479999999997</v>
      </c>
      <c r="D23010" s="1">
        <v>187.28219999999999</v>
      </c>
      <c r="E23010" s="1">
        <v>308.64620000000002</v>
      </c>
      <c r="F23010" s="1" t="s">
        <v>17</v>
      </c>
      <c r="G23010">
        <v>351.255</v>
      </c>
      <c r="H23010">
        <v>57.82</v>
      </c>
    </row>
    <row r="23011" spans="1:8" x14ac:dyDescent="0.25">
      <c r="A23011" s="2" t="s">
        <v>5338</v>
      </c>
      <c r="B23011" s="1">
        <v>342.1035</v>
      </c>
      <c r="C23011" s="1">
        <v>47.700479999999999</v>
      </c>
      <c r="D23011" s="1">
        <v>188.05940000000001</v>
      </c>
      <c r="E23011" s="1">
        <v>311.46710000000002</v>
      </c>
      <c r="F23011" s="1" t="s">
        <v>17</v>
      </c>
      <c r="G23011">
        <v>351.255</v>
      </c>
      <c r="H23011">
        <v>57.82</v>
      </c>
    </row>
    <row r="23012" spans="1:8" x14ac:dyDescent="0.25">
      <c r="A23012" s="2" t="s">
        <v>5338</v>
      </c>
      <c r="B23012" s="1">
        <v>342.20229999999998</v>
      </c>
      <c r="C23012" s="1">
        <v>47.80048</v>
      </c>
      <c r="D23012" s="1">
        <v>188.8417</v>
      </c>
      <c r="E23012" s="1">
        <v>314.34300000000002</v>
      </c>
      <c r="F23012" s="1" t="s">
        <v>17</v>
      </c>
      <c r="G23012">
        <v>351.255</v>
      </c>
      <c r="H23012">
        <v>57.82</v>
      </c>
    </row>
    <row r="23013" spans="1:8" x14ac:dyDescent="0.25">
      <c r="A23013" s="2" t="s">
        <v>5338</v>
      </c>
      <c r="B23013" s="1">
        <v>342.30099999999999</v>
      </c>
      <c r="C23013" s="1">
        <v>47.900480000000002</v>
      </c>
      <c r="D23013" s="1">
        <v>189.62909999999999</v>
      </c>
      <c r="E23013" s="1">
        <v>317.27550000000002</v>
      </c>
      <c r="F23013" s="1" t="s">
        <v>17</v>
      </c>
      <c r="G23013">
        <v>351.255</v>
      </c>
      <c r="H23013">
        <v>57.82</v>
      </c>
    </row>
    <row r="23014" spans="1:8" x14ac:dyDescent="0.25">
      <c r="A23014" s="2" t="s">
        <v>5338</v>
      </c>
      <c r="B23014" s="1">
        <v>342.39949999999999</v>
      </c>
      <c r="C23014" s="1">
        <v>48.000480000000003</v>
      </c>
      <c r="D23014" s="1">
        <v>190.42160000000001</v>
      </c>
      <c r="E23014" s="1">
        <v>320.26650000000001</v>
      </c>
      <c r="F23014" s="1" t="s">
        <v>17</v>
      </c>
      <c r="G23014">
        <v>351.255</v>
      </c>
      <c r="H23014">
        <v>57.82</v>
      </c>
    </row>
    <row r="23015" spans="1:8" x14ac:dyDescent="0.25">
      <c r="A23015" s="2" t="s">
        <v>5338</v>
      </c>
      <c r="B23015" s="1">
        <v>342.49790000000002</v>
      </c>
      <c r="C23015" s="1">
        <v>48.100479999999997</v>
      </c>
      <c r="D23015" s="1">
        <v>191.21940000000001</v>
      </c>
      <c r="E23015" s="1">
        <v>323.31760000000003</v>
      </c>
      <c r="F23015" s="1" t="s">
        <v>17</v>
      </c>
      <c r="G23015">
        <v>351.255</v>
      </c>
      <c r="H23015">
        <v>57.82</v>
      </c>
    </row>
    <row r="23016" spans="1:8" x14ac:dyDescent="0.25">
      <c r="A23016" s="2" t="s">
        <v>5338</v>
      </c>
      <c r="B23016" s="1">
        <v>342.596</v>
      </c>
      <c r="C23016" s="1">
        <v>48.200479999999999</v>
      </c>
      <c r="D23016" s="1">
        <v>192.02260000000001</v>
      </c>
      <c r="E23016" s="1">
        <v>326.43079999999998</v>
      </c>
      <c r="F23016" s="1" t="s">
        <v>17</v>
      </c>
      <c r="G23016">
        <v>351.255</v>
      </c>
      <c r="H23016">
        <v>57.82</v>
      </c>
    </row>
    <row r="23017" spans="1:8" x14ac:dyDescent="0.25">
      <c r="A23017" s="2" t="s">
        <v>5338</v>
      </c>
      <c r="B23017" s="1">
        <v>342.69400000000002</v>
      </c>
      <c r="C23017" s="1">
        <v>48.30048</v>
      </c>
      <c r="D23017" s="1">
        <v>192.8312</v>
      </c>
      <c r="E23017" s="1">
        <v>329.608</v>
      </c>
      <c r="F23017" s="1" t="s">
        <v>17</v>
      </c>
      <c r="G23017">
        <v>351.255</v>
      </c>
      <c r="H23017">
        <v>57.82</v>
      </c>
    </row>
    <row r="23018" spans="1:8" x14ac:dyDescent="0.25">
      <c r="A23018" s="2" t="s">
        <v>5338</v>
      </c>
      <c r="B23018" s="1">
        <v>342.79180000000002</v>
      </c>
      <c r="C23018" s="1">
        <v>48.400480000000002</v>
      </c>
      <c r="D23018" s="1">
        <v>193.64529999999999</v>
      </c>
      <c r="E23018" s="1">
        <v>332.85109999999997</v>
      </c>
      <c r="F23018" s="1" t="s">
        <v>17</v>
      </c>
      <c r="G23018">
        <v>351.255</v>
      </c>
      <c r="H23018">
        <v>57.82</v>
      </c>
    </row>
    <row r="23019" spans="1:8" x14ac:dyDescent="0.25">
      <c r="A23019" s="2" t="s">
        <v>5338</v>
      </c>
      <c r="B23019" s="1">
        <v>342.8895</v>
      </c>
      <c r="C23019" s="1">
        <v>48.500480000000003</v>
      </c>
      <c r="D23019" s="1">
        <v>194.46510000000001</v>
      </c>
      <c r="E23019" s="1">
        <v>336.16239999999999</v>
      </c>
      <c r="F23019" s="1" t="s">
        <v>17</v>
      </c>
      <c r="G23019">
        <v>351.255</v>
      </c>
      <c r="H23019">
        <v>57.82</v>
      </c>
    </row>
    <row r="23020" spans="1:8" x14ac:dyDescent="0.25">
      <c r="A23020" s="2" t="s">
        <v>5338</v>
      </c>
      <c r="B23020" s="1">
        <v>342.98689999999999</v>
      </c>
      <c r="C23020" s="1">
        <v>48.600479999999997</v>
      </c>
      <c r="D23020" s="1">
        <v>195.29060000000001</v>
      </c>
      <c r="E23020" s="1">
        <v>339.54399999999998</v>
      </c>
      <c r="F23020" s="1" t="s">
        <v>17</v>
      </c>
      <c r="G23020">
        <v>351.255</v>
      </c>
      <c r="H23020">
        <v>57.82</v>
      </c>
    </row>
    <row r="23021" spans="1:8" x14ac:dyDescent="0.25">
      <c r="A23021" s="2" t="s">
        <v>5338</v>
      </c>
      <c r="B23021" s="1">
        <v>343.08420000000001</v>
      </c>
      <c r="C23021" s="1">
        <v>48.700479999999999</v>
      </c>
      <c r="D23021" s="1">
        <v>196.12190000000001</v>
      </c>
      <c r="E23021" s="1">
        <v>342.9982</v>
      </c>
      <c r="F23021" s="1" t="s">
        <v>17</v>
      </c>
      <c r="G23021">
        <v>351.255</v>
      </c>
      <c r="H23021">
        <v>57.82</v>
      </c>
    </row>
    <row r="23022" spans="1:8" x14ac:dyDescent="0.25">
      <c r="A23022" s="2" t="s">
        <v>5338</v>
      </c>
      <c r="B23022" s="1">
        <v>343.1814</v>
      </c>
      <c r="C23022" s="1">
        <v>48.80048</v>
      </c>
      <c r="D23022" s="1">
        <v>196.95920000000001</v>
      </c>
      <c r="E23022" s="1">
        <v>346.52730000000003</v>
      </c>
      <c r="F23022" s="1" t="s">
        <v>17</v>
      </c>
      <c r="G23022">
        <v>351.255</v>
      </c>
      <c r="H23022">
        <v>57.82</v>
      </c>
    </row>
    <row r="23023" spans="1:8" x14ac:dyDescent="0.25">
      <c r="A23023" s="2" t="s">
        <v>5338</v>
      </c>
      <c r="B23023" s="1">
        <v>343.2783</v>
      </c>
      <c r="C23023" s="1">
        <v>48.900480000000002</v>
      </c>
      <c r="D23023" s="1">
        <v>197.80250000000001</v>
      </c>
      <c r="E23023" s="1">
        <v>350.13400000000001</v>
      </c>
      <c r="F23023" s="1" t="s">
        <v>17</v>
      </c>
      <c r="G23023">
        <v>351.255</v>
      </c>
      <c r="H23023">
        <v>57.82</v>
      </c>
    </row>
    <row r="23024" spans="1:8" x14ac:dyDescent="0.25">
      <c r="A23024" s="2" t="s">
        <v>5338</v>
      </c>
      <c r="B23024" s="1">
        <v>343.37509999999997</v>
      </c>
      <c r="C23024" s="1">
        <v>49.000480000000003</v>
      </c>
      <c r="D23024" s="1">
        <v>198.65190000000001</v>
      </c>
      <c r="E23024" s="1">
        <v>353.82080000000002</v>
      </c>
      <c r="F23024" s="1" t="s">
        <v>17</v>
      </c>
      <c r="G23024">
        <v>351.255</v>
      </c>
      <c r="H23024">
        <v>57.82</v>
      </c>
    </row>
    <row r="23025" spans="1:8" x14ac:dyDescent="0.25">
      <c r="A23025" s="2" t="s">
        <v>5338</v>
      </c>
      <c r="B23025" s="1">
        <v>343.4717</v>
      </c>
      <c r="C23025" s="1">
        <v>49.100479999999997</v>
      </c>
      <c r="D23025" s="1">
        <v>199.5076</v>
      </c>
      <c r="E23025" s="1">
        <v>357.59039999999999</v>
      </c>
      <c r="F23025" s="1" t="s">
        <v>17</v>
      </c>
      <c r="G23025">
        <v>351.255</v>
      </c>
      <c r="H23025">
        <v>57.82</v>
      </c>
    </row>
    <row r="23026" spans="1:8" x14ac:dyDescent="0.25">
      <c r="A23026" s="2" t="s">
        <v>5338</v>
      </c>
      <c r="B23026" s="1">
        <v>343.56819999999999</v>
      </c>
      <c r="C23026" s="1">
        <v>49.200479999999999</v>
      </c>
      <c r="D23026" s="1">
        <v>200.36969999999999</v>
      </c>
      <c r="E23026" s="1">
        <v>361.44569999999999</v>
      </c>
      <c r="F23026" s="1" t="s">
        <v>17</v>
      </c>
      <c r="G23026">
        <v>351.255</v>
      </c>
      <c r="H23026">
        <v>57.82</v>
      </c>
    </row>
    <row r="23027" spans="1:8" x14ac:dyDescent="0.25">
      <c r="A23027" s="2" t="s">
        <v>5338</v>
      </c>
      <c r="B23027" s="1">
        <v>343.6644</v>
      </c>
      <c r="C23027" s="1">
        <v>49.30048</v>
      </c>
      <c r="D23027" s="1">
        <v>201.23830000000001</v>
      </c>
      <c r="E23027" s="1">
        <v>365.38979999999998</v>
      </c>
      <c r="F23027" s="1" t="s">
        <v>17</v>
      </c>
      <c r="G23027">
        <v>351.255</v>
      </c>
      <c r="H23027">
        <v>57.82</v>
      </c>
    </row>
    <row r="23028" spans="1:8" x14ac:dyDescent="0.25">
      <c r="A23028" s="2" t="s">
        <v>5338</v>
      </c>
      <c r="B23028" s="1">
        <v>343.76049999999998</v>
      </c>
      <c r="C23028" s="1">
        <v>49.400480000000002</v>
      </c>
      <c r="D23028" s="1">
        <v>202.11349999999999</v>
      </c>
      <c r="E23028" s="1">
        <v>369.42559999999997</v>
      </c>
      <c r="F23028" s="1" t="s">
        <v>17</v>
      </c>
      <c r="G23028">
        <v>351.255</v>
      </c>
      <c r="H23028">
        <v>57.82</v>
      </c>
    </row>
    <row r="23029" spans="1:8" x14ac:dyDescent="0.25">
      <c r="A23029" s="2" t="s">
        <v>5338</v>
      </c>
      <c r="B23029" s="1">
        <v>343.85649999999998</v>
      </c>
      <c r="C23029" s="1">
        <v>49.500480000000003</v>
      </c>
      <c r="D23029" s="1">
        <v>202.99539999999999</v>
      </c>
      <c r="E23029" s="1">
        <v>373.5566</v>
      </c>
      <c r="F23029" s="1" t="s">
        <v>17</v>
      </c>
      <c r="G23029">
        <v>351.255</v>
      </c>
      <c r="H23029">
        <v>57.82</v>
      </c>
    </row>
    <row r="23030" spans="1:8" x14ac:dyDescent="0.25">
      <c r="A23030" s="2" t="s">
        <v>5338</v>
      </c>
      <c r="B23030" s="1">
        <v>343.9522</v>
      </c>
      <c r="C23030" s="1">
        <v>49.600479999999997</v>
      </c>
      <c r="D23030" s="1">
        <v>203.8843</v>
      </c>
      <c r="E23030" s="1">
        <v>377.78620000000001</v>
      </c>
      <c r="F23030" s="1" t="s">
        <v>17</v>
      </c>
      <c r="G23030">
        <v>351.255</v>
      </c>
      <c r="H23030">
        <v>57.82</v>
      </c>
    </row>
    <row r="23031" spans="1:8" x14ac:dyDescent="0.25">
      <c r="A23031" s="2" t="s">
        <v>5338</v>
      </c>
      <c r="B23031" s="1">
        <v>344.0478</v>
      </c>
      <c r="C23031" s="1">
        <v>49.700479999999999</v>
      </c>
      <c r="D23031" s="1">
        <v>204.78020000000001</v>
      </c>
      <c r="E23031" s="1">
        <v>382.11790000000002</v>
      </c>
      <c r="F23031" s="1" t="s">
        <v>17</v>
      </c>
      <c r="G23031">
        <v>351.255</v>
      </c>
      <c r="H23031">
        <v>57.82</v>
      </c>
    </row>
    <row r="23032" spans="1:8" x14ac:dyDescent="0.25">
      <c r="A23032" s="2" t="s">
        <v>5338</v>
      </c>
      <c r="B23032" s="1">
        <v>344.14319999999998</v>
      </c>
      <c r="C23032" s="1">
        <v>49.80048</v>
      </c>
      <c r="D23032" s="1">
        <v>205.6832</v>
      </c>
      <c r="E23032" s="1">
        <v>386.55560000000003</v>
      </c>
      <c r="F23032" s="1" t="s">
        <v>17</v>
      </c>
      <c r="G23032">
        <v>351.255</v>
      </c>
      <c r="H23032">
        <v>57.82</v>
      </c>
    </row>
    <row r="23033" spans="1:8" x14ac:dyDescent="0.25">
      <c r="A23033" s="2" t="s">
        <v>5338</v>
      </c>
      <c r="B23033" s="1">
        <v>344.23849999999999</v>
      </c>
      <c r="C23033" s="1">
        <v>49.900480000000002</v>
      </c>
      <c r="D23033" s="1">
        <v>206.59350000000001</v>
      </c>
      <c r="E23033" s="1">
        <v>391.10329999999999</v>
      </c>
      <c r="F23033" s="1" t="s">
        <v>17</v>
      </c>
      <c r="G23033">
        <v>351.255</v>
      </c>
      <c r="H23033">
        <v>57.82</v>
      </c>
    </row>
    <row r="23034" spans="1:8" x14ac:dyDescent="0.25">
      <c r="A23034" s="2" t="s">
        <v>5338</v>
      </c>
      <c r="B23034" s="1">
        <v>344.33359999999999</v>
      </c>
      <c r="C23034" s="1">
        <v>50.000480000000003</v>
      </c>
      <c r="D23034" s="1">
        <v>207.51130000000001</v>
      </c>
      <c r="E23034" s="1">
        <v>395.76510000000002</v>
      </c>
      <c r="F23034" s="1" t="s">
        <v>17</v>
      </c>
      <c r="G23034">
        <v>351.255</v>
      </c>
      <c r="H23034">
        <v>57.82</v>
      </c>
    </row>
    <row r="23035" spans="1:8" x14ac:dyDescent="0.25">
      <c r="A23035" s="2" t="s">
        <v>5338</v>
      </c>
      <c r="B23035" s="1">
        <v>344.42849999999999</v>
      </c>
      <c r="C23035" s="1">
        <v>50.100479999999997</v>
      </c>
      <c r="D23035" s="1">
        <v>208.43680000000001</v>
      </c>
      <c r="E23035" s="1">
        <v>400.5455</v>
      </c>
      <c r="F23035" s="1" t="s">
        <v>17</v>
      </c>
      <c r="G23035">
        <v>351.255</v>
      </c>
      <c r="H23035">
        <v>57.82</v>
      </c>
    </row>
    <row r="23036" spans="1:8" x14ac:dyDescent="0.25">
      <c r="A23036" s="2" t="s">
        <v>5338</v>
      </c>
      <c r="B23036" s="1">
        <v>344.52319999999997</v>
      </c>
      <c r="C23036" s="1">
        <v>50.200479999999999</v>
      </c>
      <c r="D23036" s="1">
        <v>209.37</v>
      </c>
      <c r="E23036" s="1">
        <v>405.44909999999999</v>
      </c>
      <c r="F23036" s="1" t="s">
        <v>17</v>
      </c>
      <c r="G23036">
        <v>351.255</v>
      </c>
      <c r="H23036">
        <v>57.82</v>
      </c>
    </row>
    <row r="23037" spans="1:8" x14ac:dyDescent="0.25">
      <c r="A23037" s="2" t="s">
        <v>5338</v>
      </c>
      <c r="B23037" s="1">
        <v>344.61779999999999</v>
      </c>
      <c r="C23037" s="1">
        <v>50.30048</v>
      </c>
      <c r="D23037" s="1">
        <v>210.31110000000001</v>
      </c>
      <c r="E23037" s="1">
        <v>410.48070000000001</v>
      </c>
      <c r="F23037" s="1" t="s">
        <v>17</v>
      </c>
      <c r="G23037">
        <v>351.255</v>
      </c>
      <c r="H23037">
        <v>57.82</v>
      </c>
    </row>
    <row r="23038" spans="1:8" x14ac:dyDescent="0.25">
      <c r="A23038" s="2" t="s">
        <v>5338</v>
      </c>
      <c r="B23038" s="1">
        <v>344.71230000000003</v>
      </c>
      <c r="C23038" s="1">
        <v>50.400480000000002</v>
      </c>
      <c r="D23038" s="1">
        <v>211.2604</v>
      </c>
      <c r="E23038" s="1">
        <v>415.64550000000003</v>
      </c>
      <c r="F23038" s="1" t="s">
        <v>17</v>
      </c>
      <c r="G23038">
        <v>351.255</v>
      </c>
      <c r="H23038">
        <v>57.82</v>
      </c>
    </row>
    <row r="23039" spans="1:8" x14ac:dyDescent="0.25">
      <c r="A23039" s="2" t="s">
        <v>5338</v>
      </c>
      <c r="B23039" s="1">
        <v>344.80650000000003</v>
      </c>
      <c r="C23039" s="1">
        <v>50.500480000000003</v>
      </c>
      <c r="D23039" s="1">
        <v>212.21789999999999</v>
      </c>
      <c r="E23039" s="1">
        <v>420.94889999999998</v>
      </c>
      <c r="F23039" s="1" t="s">
        <v>17</v>
      </c>
      <c r="G23039">
        <v>351.255</v>
      </c>
      <c r="H23039">
        <v>57.82</v>
      </c>
    </row>
    <row r="23040" spans="1:8" x14ac:dyDescent="0.25">
      <c r="A23040" s="2" t="s">
        <v>5338</v>
      </c>
      <c r="B23040" s="1">
        <v>344.9006</v>
      </c>
      <c r="C23040" s="1">
        <v>50.600479999999997</v>
      </c>
      <c r="D23040" s="1">
        <v>213.184</v>
      </c>
      <c r="E23040" s="1">
        <v>426.39670000000001</v>
      </c>
      <c r="F23040" s="1" t="s">
        <v>17</v>
      </c>
      <c r="G23040">
        <v>351.255</v>
      </c>
      <c r="H23040">
        <v>57.82</v>
      </c>
    </row>
    <row r="23041" spans="1:8" x14ac:dyDescent="0.25">
      <c r="A23041" s="2" t="s">
        <v>5338</v>
      </c>
      <c r="B23041" s="1">
        <v>344.99450000000002</v>
      </c>
      <c r="C23041" s="1">
        <v>50.700479999999999</v>
      </c>
      <c r="D23041" s="1">
        <v>214.15870000000001</v>
      </c>
      <c r="E23041" s="1">
        <v>431.9948</v>
      </c>
      <c r="F23041" s="1" t="s">
        <v>17</v>
      </c>
      <c r="G23041">
        <v>351.255</v>
      </c>
      <c r="H23041">
        <v>57.82</v>
      </c>
    </row>
    <row r="23042" spans="1:8" x14ac:dyDescent="0.25">
      <c r="A23042" s="2" t="s">
        <v>5338</v>
      </c>
      <c r="B23042" s="1">
        <v>345.0883</v>
      </c>
      <c r="C23042" s="1">
        <v>50.80048</v>
      </c>
      <c r="D23042" s="1">
        <v>215.14230000000001</v>
      </c>
      <c r="E23042" s="1">
        <v>437.74970000000002</v>
      </c>
      <c r="F23042" s="1" t="s">
        <v>17</v>
      </c>
      <c r="G23042">
        <v>351.255</v>
      </c>
      <c r="H23042">
        <v>57.82</v>
      </c>
    </row>
    <row r="23043" spans="1:8" x14ac:dyDescent="0.25">
      <c r="A23043" s="2" t="s">
        <v>5338</v>
      </c>
      <c r="B23043" s="1">
        <v>345.18189999999998</v>
      </c>
      <c r="C23043" s="1">
        <v>50.900480000000002</v>
      </c>
      <c r="D23043" s="1">
        <v>216.13489999999999</v>
      </c>
      <c r="E23043" s="1">
        <v>443.66809999999998</v>
      </c>
      <c r="F23043" s="1" t="s">
        <v>17</v>
      </c>
      <c r="G23043">
        <v>351.255</v>
      </c>
      <c r="H23043">
        <v>57.82</v>
      </c>
    </row>
    <row r="23044" spans="1:8" x14ac:dyDescent="0.25">
      <c r="A23044" s="2" t="s">
        <v>5338</v>
      </c>
      <c r="B23044" s="1">
        <v>345.27530000000002</v>
      </c>
      <c r="C23044" s="1">
        <v>51.000480000000003</v>
      </c>
      <c r="D23044" s="1">
        <v>217.1369</v>
      </c>
      <c r="E23044" s="1">
        <v>449.75709999999998</v>
      </c>
      <c r="F23044" s="1" t="s">
        <v>17</v>
      </c>
      <c r="G23044">
        <v>351.255</v>
      </c>
      <c r="H23044">
        <v>57.82</v>
      </c>
    </row>
    <row r="23045" spans="1:8" x14ac:dyDescent="0.25">
      <c r="A23045" s="2" t="s">
        <v>5338</v>
      </c>
      <c r="B23045" s="1">
        <v>345.36849999999998</v>
      </c>
      <c r="C23045" s="1">
        <v>51.100479999999997</v>
      </c>
      <c r="D23045" s="1">
        <v>218.14840000000001</v>
      </c>
      <c r="E23045" s="1">
        <v>456.02440000000001</v>
      </c>
      <c r="F23045" s="1" t="s">
        <v>17</v>
      </c>
      <c r="G23045">
        <v>351.255</v>
      </c>
      <c r="H23045">
        <v>57.82</v>
      </c>
    </row>
    <row r="23046" spans="1:8" x14ac:dyDescent="0.25">
      <c r="A23046" s="2" t="s">
        <v>5338</v>
      </c>
      <c r="B23046" s="1">
        <v>345.46159999999998</v>
      </c>
      <c r="C23046" s="1">
        <v>51.200479999999999</v>
      </c>
      <c r="D23046" s="1">
        <v>219.1696</v>
      </c>
      <c r="E23046" s="1">
        <v>462.47789999999998</v>
      </c>
      <c r="F23046" s="1" t="s">
        <v>17</v>
      </c>
      <c r="G23046">
        <v>351.255</v>
      </c>
      <c r="H23046">
        <v>57.82</v>
      </c>
    </row>
    <row r="23047" spans="1:8" x14ac:dyDescent="0.25">
      <c r="A23047" s="2" t="s">
        <v>5338</v>
      </c>
      <c r="B23047" s="1">
        <v>345.55459999999999</v>
      </c>
      <c r="C23047" s="1">
        <v>51.30048</v>
      </c>
      <c r="D23047" s="1">
        <v>220.20079999999999</v>
      </c>
      <c r="E23047" s="1">
        <v>469.12610000000001</v>
      </c>
      <c r="F23047" s="1" t="s">
        <v>17</v>
      </c>
      <c r="G23047">
        <v>351.255</v>
      </c>
      <c r="H23047">
        <v>57.82</v>
      </c>
    </row>
    <row r="23048" spans="1:8" x14ac:dyDescent="0.25">
      <c r="A23048" s="2" t="s">
        <v>5338</v>
      </c>
      <c r="B23048" s="1">
        <v>345.64729999999997</v>
      </c>
      <c r="C23048" s="1">
        <v>51.400480000000002</v>
      </c>
      <c r="D23048" s="1">
        <v>221.2423</v>
      </c>
      <c r="E23048" s="1">
        <v>475.97809999999998</v>
      </c>
      <c r="F23048" s="1" t="s">
        <v>17</v>
      </c>
      <c r="G23048">
        <v>351.255</v>
      </c>
      <c r="H23048">
        <v>57.82</v>
      </c>
    </row>
    <row r="23049" spans="1:8" x14ac:dyDescent="0.25">
      <c r="A23049" s="2" t="s">
        <v>5338</v>
      </c>
      <c r="B23049" s="1">
        <v>345.73989999999998</v>
      </c>
      <c r="C23049" s="1">
        <v>51.500480000000003</v>
      </c>
      <c r="D23049" s="1">
        <v>222.29429999999999</v>
      </c>
      <c r="E23049" s="1">
        <v>483.04349999999999</v>
      </c>
      <c r="F23049" s="1" t="s">
        <v>17</v>
      </c>
      <c r="G23049">
        <v>351.255</v>
      </c>
      <c r="H23049">
        <v>57.82</v>
      </c>
    </row>
    <row r="23050" spans="1:8" x14ac:dyDescent="0.25">
      <c r="A23050" s="2" t="s">
        <v>5338</v>
      </c>
      <c r="B23050" s="1">
        <v>345.83240000000001</v>
      </c>
      <c r="C23050" s="1">
        <v>51.600479999999997</v>
      </c>
      <c r="D23050" s="1">
        <v>223.357</v>
      </c>
      <c r="E23050" s="1">
        <v>490.33260000000001</v>
      </c>
      <c r="F23050" s="1" t="s">
        <v>17</v>
      </c>
      <c r="G23050">
        <v>351.255</v>
      </c>
      <c r="H23050">
        <v>57.82</v>
      </c>
    </row>
    <row r="23051" spans="1:8" x14ac:dyDescent="0.25">
      <c r="A23051" s="2" t="s">
        <v>5338</v>
      </c>
      <c r="B23051" s="1">
        <v>345.9246</v>
      </c>
      <c r="C23051" s="1">
        <v>51.700479999999999</v>
      </c>
      <c r="D23051" s="1">
        <v>224.43090000000001</v>
      </c>
      <c r="E23051" s="1">
        <v>497.85610000000003</v>
      </c>
      <c r="F23051" s="1" t="s">
        <v>17</v>
      </c>
      <c r="G23051">
        <v>351.255</v>
      </c>
      <c r="H23051">
        <v>57.82</v>
      </c>
    </row>
    <row r="23052" spans="1:8" x14ac:dyDescent="0.25">
      <c r="A23052" s="2" t="s">
        <v>5338</v>
      </c>
      <c r="B23052" s="1">
        <v>346.01679999999999</v>
      </c>
      <c r="C23052" s="1">
        <v>51.80048</v>
      </c>
      <c r="D23052" s="1">
        <v>225.51609999999999</v>
      </c>
      <c r="E23052" s="1">
        <v>505.62580000000003</v>
      </c>
      <c r="F23052" s="1" t="s">
        <v>17</v>
      </c>
      <c r="G23052">
        <v>351.255</v>
      </c>
      <c r="H23052">
        <v>57.82</v>
      </c>
    </row>
    <row r="23053" spans="1:8" x14ac:dyDescent="0.25">
      <c r="A23053" s="2" t="s">
        <v>5338</v>
      </c>
      <c r="B23053" s="1">
        <v>346.1087</v>
      </c>
      <c r="C23053" s="1">
        <v>51.900480000000002</v>
      </c>
      <c r="D23053" s="1">
        <v>226.6129</v>
      </c>
      <c r="E23053" s="1">
        <v>513.654</v>
      </c>
      <c r="F23053" s="1" t="s">
        <v>17</v>
      </c>
      <c r="G23053">
        <v>351.255</v>
      </c>
      <c r="H23053">
        <v>57.82</v>
      </c>
    </row>
    <row r="23054" spans="1:8" x14ac:dyDescent="0.25">
      <c r="A23054" s="2" t="s">
        <v>5338</v>
      </c>
      <c r="B23054" s="1">
        <v>346.20049999999998</v>
      </c>
      <c r="C23054" s="1">
        <v>52.000480000000003</v>
      </c>
      <c r="D23054" s="1">
        <v>227.7218</v>
      </c>
      <c r="E23054" s="1">
        <v>521.95399999999995</v>
      </c>
      <c r="F23054" s="1" t="s">
        <v>17</v>
      </c>
      <c r="G23054">
        <v>351.255</v>
      </c>
      <c r="H23054">
        <v>57.82</v>
      </c>
    </row>
    <row r="23055" spans="1:8" x14ac:dyDescent="0.25">
      <c r="A23055" s="2" t="s">
        <v>5338</v>
      </c>
      <c r="B23055" s="1">
        <v>346.2921</v>
      </c>
      <c r="C23055" s="1">
        <v>52.100479999999997</v>
      </c>
      <c r="D23055" s="1">
        <v>228.84299999999999</v>
      </c>
      <c r="E23055" s="1">
        <v>530.53989999999999</v>
      </c>
      <c r="F23055" s="1" t="s">
        <v>17</v>
      </c>
      <c r="G23055">
        <v>351.255</v>
      </c>
      <c r="H23055">
        <v>57.82</v>
      </c>
    </row>
    <row r="23056" spans="1:8" x14ac:dyDescent="0.25">
      <c r="A23056" s="2" t="s">
        <v>5338</v>
      </c>
      <c r="B23056" s="1">
        <v>346.3836</v>
      </c>
      <c r="C23056" s="1">
        <v>52.200479999999999</v>
      </c>
      <c r="D23056" s="1">
        <v>229.9769</v>
      </c>
      <c r="E23056" s="1">
        <v>539.42690000000005</v>
      </c>
      <c r="F23056" s="1" t="s">
        <v>17</v>
      </c>
      <c r="G23056">
        <v>351.255</v>
      </c>
      <c r="H23056">
        <v>57.82</v>
      </c>
    </row>
    <row r="23057" spans="1:8" x14ac:dyDescent="0.25">
      <c r="A23057" s="2" t="s">
        <v>5338</v>
      </c>
      <c r="B23057" s="1">
        <v>346.47489999999999</v>
      </c>
      <c r="C23057" s="1">
        <v>52.30048</v>
      </c>
      <c r="D23057" s="1">
        <v>231.12389999999999</v>
      </c>
      <c r="E23057" s="1">
        <v>548.63130000000001</v>
      </c>
      <c r="F23057" s="1" t="s">
        <v>17</v>
      </c>
      <c r="G23057">
        <v>351.255</v>
      </c>
      <c r="H23057">
        <v>57.82</v>
      </c>
    </row>
    <row r="23058" spans="1:8" x14ac:dyDescent="0.25">
      <c r="A23058" s="2" t="s">
        <v>5338</v>
      </c>
      <c r="B23058" s="1">
        <v>346.56599999999997</v>
      </c>
      <c r="C23058" s="1">
        <v>52.400480000000002</v>
      </c>
      <c r="D23058" s="1">
        <v>232.28440000000001</v>
      </c>
      <c r="E23058" s="1">
        <v>558.17049999999995</v>
      </c>
      <c r="F23058" s="1" t="s">
        <v>17</v>
      </c>
      <c r="G23058">
        <v>351.255</v>
      </c>
      <c r="H23058">
        <v>57.82</v>
      </c>
    </row>
    <row r="23059" spans="1:8" x14ac:dyDescent="0.25">
      <c r="A23059" s="2" t="s">
        <v>5338</v>
      </c>
      <c r="B23059" s="1">
        <v>346.65699999999998</v>
      </c>
      <c r="C23059" s="1">
        <v>52.500480000000003</v>
      </c>
      <c r="D23059" s="1">
        <v>233.45869999999999</v>
      </c>
      <c r="E23059" s="1">
        <v>568.06330000000003</v>
      </c>
      <c r="F23059" s="1" t="s">
        <v>17</v>
      </c>
      <c r="G23059">
        <v>351.255</v>
      </c>
      <c r="H23059">
        <v>57.82</v>
      </c>
    </row>
    <row r="23060" spans="1:8" x14ac:dyDescent="0.25">
      <c r="A23060" s="2" t="s">
        <v>5338</v>
      </c>
      <c r="B23060" s="1">
        <v>346.74779999999998</v>
      </c>
      <c r="C23060" s="1">
        <v>52.600479999999997</v>
      </c>
      <c r="D23060" s="1">
        <v>234.6473</v>
      </c>
      <c r="E23060" s="1">
        <v>578.33000000000004</v>
      </c>
      <c r="F23060" s="1" t="s">
        <v>17</v>
      </c>
      <c r="G23060">
        <v>351.255</v>
      </c>
      <c r="H23060">
        <v>57.82</v>
      </c>
    </row>
    <row r="23061" spans="1:8" x14ac:dyDescent="0.25">
      <c r="A23061" s="2" t="s">
        <v>5338</v>
      </c>
      <c r="B23061" s="1">
        <v>346.83839999999998</v>
      </c>
      <c r="C23061" s="1">
        <v>52.700479999999999</v>
      </c>
      <c r="D23061" s="1">
        <v>235.85069999999999</v>
      </c>
      <c r="E23061" s="1">
        <v>588.9923</v>
      </c>
      <c r="F23061" s="1" t="s">
        <v>17</v>
      </c>
      <c r="G23061">
        <v>351.255</v>
      </c>
      <c r="H23061">
        <v>57.82</v>
      </c>
    </row>
    <row r="23062" spans="1:8" x14ac:dyDescent="0.25">
      <c r="A23062" s="2" t="s">
        <v>5338</v>
      </c>
      <c r="B23062" s="1">
        <v>346.9289</v>
      </c>
      <c r="C23062" s="1">
        <v>52.80048</v>
      </c>
      <c r="D23062" s="1">
        <v>237.0694</v>
      </c>
      <c r="E23062" s="1">
        <v>600.07370000000003</v>
      </c>
      <c r="F23062" s="1" t="s">
        <v>17</v>
      </c>
      <c r="G23062">
        <v>351.255</v>
      </c>
      <c r="H23062">
        <v>57.82</v>
      </c>
    </row>
    <row r="23063" spans="1:8" x14ac:dyDescent="0.25">
      <c r="A23063" s="2" t="s">
        <v>5338</v>
      </c>
      <c r="B23063" s="1">
        <v>347.01920000000001</v>
      </c>
      <c r="C23063" s="1">
        <v>52.900480000000002</v>
      </c>
      <c r="D23063" s="1">
        <v>238.30369999999999</v>
      </c>
      <c r="E23063" s="1">
        <v>611.59960000000001</v>
      </c>
      <c r="F23063" s="1" t="s">
        <v>17</v>
      </c>
      <c r="G23063">
        <v>351.255</v>
      </c>
      <c r="H23063">
        <v>57.82</v>
      </c>
    </row>
    <row r="23064" spans="1:8" x14ac:dyDescent="0.25">
      <c r="A23064" s="2" t="s">
        <v>5338</v>
      </c>
      <c r="B23064" s="1">
        <v>347.10930000000002</v>
      </c>
      <c r="C23064" s="1">
        <v>53.000480000000003</v>
      </c>
      <c r="D23064" s="1">
        <v>239.55439999999999</v>
      </c>
      <c r="E23064" s="1">
        <v>623.59760000000006</v>
      </c>
      <c r="F23064" s="1" t="s">
        <v>17</v>
      </c>
      <c r="G23064">
        <v>351.255</v>
      </c>
      <c r="H23064">
        <v>57.82</v>
      </c>
    </row>
    <row r="23065" spans="1:8" x14ac:dyDescent="0.25">
      <c r="A23065" s="2" t="s">
        <v>5338</v>
      </c>
      <c r="B23065" s="1">
        <v>347.19929999999999</v>
      </c>
      <c r="C23065" s="1">
        <v>53.100479999999997</v>
      </c>
      <c r="D23065" s="1">
        <v>240.8219</v>
      </c>
      <c r="E23065" s="1">
        <v>636.09760000000006</v>
      </c>
      <c r="F23065" s="1" t="s">
        <v>17</v>
      </c>
      <c r="G23065">
        <v>351.255</v>
      </c>
      <c r="H23065">
        <v>57.82</v>
      </c>
    </row>
    <row r="23066" spans="1:8" x14ac:dyDescent="0.25">
      <c r="A23066" s="2" t="s">
        <v>5338</v>
      </c>
      <c r="B23066" s="1">
        <v>347.28919999999999</v>
      </c>
      <c r="C23066" s="1">
        <v>53.200479999999999</v>
      </c>
      <c r="D23066" s="1">
        <v>242.10679999999999</v>
      </c>
      <c r="E23066" s="1">
        <v>649.13189999999997</v>
      </c>
      <c r="F23066" s="1" t="s">
        <v>17</v>
      </c>
      <c r="G23066">
        <v>351.255</v>
      </c>
      <c r="H23066">
        <v>57.82</v>
      </c>
    </row>
    <row r="23067" spans="1:8" x14ac:dyDescent="0.25">
      <c r="A23067" s="2" t="s">
        <v>5338</v>
      </c>
      <c r="B23067" s="1">
        <v>347.37880000000001</v>
      </c>
      <c r="C23067" s="1">
        <v>53.30048</v>
      </c>
      <c r="D23067" s="1">
        <v>243.40969999999999</v>
      </c>
      <c r="E23067" s="1">
        <v>662.73580000000004</v>
      </c>
      <c r="F23067" s="1" t="s">
        <v>17</v>
      </c>
      <c r="G23067">
        <v>351.255</v>
      </c>
      <c r="H23067">
        <v>57.82</v>
      </c>
    </row>
    <row r="23068" spans="1:8" x14ac:dyDescent="0.25">
      <c r="A23068" s="2" t="s">
        <v>5338</v>
      </c>
      <c r="B23068" s="1">
        <v>347.4683</v>
      </c>
      <c r="C23068" s="1">
        <v>53.400480000000002</v>
      </c>
      <c r="D23068" s="1">
        <v>244.73140000000001</v>
      </c>
      <c r="E23068" s="1">
        <v>676.9479</v>
      </c>
      <c r="F23068" s="1" t="s">
        <v>17</v>
      </c>
      <c r="G23068">
        <v>351.255</v>
      </c>
      <c r="H23068">
        <v>57.82</v>
      </c>
    </row>
    <row r="23069" spans="1:8" x14ac:dyDescent="0.25">
      <c r="A23069" s="2" t="s">
        <v>5338</v>
      </c>
      <c r="B23069" s="1">
        <v>347.55770000000001</v>
      </c>
      <c r="C23069" s="1">
        <v>53.500480000000003</v>
      </c>
      <c r="D23069" s="1">
        <v>246.07249999999999</v>
      </c>
      <c r="E23069" s="1">
        <v>691.81020000000001</v>
      </c>
      <c r="F23069" s="1" t="s">
        <v>17</v>
      </c>
      <c r="G23069">
        <v>351.255</v>
      </c>
      <c r="H23069">
        <v>57.82</v>
      </c>
    </row>
    <row r="23070" spans="1:8" x14ac:dyDescent="0.25">
      <c r="A23070" s="2" t="s">
        <v>5338</v>
      </c>
      <c r="B23070" s="1">
        <v>347.64679999999998</v>
      </c>
      <c r="C23070" s="1">
        <v>53.600479999999997</v>
      </c>
      <c r="D23070" s="1">
        <v>247.43379999999999</v>
      </c>
      <c r="E23070" s="1">
        <v>707.36860000000001</v>
      </c>
      <c r="F23070" s="1" t="s">
        <v>17</v>
      </c>
      <c r="G23070">
        <v>351.255</v>
      </c>
      <c r="H23070">
        <v>57.82</v>
      </c>
    </row>
    <row r="23071" spans="1:8" x14ac:dyDescent="0.25">
      <c r="A23071" s="2" t="s">
        <v>5338</v>
      </c>
      <c r="B23071" s="1">
        <v>347.73590000000002</v>
      </c>
      <c r="C23071" s="1">
        <v>53.700479999999999</v>
      </c>
      <c r="D23071" s="1">
        <v>248.81610000000001</v>
      </c>
      <c r="E23071" s="1">
        <v>723.67380000000003</v>
      </c>
      <c r="F23071" s="1" t="s">
        <v>17</v>
      </c>
      <c r="G23071">
        <v>351.255</v>
      </c>
      <c r="H23071">
        <v>57.82</v>
      </c>
    </row>
    <row r="23072" spans="1:8" x14ac:dyDescent="0.25">
      <c r="A23072" s="2" t="s">
        <v>5338</v>
      </c>
      <c r="B23072" s="1">
        <v>347.82470000000001</v>
      </c>
      <c r="C23072" s="1">
        <v>53.80048</v>
      </c>
      <c r="D23072" s="1">
        <v>250.22020000000001</v>
      </c>
      <c r="E23072" s="1">
        <v>740.78110000000004</v>
      </c>
      <c r="F23072" s="1" t="s">
        <v>17</v>
      </c>
      <c r="G23072">
        <v>351.255</v>
      </c>
      <c r="H23072">
        <v>57.82</v>
      </c>
    </row>
    <row r="23073" spans="1:8" x14ac:dyDescent="0.25">
      <c r="A23073" s="2" t="s">
        <v>5338</v>
      </c>
      <c r="B23073" s="1">
        <v>347.91340000000002</v>
      </c>
      <c r="C23073" s="1">
        <v>53.900480000000002</v>
      </c>
      <c r="D23073" s="1">
        <v>251.64699999999999</v>
      </c>
      <c r="E23073" s="1">
        <v>758.75170000000003</v>
      </c>
      <c r="F23073" s="1" t="s">
        <v>17</v>
      </c>
      <c r="G23073">
        <v>351.255</v>
      </c>
      <c r="H23073">
        <v>57.82</v>
      </c>
    </row>
    <row r="23074" spans="1:8" x14ac:dyDescent="0.25">
      <c r="A23074" s="2" t="s">
        <v>5338</v>
      </c>
      <c r="B23074" s="1">
        <v>348.00189999999998</v>
      </c>
      <c r="C23074" s="1">
        <v>54.000480000000003</v>
      </c>
      <c r="D23074" s="1">
        <v>253.0976</v>
      </c>
      <c r="E23074" s="1">
        <v>777.65309999999999</v>
      </c>
      <c r="F23074" s="1" t="s">
        <v>17</v>
      </c>
      <c r="G23074">
        <v>351.255</v>
      </c>
      <c r="H23074">
        <v>57.82</v>
      </c>
    </row>
    <row r="23075" spans="1:8" x14ac:dyDescent="0.25">
      <c r="A23075" s="2" t="s">
        <v>5338</v>
      </c>
      <c r="B23075" s="1">
        <v>348.09030000000001</v>
      </c>
      <c r="C23075" s="1">
        <v>54.100479999999997</v>
      </c>
      <c r="D23075" s="1">
        <v>254.5728</v>
      </c>
      <c r="E23075" s="1">
        <v>797.56020000000001</v>
      </c>
      <c r="F23075" s="1" t="s">
        <v>17</v>
      </c>
      <c r="G23075">
        <v>351.255</v>
      </c>
      <c r="H23075">
        <v>57.82</v>
      </c>
    </row>
    <row r="23076" spans="1:8" x14ac:dyDescent="0.25">
      <c r="A23076" s="2" t="s">
        <v>5338</v>
      </c>
      <c r="B23076" s="1">
        <v>348.17840000000001</v>
      </c>
      <c r="C23076" s="1">
        <v>54.200479999999999</v>
      </c>
      <c r="D23076" s="1">
        <v>256.07400000000001</v>
      </c>
      <c r="E23076" s="1">
        <v>818.55600000000004</v>
      </c>
      <c r="F23076" s="1" t="s">
        <v>17</v>
      </c>
      <c r="G23076">
        <v>351.255</v>
      </c>
      <c r="H23076">
        <v>57.82</v>
      </c>
    </row>
    <row r="23077" spans="1:8" x14ac:dyDescent="0.25">
      <c r="A23077" s="2" t="s">
        <v>5338</v>
      </c>
      <c r="B23077" s="1">
        <v>348.26650000000001</v>
      </c>
      <c r="C23077" s="1">
        <v>54.30048</v>
      </c>
      <c r="D23077" s="1">
        <v>257.60219999999998</v>
      </c>
      <c r="E23077" s="1">
        <v>840.73289999999997</v>
      </c>
      <c r="F23077" s="1" t="s">
        <v>17</v>
      </c>
      <c r="G23077">
        <v>351.255</v>
      </c>
      <c r="H23077">
        <v>57.82</v>
      </c>
    </row>
    <row r="23078" spans="1:8" x14ac:dyDescent="0.25">
      <c r="A23078" s="2" t="s">
        <v>5338</v>
      </c>
      <c r="B23078" s="1">
        <v>348.35430000000002</v>
      </c>
      <c r="C23078" s="1">
        <v>54.400480000000002</v>
      </c>
      <c r="D23078" s="1">
        <v>259.15879999999999</v>
      </c>
      <c r="E23078" s="1">
        <v>864.19420000000002</v>
      </c>
      <c r="F23078" s="1" t="s">
        <v>17</v>
      </c>
      <c r="G23078">
        <v>351.255</v>
      </c>
      <c r="H23078">
        <v>57.82</v>
      </c>
    </row>
    <row r="23079" spans="1:8" x14ac:dyDescent="0.25">
      <c r="A23079" s="2" t="s">
        <v>5338</v>
      </c>
      <c r="B23079" s="1">
        <v>348.44200000000001</v>
      </c>
      <c r="C23079" s="1">
        <v>54.500480000000003</v>
      </c>
      <c r="D23079" s="1">
        <v>260.74509999999998</v>
      </c>
      <c r="E23079" s="1">
        <v>889.0557</v>
      </c>
      <c r="F23079" s="1" t="s">
        <v>17</v>
      </c>
      <c r="G23079">
        <v>351.255</v>
      </c>
      <c r="H23079">
        <v>57.82</v>
      </c>
    </row>
    <row r="23080" spans="1:8" x14ac:dyDescent="0.25">
      <c r="A23080" s="2" t="s">
        <v>5338</v>
      </c>
      <c r="B23080" s="1">
        <v>348.52949999999998</v>
      </c>
      <c r="C23080" s="1">
        <v>54.600479999999997</v>
      </c>
      <c r="D23080" s="1">
        <v>262.36270000000002</v>
      </c>
      <c r="E23080" s="1">
        <v>915.44730000000004</v>
      </c>
      <c r="F23080" s="1" t="s">
        <v>17</v>
      </c>
      <c r="G23080">
        <v>351.255</v>
      </c>
      <c r="H23080">
        <v>57.82</v>
      </c>
    </row>
    <row r="23081" spans="1:8" x14ac:dyDescent="0.25">
      <c r="A23081" s="2" t="s">
        <v>5338</v>
      </c>
      <c r="B23081" s="1">
        <v>348.61689999999999</v>
      </c>
      <c r="C23081" s="1">
        <v>54.700479999999999</v>
      </c>
      <c r="D23081" s="1">
        <v>264.01319999999998</v>
      </c>
      <c r="E23081" s="1">
        <v>943.51589999999999</v>
      </c>
      <c r="F23081" s="1" t="s">
        <v>17</v>
      </c>
      <c r="G23081">
        <v>351.255</v>
      </c>
      <c r="H23081">
        <v>57.82</v>
      </c>
    </row>
    <row r="23082" spans="1:8" x14ac:dyDescent="0.25">
      <c r="A23082" s="2" t="s">
        <v>5338</v>
      </c>
      <c r="B23082" s="1">
        <v>348.70409999999998</v>
      </c>
      <c r="C23082" s="1">
        <v>54.80048</v>
      </c>
      <c r="D23082" s="1">
        <v>265.69839999999999</v>
      </c>
      <c r="E23082" s="1">
        <v>973.42750000000001</v>
      </c>
      <c r="F23082" s="1" t="s">
        <v>17</v>
      </c>
      <c r="G23082">
        <v>351.255</v>
      </c>
      <c r="H23082">
        <v>57.82</v>
      </c>
    </row>
    <row r="23083" spans="1:8" x14ac:dyDescent="0.25">
      <c r="A23083" s="2" t="s">
        <v>5338</v>
      </c>
      <c r="B23083" s="1">
        <v>348.79109999999997</v>
      </c>
      <c r="C23083" s="1">
        <v>54.900480000000002</v>
      </c>
      <c r="D23083" s="1">
        <v>267.42020000000002</v>
      </c>
      <c r="E23083" s="1">
        <v>1005.371</v>
      </c>
      <c r="F23083" s="1" t="s">
        <v>17</v>
      </c>
      <c r="G23083">
        <v>351.255</v>
      </c>
      <c r="H23083">
        <v>57.82</v>
      </c>
    </row>
    <row r="23084" spans="1:8" x14ac:dyDescent="0.25">
      <c r="A23084" s="2" t="s">
        <v>5338</v>
      </c>
      <c r="B23084" s="1">
        <v>348.87799999999999</v>
      </c>
      <c r="C23084" s="1">
        <v>55.000480000000003</v>
      </c>
      <c r="D23084" s="1">
        <v>269.18079999999998</v>
      </c>
      <c r="E23084" s="1">
        <v>1039.5630000000001</v>
      </c>
      <c r="F23084" s="1" t="s">
        <v>17</v>
      </c>
      <c r="G23084">
        <v>351.255</v>
      </c>
      <c r="H23084">
        <v>57.82</v>
      </c>
    </row>
    <row r="23085" spans="1:8" x14ac:dyDescent="0.25">
      <c r="A23085" s="2" t="s">
        <v>5338</v>
      </c>
      <c r="B23085" s="1">
        <v>348.96460000000002</v>
      </c>
      <c r="C23085" s="1">
        <v>55.100479999999997</v>
      </c>
      <c r="D23085" s="1">
        <v>270.98250000000002</v>
      </c>
      <c r="E23085" s="1">
        <v>1076.249</v>
      </c>
      <c r="F23085" s="1" t="s">
        <v>17</v>
      </c>
      <c r="G23085">
        <v>351.255</v>
      </c>
      <c r="H23085">
        <v>57.82</v>
      </c>
    </row>
    <row r="23086" spans="1:8" x14ac:dyDescent="0.25">
      <c r="A23086" s="2" t="s">
        <v>5338</v>
      </c>
      <c r="B23086" s="1">
        <v>349.05119999999999</v>
      </c>
      <c r="C23086" s="1">
        <v>55.200479999999999</v>
      </c>
      <c r="D23086" s="1">
        <v>272.82780000000002</v>
      </c>
      <c r="E23086" s="1">
        <v>1115.7159999999999</v>
      </c>
      <c r="F23086" s="1" t="s">
        <v>17</v>
      </c>
      <c r="G23086">
        <v>351.255</v>
      </c>
      <c r="H23086">
        <v>57.82</v>
      </c>
    </row>
    <row r="23087" spans="1:8" x14ac:dyDescent="0.25">
      <c r="A23087" s="2" t="s">
        <v>5338</v>
      </c>
      <c r="B23087" s="1">
        <v>349.13749999999999</v>
      </c>
      <c r="C23087" s="1">
        <v>55.30048</v>
      </c>
      <c r="D23087" s="1">
        <v>274.71960000000001</v>
      </c>
      <c r="E23087" s="1">
        <v>1158.2940000000001</v>
      </c>
      <c r="F23087" s="1" t="s">
        <v>17</v>
      </c>
      <c r="G23087">
        <v>351.255</v>
      </c>
      <c r="H23087">
        <v>57.82</v>
      </c>
    </row>
    <row r="23088" spans="1:8" x14ac:dyDescent="0.25">
      <c r="A23088" s="2" t="s">
        <v>5338</v>
      </c>
      <c r="B23088" s="1">
        <v>349.22370000000001</v>
      </c>
      <c r="C23088" s="1">
        <v>55.400480000000002</v>
      </c>
      <c r="D23088" s="1">
        <v>276.66109999999998</v>
      </c>
      <c r="E23088" s="1">
        <v>1204.3679999999999</v>
      </c>
      <c r="F23088" s="1" t="s">
        <v>17</v>
      </c>
      <c r="G23088">
        <v>351.255</v>
      </c>
      <c r="H23088">
        <v>57.82</v>
      </c>
    </row>
    <row r="23089" spans="1:8" x14ac:dyDescent="0.25">
      <c r="A23089" s="2" t="s">
        <v>5338</v>
      </c>
      <c r="B23089" s="1">
        <v>349.30970000000002</v>
      </c>
      <c r="C23089" s="1">
        <v>55.500480000000003</v>
      </c>
      <c r="D23089" s="1">
        <v>278.65570000000002</v>
      </c>
      <c r="E23089" s="1">
        <v>1254.3889999999999</v>
      </c>
      <c r="F23089" s="1" t="s">
        <v>17</v>
      </c>
      <c r="G23089">
        <v>351.255</v>
      </c>
      <c r="H23089">
        <v>57.82</v>
      </c>
    </row>
    <row r="23090" spans="1:8" x14ac:dyDescent="0.25">
      <c r="A23090" s="2" t="s">
        <v>5338</v>
      </c>
      <c r="B23090" s="1">
        <v>349.39550000000003</v>
      </c>
      <c r="C23090" s="1">
        <v>55.600479999999997</v>
      </c>
      <c r="D23090" s="1">
        <v>280.70729999999998</v>
      </c>
      <c r="E23090" s="1">
        <v>1308.8910000000001</v>
      </c>
      <c r="F23090" s="1" t="s">
        <v>17</v>
      </c>
      <c r="G23090">
        <v>351.255</v>
      </c>
      <c r="H23090">
        <v>57.82</v>
      </c>
    </row>
    <row r="23091" spans="1:8" x14ac:dyDescent="0.25">
      <c r="A23091" s="2" t="s">
        <v>5338</v>
      </c>
      <c r="B23091" s="1">
        <v>349.48110000000003</v>
      </c>
      <c r="C23091" s="1">
        <v>55.700479999999999</v>
      </c>
      <c r="D23091" s="1">
        <v>282.82040000000001</v>
      </c>
      <c r="E23091" s="1">
        <v>1368.508</v>
      </c>
      <c r="F23091" s="1" t="s">
        <v>17</v>
      </c>
      <c r="G23091">
        <v>351.255</v>
      </c>
      <c r="H23091">
        <v>57.82</v>
      </c>
    </row>
    <row r="23092" spans="1:8" x14ac:dyDescent="0.25">
      <c r="A23092" s="2" t="s">
        <v>5338</v>
      </c>
      <c r="B23092" s="1">
        <v>349.56659999999999</v>
      </c>
      <c r="C23092" s="1">
        <v>55.80048</v>
      </c>
      <c r="D23092" s="1">
        <v>285</v>
      </c>
      <c r="E23092" s="1">
        <v>1433.998</v>
      </c>
      <c r="F23092" s="1" t="s">
        <v>17</v>
      </c>
      <c r="G23092">
        <v>351.255</v>
      </c>
      <c r="H23092">
        <v>57.82</v>
      </c>
    </row>
    <row r="23093" spans="1:8" x14ac:dyDescent="0.25">
      <c r="A23093" s="2" t="s">
        <v>5338</v>
      </c>
      <c r="B23093" s="1">
        <v>349.65190000000001</v>
      </c>
      <c r="C23093" s="1">
        <v>55.900480000000002</v>
      </c>
      <c r="D23093" s="1">
        <v>287.25170000000003</v>
      </c>
      <c r="E23093" s="1">
        <v>1506.2809999999999</v>
      </c>
      <c r="F23093" s="1" t="s">
        <v>17</v>
      </c>
      <c r="G23093">
        <v>351.255</v>
      </c>
      <c r="H23093">
        <v>57.82</v>
      </c>
    </row>
    <row r="23094" spans="1:8" x14ac:dyDescent="0.25">
      <c r="A23094" s="2" t="s">
        <v>5338</v>
      </c>
      <c r="B23094" s="1">
        <v>349.73700000000002</v>
      </c>
      <c r="C23094" s="1">
        <v>56.000480000000003</v>
      </c>
      <c r="D23094" s="1">
        <v>289.58190000000002</v>
      </c>
      <c r="E23094" s="1">
        <v>1586.4749999999999</v>
      </c>
      <c r="F23094" s="1" t="s">
        <v>17</v>
      </c>
      <c r="G23094">
        <v>351.255</v>
      </c>
      <c r="H23094">
        <v>57.82</v>
      </c>
    </row>
    <row r="23095" spans="1:8" x14ac:dyDescent="0.25">
      <c r="A23095" s="2" t="s">
        <v>5338</v>
      </c>
      <c r="B23095" s="1">
        <v>349.82190000000003</v>
      </c>
      <c r="C23095" s="1">
        <v>56.100479999999997</v>
      </c>
      <c r="D23095" s="1">
        <v>291.99810000000002</v>
      </c>
      <c r="E23095" s="1">
        <v>1675.962</v>
      </c>
      <c r="F23095" s="1" t="s">
        <v>17</v>
      </c>
      <c r="G23095">
        <v>351.255</v>
      </c>
      <c r="H23095">
        <v>57.82</v>
      </c>
    </row>
    <row r="23096" spans="1:8" x14ac:dyDescent="0.25">
      <c r="A23096" s="2" t="s">
        <v>5338</v>
      </c>
      <c r="B23096" s="1">
        <v>349.9067</v>
      </c>
      <c r="C23096" s="1">
        <v>56.200479999999999</v>
      </c>
      <c r="D23096" s="1">
        <v>294.50909999999999</v>
      </c>
      <c r="E23096" s="1">
        <v>1776.4649999999999</v>
      </c>
      <c r="F23096" s="1" t="s">
        <v>17</v>
      </c>
      <c r="G23096">
        <v>351.255</v>
      </c>
      <c r="H23096">
        <v>57.82</v>
      </c>
    </row>
    <row r="23097" spans="1:8" x14ac:dyDescent="0.25">
      <c r="A23097" s="2" t="s">
        <v>5338</v>
      </c>
      <c r="B23097" s="1">
        <v>349.99119999999999</v>
      </c>
      <c r="C23097" s="1">
        <v>56.30048</v>
      </c>
      <c r="D23097" s="1">
        <v>297.12490000000003</v>
      </c>
      <c r="E23097" s="1">
        <v>1890.1610000000001</v>
      </c>
      <c r="F23097" s="1" t="s">
        <v>17</v>
      </c>
      <c r="G23097">
        <v>351.255</v>
      </c>
      <c r="H23097">
        <v>57.82</v>
      </c>
    </row>
    <row r="23098" spans="1:8" x14ac:dyDescent="0.25">
      <c r="A23098" s="2" t="s">
        <v>5338</v>
      </c>
      <c r="B23098" s="1">
        <v>350.07560000000001</v>
      </c>
      <c r="C23098" s="1">
        <v>56.400480000000002</v>
      </c>
      <c r="D23098" s="1">
        <v>299.85750000000002</v>
      </c>
      <c r="E23098" s="1">
        <v>2019.8420000000001</v>
      </c>
      <c r="F23098" s="1" t="s">
        <v>17</v>
      </c>
      <c r="G23098">
        <v>351.255</v>
      </c>
      <c r="H23098">
        <v>57.82</v>
      </c>
    </row>
    <row r="23099" spans="1:8" x14ac:dyDescent="0.25">
      <c r="A23099" s="2" t="s">
        <v>5338</v>
      </c>
      <c r="B23099" s="1">
        <v>350.15980000000002</v>
      </c>
      <c r="C23099" s="1">
        <v>56.500480000000003</v>
      </c>
      <c r="D23099" s="1">
        <v>302.72140000000002</v>
      </c>
      <c r="E23099" s="1">
        <v>2169.15</v>
      </c>
      <c r="F23099" s="1" t="s">
        <v>17</v>
      </c>
      <c r="G23099">
        <v>351.255</v>
      </c>
      <c r="H23099">
        <v>57.82</v>
      </c>
    </row>
    <row r="23100" spans="1:8" x14ac:dyDescent="0.25">
      <c r="A23100" s="2" t="s">
        <v>5338</v>
      </c>
      <c r="B23100" s="1">
        <v>350.24380000000002</v>
      </c>
      <c r="C23100" s="1">
        <v>56.600479999999997</v>
      </c>
      <c r="D23100" s="1">
        <v>305.73390000000001</v>
      </c>
      <c r="E23100" s="1">
        <v>2342.9250000000002</v>
      </c>
      <c r="F23100" s="1" t="s">
        <v>17</v>
      </c>
      <c r="G23100">
        <v>351.255</v>
      </c>
      <c r="H23100">
        <v>57.82</v>
      </c>
    </row>
    <row r="23101" spans="1:8" x14ac:dyDescent="0.25">
      <c r="A23101" s="2" t="s">
        <v>5338</v>
      </c>
      <c r="B23101" s="1">
        <v>350.32760000000002</v>
      </c>
      <c r="C23101" s="1">
        <v>56.700479999999999</v>
      </c>
      <c r="D23101" s="1">
        <v>308.91660000000002</v>
      </c>
      <c r="E23101" s="1">
        <v>2547.7399999999998</v>
      </c>
      <c r="F23101" s="1" t="s">
        <v>17</v>
      </c>
      <c r="G23101">
        <v>351.255</v>
      </c>
      <c r="H23101">
        <v>57.82</v>
      </c>
    </row>
    <row r="23102" spans="1:8" x14ac:dyDescent="0.25">
      <c r="A23102" s="2" t="s">
        <v>5338</v>
      </c>
      <c r="B23102" s="1">
        <v>350.41109999999998</v>
      </c>
      <c r="C23102" s="1">
        <v>56.80048</v>
      </c>
      <c r="D23102" s="1">
        <v>312.2962</v>
      </c>
      <c r="E23102" s="1">
        <v>2792.759</v>
      </c>
      <c r="F23102" s="1" t="s">
        <v>17</v>
      </c>
      <c r="G23102">
        <v>351.255</v>
      </c>
      <c r="H23102">
        <v>57.82</v>
      </c>
    </row>
    <row r="23103" spans="1:8" x14ac:dyDescent="0.25">
      <c r="A23103" s="2" t="s">
        <v>5338</v>
      </c>
      <c r="B23103" s="1">
        <v>350.49450000000002</v>
      </c>
      <c r="C23103" s="1">
        <v>56.900480000000002</v>
      </c>
      <c r="D23103" s="1">
        <v>315.90699999999998</v>
      </c>
      <c r="E23103" s="1">
        <v>3091.1489999999999</v>
      </c>
      <c r="F23103" s="1" t="s">
        <v>17</v>
      </c>
      <c r="G23103">
        <v>351.255</v>
      </c>
      <c r="H23103">
        <v>57.82</v>
      </c>
    </row>
    <row r="23104" spans="1:8" x14ac:dyDescent="0.25">
      <c r="A23104" s="2" t="s">
        <v>5338</v>
      </c>
      <c r="B23104" s="1">
        <v>350.57769999999999</v>
      </c>
      <c r="C23104" s="1">
        <v>57.000480000000003</v>
      </c>
      <c r="D23104" s="1">
        <v>319.79410000000001</v>
      </c>
      <c r="E23104" s="1">
        <v>3462.53</v>
      </c>
      <c r="F23104" s="1" t="s">
        <v>17</v>
      </c>
      <c r="G23104">
        <v>351.255</v>
      </c>
      <c r="H23104">
        <v>57.82</v>
      </c>
    </row>
    <row r="23105" spans="1:8" x14ac:dyDescent="0.25">
      <c r="A23105" s="2" t="s">
        <v>5338</v>
      </c>
      <c r="B23105" s="1">
        <v>350.66059999999999</v>
      </c>
      <c r="C23105" s="1">
        <v>57.100479999999997</v>
      </c>
      <c r="D23105" s="1">
        <v>324.0179</v>
      </c>
      <c r="E23105" s="1">
        <v>3937.4789999999998</v>
      </c>
      <c r="F23105" s="1" t="s">
        <v>17</v>
      </c>
      <c r="G23105">
        <v>351.255</v>
      </c>
      <c r="H23105">
        <v>57.82</v>
      </c>
    </row>
    <row r="23106" spans="1:8" x14ac:dyDescent="0.25">
      <c r="A23106" s="2" t="s">
        <v>5338</v>
      </c>
      <c r="B23106" s="1">
        <v>350.74329999999998</v>
      </c>
      <c r="C23106" s="1">
        <v>57.200479999999999</v>
      </c>
      <c r="D23106" s="1">
        <v>328.6635</v>
      </c>
      <c r="E23106" s="1">
        <v>4566.415</v>
      </c>
      <c r="F23106" s="1" t="s">
        <v>17</v>
      </c>
      <c r="G23106">
        <v>351.255</v>
      </c>
      <c r="H23106">
        <v>57.82</v>
      </c>
    </row>
    <row r="23107" spans="1:8" x14ac:dyDescent="0.25">
      <c r="A23107" s="2" t="s">
        <v>5338</v>
      </c>
      <c r="B23107" s="1">
        <v>350.82580000000002</v>
      </c>
      <c r="C23107" s="1">
        <v>57.30048</v>
      </c>
      <c r="D23107" s="1">
        <v>333.85590000000002</v>
      </c>
      <c r="E23107" s="1">
        <v>5438.7690000000002</v>
      </c>
      <c r="F23107" s="1" t="s">
        <v>17</v>
      </c>
      <c r="G23107">
        <v>351.255</v>
      </c>
      <c r="H23107">
        <v>57.82</v>
      </c>
    </row>
    <row r="23108" spans="1:8" x14ac:dyDescent="0.25">
      <c r="A23108" s="2" t="s">
        <v>5338</v>
      </c>
      <c r="B23108" s="1">
        <v>350.90809999999999</v>
      </c>
      <c r="C23108" s="1">
        <v>57.400480000000002</v>
      </c>
      <c r="D23108" s="1">
        <v>339.79109999999997</v>
      </c>
      <c r="E23108" s="1">
        <v>6729.6570000000002</v>
      </c>
      <c r="F23108" s="1" t="s">
        <v>17</v>
      </c>
      <c r="G23108">
        <v>351.255</v>
      </c>
      <c r="H23108">
        <v>57.82</v>
      </c>
    </row>
    <row r="23109" spans="1:8" x14ac:dyDescent="0.25">
      <c r="A23109" s="2" t="s">
        <v>5338</v>
      </c>
      <c r="B23109" s="1">
        <v>350.99</v>
      </c>
      <c r="C23109" s="1">
        <v>57.500480000000003</v>
      </c>
      <c r="D23109" s="1">
        <v>346.80709999999999</v>
      </c>
      <c r="E23109" s="1">
        <v>8834.3130000000001</v>
      </c>
      <c r="F23109" s="1" t="s">
        <v>17</v>
      </c>
      <c r="G23109">
        <v>351.255</v>
      </c>
      <c r="H23109">
        <v>57.82</v>
      </c>
    </row>
    <row r="23110" spans="1:8" x14ac:dyDescent="0.25">
      <c r="A23110" s="2" t="s">
        <v>5338</v>
      </c>
      <c r="B23110" s="1">
        <v>351.07170000000002</v>
      </c>
      <c r="C23110" s="1">
        <v>57.600479999999997</v>
      </c>
      <c r="D23110" s="1">
        <v>355.5754</v>
      </c>
      <c r="E23110" s="1">
        <v>12869.19</v>
      </c>
      <c r="F23110" s="1" t="s">
        <v>17</v>
      </c>
      <c r="G23110">
        <v>351.255</v>
      </c>
      <c r="H23110">
        <v>57.82</v>
      </c>
    </row>
    <row r="23111" spans="1:8" x14ac:dyDescent="0.25">
      <c r="A23111" s="2" t="s">
        <v>5338</v>
      </c>
      <c r="B23111" s="1">
        <v>351.15309999999999</v>
      </c>
      <c r="C23111" s="1">
        <v>57.700479999999999</v>
      </c>
      <c r="D23111" s="1">
        <v>367.82310000000001</v>
      </c>
      <c r="E23111" s="1">
        <v>23653.02</v>
      </c>
      <c r="F23111" s="1" t="s">
        <v>17</v>
      </c>
      <c r="G23111">
        <v>351.255</v>
      </c>
      <c r="H23111">
        <v>57.82</v>
      </c>
    </row>
    <row r="23112" spans="1:8" x14ac:dyDescent="0.25">
      <c r="A23112" s="2" t="s">
        <v>5339</v>
      </c>
      <c r="B23112" s="1">
        <v>129.81909999999999</v>
      </c>
      <c r="C23112" s="1">
        <v>3.4499999999999999E-3</v>
      </c>
      <c r="D23112" s="1">
        <v>1009.083</v>
      </c>
      <c r="E23112" s="1">
        <v>72.206370000000007</v>
      </c>
      <c r="F23112" s="1" t="s">
        <v>15</v>
      </c>
      <c r="G23112">
        <v>317.27999999999997</v>
      </c>
      <c r="H23112">
        <v>58.97</v>
      </c>
    </row>
    <row r="23113" spans="1:8" x14ac:dyDescent="0.25">
      <c r="A23113" s="2" t="s">
        <v>5339</v>
      </c>
      <c r="B23113" s="1">
        <v>161.33199999999999</v>
      </c>
      <c r="C23113" s="1">
        <v>0.10345</v>
      </c>
      <c r="D23113" s="1">
        <v>948.34040000000005</v>
      </c>
      <c r="E23113" s="1">
        <v>70.519589999999994</v>
      </c>
      <c r="F23113" s="1" t="s">
        <v>15</v>
      </c>
      <c r="G23113">
        <v>317.27999999999997</v>
      </c>
      <c r="H23113">
        <v>58.97</v>
      </c>
    </row>
    <row r="23114" spans="1:8" x14ac:dyDescent="0.25">
      <c r="A23114" s="2" t="s">
        <v>5339</v>
      </c>
      <c r="B23114" s="1">
        <v>169.8434</v>
      </c>
      <c r="C23114" s="1">
        <v>0.20344999999999999</v>
      </c>
      <c r="D23114" s="1">
        <v>931.50729999999999</v>
      </c>
      <c r="E23114" s="1">
        <v>70.281369999999995</v>
      </c>
      <c r="F23114" s="1" t="s">
        <v>15</v>
      </c>
      <c r="G23114">
        <v>317.27999999999997</v>
      </c>
      <c r="H23114">
        <v>58.97</v>
      </c>
    </row>
    <row r="23115" spans="1:8" x14ac:dyDescent="0.25">
      <c r="A23115" s="2" t="s">
        <v>5339</v>
      </c>
      <c r="B23115" s="1">
        <v>175.37389999999999</v>
      </c>
      <c r="C23115" s="1">
        <v>0.30345</v>
      </c>
      <c r="D23115" s="1">
        <v>920.4325</v>
      </c>
      <c r="E23115" s="1">
        <v>70.199929999999995</v>
      </c>
      <c r="F23115" s="1" t="s">
        <v>15</v>
      </c>
      <c r="G23115">
        <v>317.27999999999997</v>
      </c>
      <c r="H23115">
        <v>58.97</v>
      </c>
    </row>
    <row r="23116" spans="1:8" x14ac:dyDescent="0.25">
      <c r="A23116" s="2" t="s">
        <v>5339</v>
      </c>
      <c r="B23116" s="1">
        <v>179.56989999999999</v>
      </c>
      <c r="C23116" s="1">
        <v>0.40344999999999998</v>
      </c>
      <c r="D23116" s="1">
        <v>911.94640000000004</v>
      </c>
      <c r="E23116" s="1">
        <v>70.180239999999998</v>
      </c>
      <c r="F23116" s="1" t="s">
        <v>15</v>
      </c>
      <c r="G23116">
        <v>317.27999999999997</v>
      </c>
      <c r="H23116">
        <v>58.97</v>
      </c>
    </row>
    <row r="23117" spans="1:8" x14ac:dyDescent="0.25">
      <c r="A23117" s="2" t="s">
        <v>5339</v>
      </c>
      <c r="B23117" s="1">
        <v>182.99209999999999</v>
      </c>
      <c r="C23117" s="1">
        <v>0.50344999999999995</v>
      </c>
      <c r="D23117" s="1">
        <v>904.9665</v>
      </c>
      <c r="E23117" s="1">
        <v>70.192679999999996</v>
      </c>
      <c r="F23117" s="1" t="s">
        <v>15</v>
      </c>
      <c r="G23117">
        <v>317.27999999999997</v>
      </c>
      <c r="H23117">
        <v>58.97</v>
      </c>
    </row>
    <row r="23118" spans="1:8" x14ac:dyDescent="0.25">
      <c r="A23118" s="2" t="s">
        <v>5339</v>
      </c>
      <c r="B23118" s="1">
        <v>185.9034</v>
      </c>
      <c r="C23118" s="1">
        <v>0.60345000000000004</v>
      </c>
      <c r="D23118" s="1">
        <v>898.98329999999999</v>
      </c>
      <c r="E23118" s="1">
        <v>70.224350000000001</v>
      </c>
      <c r="F23118" s="1" t="s">
        <v>15</v>
      </c>
      <c r="G23118">
        <v>317.27999999999997</v>
      </c>
      <c r="H23118">
        <v>58.97</v>
      </c>
    </row>
    <row r="23119" spans="1:8" x14ac:dyDescent="0.25">
      <c r="A23119" s="2" t="s">
        <v>5339</v>
      </c>
      <c r="B23119" s="1">
        <v>188.44980000000001</v>
      </c>
      <c r="C23119" s="1">
        <v>0.70345000000000002</v>
      </c>
      <c r="D23119" s="1">
        <v>893.71360000000004</v>
      </c>
      <c r="E23119" s="1">
        <v>70.268569999999997</v>
      </c>
      <c r="F23119" s="1" t="s">
        <v>15</v>
      </c>
      <c r="G23119">
        <v>317.27999999999997</v>
      </c>
      <c r="H23119">
        <v>58.97</v>
      </c>
    </row>
    <row r="23120" spans="1:8" x14ac:dyDescent="0.25">
      <c r="A23120" s="2" t="s">
        <v>5339</v>
      </c>
      <c r="B23120" s="1">
        <v>190.72130000000001</v>
      </c>
      <c r="C23120" s="1">
        <v>0.80345</v>
      </c>
      <c r="D23120" s="1">
        <v>888.98260000000005</v>
      </c>
      <c r="E23120" s="1">
        <v>70.321449999999999</v>
      </c>
      <c r="F23120" s="1" t="s">
        <v>15</v>
      </c>
      <c r="G23120">
        <v>317.27999999999997</v>
      </c>
      <c r="H23120">
        <v>58.97</v>
      </c>
    </row>
    <row r="23121" spans="1:8" x14ac:dyDescent="0.25">
      <c r="A23121" s="2" t="s">
        <v>5339</v>
      </c>
      <c r="B23121" s="1">
        <v>192.7775</v>
      </c>
      <c r="C23121" s="1">
        <v>0.90344999999999998</v>
      </c>
      <c r="D23121" s="1">
        <v>884.67420000000004</v>
      </c>
      <c r="E23121" s="1">
        <v>70.380589999999998</v>
      </c>
      <c r="F23121" s="1" t="s">
        <v>15</v>
      </c>
      <c r="G23121">
        <v>317.27999999999997</v>
      </c>
      <c r="H23121">
        <v>58.97</v>
      </c>
    </row>
    <row r="23122" spans="1:8" x14ac:dyDescent="0.25">
      <c r="A23122" s="2" t="s">
        <v>5339</v>
      </c>
      <c r="B23122" s="1">
        <v>194.66</v>
      </c>
      <c r="C23122" s="1">
        <v>1.00345</v>
      </c>
      <c r="D23122" s="1">
        <v>880.70719999999994</v>
      </c>
      <c r="E23122" s="1">
        <v>70.444379999999995</v>
      </c>
      <c r="F23122" s="1" t="s">
        <v>15</v>
      </c>
      <c r="G23122">
        <v>317.27999999999997</v>
      </c>
      <c r="H23122">
        <v>58.97</v>
      </c>
    </row>
    <row r="23123" spans="1:8" x14ac:dyDescent="0.25">
      <c r="A23123" s="2" t="s">
        <v>5339</v>
      </c>
      <c r="B23123" s="1">
        <v>196.3991</v>
      </c>
      <c r="C23123" s="1">
        <v>1.10345</v>
      </c>
      <c r="D23123" s="1">
        <v>877.02239999999995</v>
      </c>
      <c r="E23123" s="1">
        <v>70.511719999999997</v>
      </c>
      <c r="F23123" s="1" t="s">
        <v>15</v>
      </c>
      <c r="G23123">
        <v>317.27999999999997</v>
      </c>
      <c r="H23123">
        <v>58.97</v>
      </c>
    </row>
    <row r="23124" spans="1:8" x14ac:dyDescent="0.25">
      <c r="A23124" s="2" t="s">
        <v>5339</v>
      </c>
      <c r="B23124" s="1">
        <v>198.01769999999999</v>
      </c>
      <c r="C23124" s="1">
        <v>1.2034499999999999</v>
      </c>
      <c r="D23124" s="1">
        <v>873.57510000000002</v>
      </c>
      <c r="E23124" s="1">
        <v>70.581829999999997</v>
      </c>
      <c r="F23124" s="1" t="s">
        <v>15</v>
      </c>
      <c r="G23124">
        <v>317.27999999999997</v>
      </c>
      <c r="H23124">
        <v>58.97</v>
      </c>
    </row>
    <row r="23125" spans="1:8" x14ac:dyDescent="0.25">
      <c r="A23125" s="2" t="s">
        <v>5339</v>
      </c>
      <c r="B23125" s="1">
        <v>199.5334</v>
      </c>
      <c r="C23125" s="1">
        <v>1.30345</v>
      </c>
      <c r="D23125" s="1">
        <v>870.33079999999995</v>
      </c>
      <c r="E23125" s="1">
        <v>70.654139999999998</v>
      </c>
      <c r="F23125" s="1" t="s">
        <v>15</v>
      </c>
      <c r="G23125">
        <v>317.27999999999997</v>
      </c>
      <c r="H23125">
        <v>58.97</v>
      </c>
    </row>
    <row r="23126" spans="1:8" x14ac:dyDescent="0.25">
      <c r="A23126" s="2" t="s">
        <v>5339</v>
      </c>
      <c r="B23126" s="1">
        <v>200.96010000000001</v>
      </c>
      <c r="C23126" s="1">
        <v>1.4034500000000001</v>
      </c>
      <c r="D23126" s="1">
        <v>867.26239999999996</v>
      </c>
      <c r="E23126" s="1">
        <v>70.728200000000001</v>
      </c>
      <c r="F23126" s="1" t="s">
        <v>15</v>
      </c>
      <c r="G23126">
        <v>317.27999999999997</v>
      </c>
      <c r="H23126">
        <v>58.97</v>
      </c>
    </row>
    <row r="23127" spans="1:8" x14ac:dyDescent="0.25">
      <c r="A23127" s="2" t="s">
        <v>5339</v>
      </c>
      <c r="B23127" s="1">
        <v>202.309</v>
      </c>
      <c r="C23127" s="1">
        <v>1.50345</v>
      </c>
      <c r="D23127" s="1">
        <v>864.34789999999998</v>
      </c>
      <c r="E23127" s="1">
        <v>70.803700000000006</v>
      </c>
      <c r="F23127" s="1" t="s">
        <v>15</v>
      </c>
      <c r="G23127">
        <v>317.27999999999997</v>
      </c>
      <c r="H23127">
        <v>58.97</v>
      </c>
    </row>
    <row r="23128" spans="1:8" x14ac:dyDescent="0.25">
      <c r="A23128" s="2" t="s">
        <v>5339</v>
      </c>
      <c r="B23128" s="1">
        <v>203.58920000000001</v>
      </c>
      <c r="C23128" s="1">
        <v>1.60345</v>
      </c>
      <c r="D23128" s="1">
        <v>861.56920000000002</v>
      </c>
      <c r="E23128" s="1">
        <v>70.880380000000002</v>
      </c>
      <c r="F23128" s="1" t="s">
        <v>15</v>
      </c>
      <c r="G23128">
        <v>317.27999999999997</v>
      </c>
      <c r="H23128">
        <v>58.97</v>
      </c>
    </row>
    <row r="23129" spans="1:8" x14ac:dyDescent="0.25">
      <c r="A23129" s="2" t="s">
        <v>5339</v>
      </c>
      <c r="B23129" s="1">
        <v>204.8082</v>
      </c>
      <c r="C23129" s="1">
        <v>1.7034499999999999</v>
      </c>
      <c r="D23129" s="1">
        <v>858.91160000000002</v>
      </c>
      <c r="E23129" s="1">
        <v>70.958039999999997</v>
      </c>
      <c r="F23129" s="1" t="s">
        <v>15</v>
      </c>
      <c r="G23129">
        <v>317.27999999999997</v>
      </c>
      <c r="H23129">
        <v>58.97</v>
      </c>
    </row>
    <row r="23130" spans="1:8" x14ac:dyDescent="0.25">
      <c r="A23130" s="2" t="s">
        <v>5339</v>
      </c>
      <c r="B23130" s="1">
        <v>205.9726</v>
      </c>
      <c r="C23130" s="1">
        <v>1.80345</v>
      </c>
      <c r="D23130" s="1">
        <v>856.36260000000004</v>
      </c>
      <c r="E23130" s="1">
        <v>71.036510000000007</v>
      </c>
      <c r="F23130" s="1" t="s">
        <v>15</v>
      </c>
      <c r="G23130">
        <v>317.27999999999997</v>
      </c>
      <c r="H23130">
        <v>58.97</v>
      </c>
    </row>
    <row r="23131" spans="1:8" x14ac:dyDescent="0.25">
      <c r="A23131" s="2" t="s">
        <v>5339</v>
      </c>
      <c r="B23131" s="1">
        <v>207.08750000000001</v>
      </c>
      <c r="C23131" s="1">
        <v>1.9034500000000001</v>
      </c>
      <c r="D23131" s="1">
        <v>853.91150000000005</v>
      </c>
      <c r="E23131" s="1">
        <v>71.115669999999994</v>
      </c>
      <c r="F23131" s="1" t="s">
        <v>15</v>
      </c>
      <c r="G23131">
        <v>317.27999999999997</v>
      </c>
      <c r="H23131">
        <v>58.97</v>
      </c>
    </row>
    <row r="23132" spans="1:8" x14ac:dyDescent="0.25">
      <c r="A23132" s="2" t="s">
        <v>5339</v>
      </c>
      <c r="B23132" s="1">
        <v>208.1576</v>
      </c>
      <c r="C23132" s="1">
        <v>2.00345</v>
      </c>
      <c r="D23132" s="1">
        <v>851.54939999999999</v>
      </c>
      <c r="E23132" s="1">
        <v>71.195419999999999</v>
      </c>
      <c r="F23132" s="1" t="s">
        <v>15</v>
      </c>
      <c r="G23132">
        <v>317.27999999999997</v>
      </c>
      <c r="H23132">
        <v>58.97</v>
      </c>
    </row>
    <row r="23133" spans="1:8" x14ac:dyDescent="0.25">
      <c r="A23133" s="2" t="s">
        <v>5339</v>
      </c>
      <c r="B23133" s="1">
        <v>209.18690000000001</v>
      </c>
      <c r="C23133" s="1">
        <v>2.10345</v>
      </c>
      <c r="D23133" s="1">
        <v>849.26840000000004</v>
      </c>
      <c r="E23133" s="1">
        <v>71.275660000000002</v>
      </c>
      <c r="F23133" s="1" t="s">
        <v>15</v>
      </c>
      <c r="G23133">
        <v>317.27999999999997</v>
      </c>
      <c r="H23133">
        <v>58.97</v>
      </c>
    </row>
    <row r="23134" spans="1:8" x14ac:dyDescent="0.25">
      <c r="A23134" s="2" t="s">
        <v>5339</v>
      </c>
      <c r="B23134" s="1">
        <v>210.1788</v>
      </c>
      <c r="C23134" s="1">
        <v>2.2034500000000001</v>
      </c>
      <c r="D23134" s="1">
        <v>847.06169999999997</v>
      </c>
      <c r="E23134" s="1">
        <v>71.35633</v>
      </c>
      <c r="F23134" s="1" t="s">
        <v>15</v>
      </c>
      <c r="G23134">
        <v>317.27999999999997</v>
      </c>
      <c r="H23134">
        <v>58.97</v>
      </c>
    </row>
    <row r="23135" spans="1:8" x14ac:dyDescent="0.25">
      <c r="A23135" s="2" t="s">
        <v>5339</v>
      </c>
      <c r="B23135" s="1">
        <v>211.13630000000001</v>
      </c>
      <c r="C23135" s="1">
        <v>2.3034500000000002</v>
      </c>
      <c r="D23135" s="1">
        <v>844.92340000000002</v>
      </c>
      <c r="E23135" s="1">
        <v>71.437370000000001</v>
      </c>
      <c r="F23135" s="1" t="s">
        <v>15</v>
      </c>
      <c r="G23135">
        <v>317.27999999999997</v>
      </c>
      <c r="H23135">
        <v>58.97</v>
      </c>
    </row>
    <row r="23136" spans="1:8" x14ac:dyDescent="0.25">
      <c r="A23136" s="2" t="s">
        <v>5339</v>
      </c>
      <c r="B23136" s="1">
        <v>212.06209999999999</v>
      </c>
      <c r="C23136" s="1">
        <v>2.4034499999999999</v>
      </c>
      <c r="D23136" s="1">
        <v>842.84820000000002</v>
      </c>
      <c r="E23136" s="1">
        <v>71.518730000000005</v>
      </c>
      <c r="F23136" s="1" t="s">
        <v>15</v>
      </c>
      <c r="G23136">
        <v>317.27999999999997</v>
      </c>
      <c r="H23136">
        <v>58.97</v>
      </c>
    </row>
    <row r="23137" spans="1:8" x14ac:dyDescent="0.25">
      <c r="A23137" s="2" t="s">
        <v>5339</v>
      </c>
      <c r="B23137" s="1">
        <v>212.95840000000001</v>
      </c>
      <c r="C23137" s="1">
        <v>2.50345</v>
      </c>
      <c r="D23137" s="1">
        <v>840.83159999999998</v>
      </c>
      <c r="E23137" s="1">
        <v>71.600369999999998</v>
      </c>
      <c r="F23137" s="1" t="s">
        <v>15</v>
      </c>
      <c r="G23137">
        <v>317.27999999999997</v>
      </c>
      <c r="H23137">
        <v>58.97</v>
      </c>
    </row>
    <row r="23138" spans="1:8" x14ac:dyDescent="0.25">
      <c r="A23138" s="2" t="s">
        <v>5339</v>
      </c>
      <c r="B23138" s="1">
        <v>213.82749999999999</v>
      </c>
      <c r="C23138" s="1">
        <v>2.60345</v>
      </c>
      <c r="D23138" s="1">
        <v>838.86940000000004</v>
      </c>
      <c r="E23138" s="1">
        <v>71.682259999999999</v>
      </c>
      <c r="F23138" s="1" t="s">
        <v>15</v>
      </c>
      <c r="G23138">
        <v>317.27999999999997</v>
      </c>
      <c r="H23138">
        <v>58.97</v>
      </c>
    </row>
    <row r="23139" spans="1:8" x14ac:dyDescent="0.25">
      <c r="A23139" s="2" t="s">
        <v>5339</v>
      </c>
      <c r="B23139" s="1">
        <v>214.67099999999999</v>
      </c>
      <c r="C23139" s="1">
        <v>2.7034500000000001</v>
      </c>
      <c r="D23139" s="1">
        <v>836.9579</v>
      </c>
      <c r="E23139" s="1">
        <v>71.764359999999996</v>
      </c>
      <c r="F23139" s="1" t="s">
        <v>15</v>
      </c>
      <c r="G23139">
        <v>317.27999999999997</v>
      </c>
      <c r="H23139">
        <v>58.97</v>
      </c>
    </row>
    <row r="23140" spans="1:8" x14ac:dyDescent="0.25">
      <c r="A23140" s="2" t="s">
        <v>5339</v>
      </c>
      <c r="B23140" s="1">
        <v>215.49080000000001</v>
      </c>
      <c r="C23140" s="1">
        <v>2.8034500000000002</v>
      </c>
      <c r="D23140" s="1">
        <v>835.09389999999996</v>
      </c>
      <c r="E23140" s="1">
        <v>71.84666</v>
      </c>
      <c r="F23140" s="1" t="s">
        <v>15</v>
      </c>
      <c r="G23140">
        <v>317.27999999999997</v>
      </c>
      <c r="H23140">
        <v>58.97</v>
      </c>
    </row>
    <row r="23141" spans="1:8" x14ac:dyDescent="0.25">
      <c r="A23141" s="2" t="s">
        <v>5339</v>
      </c>
      <c r="B23141" s="1">
        <v>216.28829999999999</v>
      </c>
      <c r="C23141" s="1">
        <v>2.9034499999999999</v>
      </c>
      <c r="D23141" s="1">
        <v>833.27419999999995</v>
      </c>
      <c r="E23141" s="1">
        <v>71.929130000000001</v>
      </c>
      <c r="F23141" s="1" t="s">
        <v>15</v>
      </c>
      <c r="G23141">
        <v>317.27999999999997</v>
      </c>
      <c r="H23141">
        <v>58.97</v>
      </c>
    </row>
    <row r="23142" spans="1:8" x14ac:dyDescent="0.25">
      <c r="A23142" s="2" t="s">
        <v>5339</v>
      </c>
      <c r="B23142" s="1">
        <v>217.06489999999999</v>
      </c>
      <c r="C23142" s="1">
        <v>3.00345</v>
      </c>
      <c r="D23142" s="1">
        <v>831.49630000000002</v>
      </c>
      <c r="E23142" s="1">
        <v>72.011750000000006</v>
      </c>
      <c r="F23142" s="1" t="s">
        <v>15</v>
      </c>
      <c r="G23142">
        <v>317.27999999999997</v>
      </c>
      <c r="H23142">
        <v>58.97</v>
      </c>
    </row>
    <row r="23143" spans="1:8" x14ac:dyDescent="0.25">
      <c r="A23143" s="2" t="s">
        <v>5339</v>
      </c>
      <c r="B23143" s="1">
        <v>217.8218</v>
      </c>
      <c r="C23143" s="1">
        <v>3.10345</v>
      </c>
      <c r="D23143" s="1">
        <v>829.75760000000002</v>
      </c>
      <c r="E23143" s="1">
        <v>72.094520000000003</v>
      </c>
      <c r="F23143" s="1" t="s">
        <v>15</v>
      </c>
      <c r="G23143">
        <v>317.27999999999997</v>
      </c>
      <c r="H23143">
        <v>58.97</v>
      </c>
    </row>
    <row r="23144" spans="1:8" x14ac:dyDescent="0.25">
      <c r="A23144" s="2" t="s">
        <v>5339</v>
      </c>
      <c r="B23144" s="1">
        <v>218.56010000000001</v>
      </c>
      <c r="C23144" s="1">
        <v>3.2034500000000001</v>
      </c>
      <c r="D23144" s="1">
        <v>828.05600000000004</v>
      </c>
      <c r="E23144" s="1">
        <v>72.177419999999998</v>
      </c>
      <c r="F23144" s="1" t="s">
        <v>15</v>
      </c>
      <c r="G23144">
        <v>317.27999999999997</v>
      </c>
      <c r="H23144">
        <v>58.97</v>
      </c>
    </row>
    <row r="23145" spans="1:8" x14ac:dyDescent="0.25">
      <c r="A23145" s="2" t="s">
        <v>5339</v>
      </c>
      <c r="B23145" s="1">
        <v>219.2809</v>
      </c>
      <c r="C23145" s="1">
        <v>3.3034500000000002</v>
      </c>
      <c r="D23145" s="1">
        <v>826.38930000000005</v>
      </c>
      <c r="E23145" s="1">
        <v>72.260429999999999</v>
      </c>
      <c r="F23145" s="1" t="s">
        <v>15</v>
      </c>
      <c r="G23145">
        <v>317.27999999999997</v>
      </c>
      <c r="H23145">
        <v>58.97</v>
      </c>
    </row>
    <row r="23146" spans="1:8" x14ac:dyDescent="0.25">
      <c r="A23146" s="2" t="s">
        <v>5339</v>
      </c>
      <c r="B23146" s="1">
        <v>219.98519999999999</v>
      </c>
      <c r="C23146" s="1">
        <v>3.4034499999999999</v>
      </c>
      <c r="D23146" s="1">
        <v>824.75580000000002</v>
      </c>
      <c r="E23146" s="1">
        <v>72.343559999999997</v>
      </c>
      <c r="F23146" s="1" t="s">
        <v>15</v>
      </c>
      <c r="G23146">
        <v>317.27999999999997</v>
      </c>
      <c r="H23146">
        <v>58.97</v>
      </c>
    </row>
    <row r="23147" spans="1:8" x14ac:dyDescent="0.25">
      <c r="A23147" s="2" t="s">
        <v>5339</v>
      </c>
      <c r="B23147" s="1">
        <v>220.67359999999999</v>
      </c>
      <c r="C23147" s="1">
        <v>3.50345</v>
      </c>
      <c r="D23147" s="1">
        <v>823.15359999999998</v>
      </c>
      <c r="E23147" s="1">
        <v>72.426779999999994</v>
      </c>
      <c r="F23147" s="1" t="s">
        <v>15</v>
      </c>
      <c r="G23147">
        <v>317.27999999999997</v>
      </c>
      <c r="H23147">
        <v>58.97</v>
      </c>
    </row>
    <row r="23148" spans="1:8" x14ac:dyDescent="0.25">
      <c r="A23148" s="2" t="s">
        <v>5339</v>
      </c>
      <c r="B23148" s="1">
        <v>221.34719999999999</v>
      </c>
      <c r="C23148" s="1">
        <v>3.60345</v>
      </c>
      <c r="D23148" s="1">
        <v>821.58130000000006</v>
      </c>
      <c r="E23148" s="1">
        <v>72.510109999999997</v>
      </c>
      <c r="F23148" s="1" t="s">
        <v>15</v>
      </c>
      <c r="G23148">
        <v>317.27999999999997</v>
      </c>
      <c r="H23148">
        <v>58.97</v>
      </c>
    </row>
    <row r="23149" spans="1:8" x14ac:dyDescent="0.25">
      <c r="A23149" s="2" t="s">
        <v>5339</v>
      </c>
      <c r="B23149" s="1">
        <v>222.00649999999999</v>
      </c>
      <c r="C23149" s="1">
        <v>3.7034500000000001</v>
      </c>
      <c r="D23149" s="1">
        <v>820.03729999999996</v>
      </c>
      <c r="E23149" s="1">
        <v>72.593530000000001</v>
      </c>
      <c r="F23149" s="1" t="s">
        <v>15</v>
      </c>
      <c r="G23149">
        <v>317.27999999999997</v>
      </c>
      <c r="H23149">
        <v>58.97</v>
      </c>
    </row>
    <row r="23150" spans="1:8" x14ac:dyDescent="0.25">
      <c r="A23150" s="2" t="s">
        <v>5339</v>
      </c>
      <c r="B23150" s="1">
        <v>222.6524</v>
      </c>
      <c r="C23150" s="1">
        <v>3.8034500000000002</v>
      </c>
      <c r="D23150" s="1">
        <v>818.52030000000002</v>
      </c>
      <c r="E23150" s="1">
        <v>72.677030000000002</v>
      </c>
      <c r="F23150" s="1" t="s">
        <v>15</v>
      </c>
      <c r="G23150">
        <v>317.27999999999997</v>
      </c>
      <c r="H23150">
        <v>58.97</v>
      </c>
    </row>
    <row r="23151" spans="1:8" x14ac:dyDescent="0.25">
      <c r="A23151" s="2" t="s">
        <v>5339</v>
      </c>
      <c r="B23151" s="1">
        <v>223.28530000000001</v>
      </c>
      <c r="C23151" s="1">
        <v>3.9034499999999999</v>
      </c>
      <c r="D23151" s="1">
        <v>817.02909999999997</v>
      </c>
      <c r="E23151" s="1">
        <v>72.760620000000003</v>
      </c>
      <c r="F23151" s="1" t="s">
        <v>15</v>
      </c>
      <c r="G23151">
        <v>317.27999999999997</v>
      </c>
      <c r="H23151">
        <v>58.97</v>
      </c>
    </row>
    <row r="23152" spans="1:8" x14ac:dyDescent="0.25">
      <c r="A23152" s="2" t="s">
        <v>5339</v>
      </c>
      <c r="B23152" s="1">
        <v>223.90600000000001</v>
      </c>
      <c r="C23152" s="1">
        <v>4.00345</v>
      </c>
      <c r="D23152" s="1">
        <v>815.56240000000003</v>
      </c>
      <c r="E23152" s="1">
        <v>72.844290000000001</v>
      </c>
      <c r="F23152" s="1" t="s">
        <v>15</v>
      </c>
      <c r="G23152">
        <v>317.27999999999997</v>
      </c>
      <c r="H23152">
        <v>58.97</v>
      </c>
    </row>
    <row r="23153" spans="1:8" x14ac:dyDescent="0.25">
      <c r="A23153" s="2" t="s">
        <v>5339</v>
      </c>
      <c r="B23153" s="1">
        <v>224.51490000000001</v>
      </c>
      <c r="C23153" s="1">
        <v>4.1034499999999996</v>
      </c>
      <c r="D23153" s="1">
        <v>814.11919999999998</v>
      </c>
      <c r="E23153" s="1">
        <v>72.928039999999996</v>
      </c>
      <c r="F23153" s="1" t="s">
        <v>15</v>
      </c>
      <c r="G23153">
        <v>317.27999999999997</v>
      </c>
      <c r="H23153">
        <v>58.97</v>
      </c>
    </row>
    <row r="23154" spans="1:8" x14ac:dyDescent="0.25">
      <c r="A23154" s="2" t="s">
        <v>5339</v>
      </c>
      <c r="B23154" s="1">
        <v>225.11250000000001</v>
      </c>
      <c r="C23154" s="1">
        <v>4.2034500000000001</v>
      </c>
      <c r="D23154" s="1">
        <v>812.69839999999999</v>
      </c>
      <c r="E23154" s="1">
        <v>73.011870000000002</v>
      </c>
      <c r="F23154" s="1" t="s">
        <v>15</v>
      </c>
      <c r="G23154">
        <v>317.27999999999997</v>
      </c>
      <c r="H23154">
        <v>58.97</v>
      </c>
    </row>
    <row r="23155" spans="1:8" x14ac:dyDescent="0.25">
      <c r="A23155" s="2" t="s">
        <v>5339</v>
      </c>
      <c r="B23155" s="1">
        <v>225.6994</v>
      </c>
      <c r="C23155" s="1">
        <v>4.3034499999999998</v>
      </c>
      <c r="D23155" s="1">
        <v>811.29920000000004</v>
      </c>
      <c r="E23155" s="1">
        <v>73.095770000000002</v>
      </c>
      <c r="F23155" s="1" t="s">
        <v>15</v>
      </c>
      <c r="G23155">
        <v>317.27999999999997</v>
      </c>
      <c r="H23155">
        <v>58.97</v>
      </c>
    </row>
    <row r="23156" spans="1:8" x14ac:dyDescent="0.25">
      <c r="A23156" s="2" t="s">
        <v>5339</v>
      </c>
      <c r="B23156" s="1">
        <v>226.27590000000001</v>
      </c>
      <c r="C23156" s="1">
        <v>4.4034500000000003</v>
      </c>
      <c r="D23156" s="1">
        <v>809.92060000000004</v>
      </c>
      <c r="E23156" s="1">
        <v>73.179760000000002</v>
      </c>
      <c r="F23156" s="1" t="s">
        <v>15</v>
      </c>
      <c r="G23156">
        <v>317.27999999999997</v>
      </c>
      <c r="H23156">
        <v>58.97</v>
      </c>
    </row>
    <row r="23157" spans="1:8" x14ac:dyDescent="0.25">
      <c r="A23157" s="2" t="s">
        <v>5339</v>
      </c>
      <c r="B23157" s="1">
        <v>226.8426</v>
      </c>
      <c r="C23157" s="1">
        <v>4.50345</v>
      </c>
      <c r="D23157" s="1">
        <v>808.56179999999995</v>
      </c>
      <c r="E23157" s="1">
        <v>73.263810000000007</v>
      </c>
      <c r="F23157" s="1" t="s">
        <v>15</v>
      </c>
      <c r="G23157">
        <v>317.27999999999997</v>
      </c>
      <c r="H23157">
        <v>58.97</v>
      </c>
    </row>
    <row r="23158" spans="1:8" x14ac:dyDescent="0.25">
      <c r="A23158" s="2" t="s">
        <v>5339</v>
      </c>
      <c r="B23158" s="1">
        <v>227.3997</v>
      </c>
      <c r="C23158" s="1">
        <v>4.6034499999999996</v>
      </c>
      <c r="D23158" s="1">
        <v>807.22199999999998</v>
      </c>
      <c r="E23158" s="1">
        <v>73.347949999999997</v>
      </c>
      <c r="F23158" s="1" t="s">
        <v>15</v>
      </c>
      <c r="G23158">
        <v>317.27999999999997</v>
      </c>
      <c r="H23158">
        <v>58.97</v>
      </c>
    </row>
    <row r="23159" spans="1:8" x14ac:dyDescent="0.25">
      <c r="A23159" s="2" t="s">
        <v>5339</v>
      </c>
      <c r="B23159" s="1">
        <v>227.94759999999999</v>
      </c>
      <c r="C23159" s="1">
        <v>4.7034500000000001</v>
      </c>
      <c r="D23159" s="1">
        <v>805.90049999999997</v>
      </c>
      <c r="E23159" s="1">
        <v>73.432159999999996</v>
      </c>
      <c r="F23159" s="1" t="s">
        <v>15</v>
      </c>
      <c r="G23159">
        <v>317.27999999999997</v>
      </c>
      <c r="H23159">
        <v>58.97</v>
      </c>
    </row>
    <row r="23160" spans="1:8" x14ac:dyDescent="0.25">
      <c r="A23160" s="2" t="s">
        <v>5339</v>
      </c>
      <c r="B23160" s="1">
        <v>228.48679999999999</v>
      </c>
      <c r="C23160" s="1">
        <v>4.8034499999999998</v>
      </c>
      <c r="D23160" s="1">
        <v>804.59649999999999</v>
      </c>
      <c r="E23160" s="1">
        <v>73.516440000000003</v>
      </c>
      <c r="F23160" s="1" t="s">
        <v>15</v>
      </c>
      <c r="G23160">
        <v>317.27999999999997</v>
      </c>
      <c r="H23160">
        <v>58.97</v>
      </c>
    </row>
    <row r="23161" spans="1:8" x14ac:dyDescent="0.25">
      <c r="A23161" s="2" t="s">
        <v>5339</v>
      </c>
      <c r="B23161" s="1">
        <v>229.01740000000001</v>
      </c>
      <c r="C23161" s="1">
        <v>4.9034500000000003</v>
      </c>
      <c r="D23161" s="1">
        <v>803.30960000000005</v>
      </c>
      <c r="E23161" s="1">
        <v>73.600809999999996</v>
      </c>
      <c r="F23161" s="1" t="s">
        <v>15</v>
      </c>
      <c r="G23161">
        <v>317.27999999999997</v>
      </c>
      <c r="H23161">
        <v>58.97</v>
      </c>
    </row>
    <row r="23162" spans="1:8" x14ac:dyDescent="0.25">
      <c r="A23162" s="2" t="s">
        <v>5339</v>
      </c>
      <c r="B23162" s="1">
        <v>229.53989999999999</v>
      </c>
      <c r="C23162" s="1">
        <v>5.00345</v>
      </c>
      <c r="D23162" s="1">
        <v>802.03890000000001</v>
      </c>
      <c r="E23162" s="1">
        <v>73.685249999999996</v>
      </c>
      <c r="F23162" s="1" t="s">
        <v>15</v>
      </c>
      <c r="G23162">
        <v>317.27999999999997</v>
      </c>
      <c r="H23162">
        <v>58.97</v>
      </c>
    </row>
    <row r="23163" spans="1:8" x14ac:dyDescent="0.25">
      <c r="A23163" s="2" t="s">
        <v>5339</v>
      </c>
      <c r="B23163" s="1">
        <v>230.05449999999999</v>
      </c>
      <c r="C23163" s="1">
        <v>5.1034499999999996</v>
      </c>
      <c r="D23163" s="1">
        <v>800.78399999999999</v>
      </c>
      <c r="E23163" s="1">
        <v>73.769769999999994</v>
      </c>
      <c r="F23163" s="1" t="s">
        <v>15</v>
      </c>
      <c r="G23163">
        <v>317.27999999999997</v>
      </c>
      <c r="H23163">
        <v>58.97</v>
      </c>
    </row>
    <row r="23164" spans="1:8" x14ac:dyDescent="0.25">
      <c r="A23164" s="2" t="s">
        <v>5339</v>
      </c>
      <c r="B23164" s="1">
        <v>230.56139999999999</v>
      </c>
      <c r="C23164" s="1">
        <v>5.2034500000000001</v>
      </c>
      <c r="D23164" s="1">
        <v>799.54430000000002</v>
      </c>
      <c r="E23164" s="1">
        <v>73.854380000000006</v>
      </c>
      <c r="F23164" s="1" t="s">
        <v>15</v>
      </c>
      <c r="G23164">
        <v>317.27999999999997</v>
      </c>
      <c r="H23164">
        <v>58.97</v>
      </c>
    </row>
    <row r="23165" spans="1:8" x14ac:dyDescent="0.25">
      <c r="A23165" s="2" t="s">
        <v>5339</v>
      </c>
      <c r="B23165" s="1">
        <v>231.06100000000001</v>
      </c>
      <c r="C23165" s="1">
        <v>5.3034499999999998</v>
      </c>
      <c r="D23165" s="1">
        <v>798.31920000000002</v>
      </c>
      <c r="E23165" s="1">
        <v>73.939059999999998</v>
      </c>
      <c r="F23165" s="1" t="s">
        <v>15</v>
      </c>
      <c r="G23165">
        <v>317.27999999999997</v>
      </c>
      <c r="H23165">
        <v>58.97</v>
      </c>
    </row>
    <row r="23166" spans="1:8" x14ac:dyDescent="0.25">
      <c r="A23166" s="2" t="s">
        <v>5339</v>
      </c>
      <c r="B23166" s="1">
        <v>231.55350000000001</v>
      </c>
      <c r="C23166" s="1">
        <v>5.4034500000000003</v>
      </c>
      <c r="D23166" s="1">
        <v>797.10829999999999</v>
      </c>
      <c r="E23166" s="1">
        <v>74.023830000000004</v>
      </c>
      <c r="F23166" s="1" t="s">
        <v>15</v>
      </c>
      <c r="G23166">
        <v>317.27999999999997</v>
      </c>
      <c r="H23166">
        <v>58.97</v>
      </c>
    </row>
    <row r="23167" spans="1:8" x14ac:dyDescent="0.25">
      <c r="A23167" s="2" t="s">
        <v>5339</v>
      </c>
      <c r="B23167" s="1">
        <v>232.03919999999999</v>
      </c>
      <c r="C23167" s="1">
        <v>5.50345</v>
      </c>
      <c r="D23167" s="1">
        <v>795.91120000000001</v>
      </c>
      <c r="E23167" s="1">
        <v>74.108689999999996</v>
      </c>
      <c r="F23167" s="1" t="s">
        <v>15</v>
      </c>
      <c r="G23167">
        <v>317.27999999999997</v>
      </c>
      <c r="H23167">
        <v>58.97</v>
      </c>
    </row>
    <row r="23168" spans="1:8" x14ac:dyDescent="0.25">
      <c r="A23168" s="2" t="s">
        <v>5339</v>
      </c>
      <c r="B23168" s="1">
        <v>232.5181</v>
      </c>
      <c r="C23168" s="1">
        <v>5.6034499999999996</v>
      </c>
      <c r="D23168" s="1">
        <v>794.72730000000001</v>
      </c>
      <c r="E23168" s="1">
        <v>74.193629999999999</v>
      </c>
      <c r="F23168" s="1" t="s">
        <v>15</v>
      </c>
      <c r="G23168">
        <v>317.27999999999997</v>
      </c>
      <c r="H23168">
        <v>58.97</v>
      </c>
    </row>
    <row r="23169" spans="1:8" x14ac:dyDescent="0.25">
      <c r="A23169" s="2" t="s">
        <v>5339</v>
      </c>
      <c r="B23169" s="1">
        <v>232.9906</v>
      </c>
      <c r="C23169" s="1">
        <v>5.7034500000000001</v>
      </c>
      <c r="D23169" s="1">
        <v>793.55619999999999</v>
      </c>
      <c r="E23169" s="1">
        <v>74.278649999999999</v>
      </c>
      <c r="F23169" s="1" t="s">
        <v>15</v>
      </c>
      <c r="G23169">
        <v>317.27999999999997</v>
      </c>
      <c r="H23169">
        <v>58.97</v>
      </c>
    </row>
    <row r="23170" spans="1:8" x14ac:dyDescent="0.25">
      <c r="A23170" s="2" t="s">
        <v>5339</v>
      </c>
      <c r="B23170" s="1">
        <v>233.45689999999999</v>
      </c>
      <c r="C23170" s="1">
        <v>5.8034499999999998</v>
      </c>
      <c r="D23170" s="1">
        <v>792.39760000000001</v>
      </c>
      <c r="E23170" s="1">
        <v>74.363770000000002</v>
      </c>
      <c r="F23170" s="1" t="s">
        <v>15</v>
      </c>
      <c r="G23170">
        <v>317.27999999999997</v>
      </c>
      <c r="H23170">
        <v>58.97</v>
      </c>
    </row>
    <row r="23171" spans="1:8" x14ac:dyDescent="0.25">
      <c r="A23171" s="2" t="s">
        <v>5339</v>
      </c>
      <c r="B23171" s="1">
        <v>233.9171</v>
      </c>
      <c r="C23171" s="1">
        <v>5.9034500000000003</v>
      </c>
      <c r="D23171" s="1">
        <v>791.25109999999995</v>
      </c>
      <c r="E23171" s="1">
        <v>74.448980000000006</v>
      </c>
      <c r="F23171" s="1" t="s">
        <v>15</v>
      </c>
      <c r="G23171">
        <v>317.27999999999997</v>
      </c>
      <c r="H23171">
        <v>58.97</v>
      </c>
    </row>
    <row r="23172" spans="1:8" x14ac:dyDescent="0.25">
      <c r="A23172" s="2" t="s">
        <v>5339</v>
      </c>
      <c r="B23172" s="1">
        <v>234.37139999999999</v>
      </c>
      <c r="C23172" s="1">
        <v>6.00345</v>
      </c>
      <c r="D23172" s="1">
        <v>790.11620000000005</v>
      </c>
      <c r="E23172" s="1">
        <v>74.534289999999999</v>
      </c>
      <c r="F23172" s="1" t="s">
        <v>15</v>
      </c>
      <c r="G23172">
        <v>317.27999999999997</v>
      </c>
      <c r="H23172">
        <v>58.97</v>
      </c>
    </row>
    <row r="23173" spans="1:8" x14ac:dyDescent="0.25">
      <c r="A23173" s="2" t="s">
        <v>5339</v>
      </c>
      <c r="B23173" s="1">
        <v>234.8201</v>
      </c>
      <c r="C23173" s="1">
        <v>6.1034499999999996</v>
      </c>
      <c r="D23173" s="1">
        <v>788.99270000000001</v>
      </c>
      <c r="E23173" s="1">
        <v>74.619690000000006</v>
      </c>
      <c r="F23173" s="1" t="s">
        <v>15</v>
      </c>
      <c r="G23173">
        <v>317.27999999999997</v>
      </c>
      <c r="H23173">
        <v>58.97</v>
      </c>
    </row>
    <row r="23174" spans="1:8" x14ac:dyDescent="0.25">
      <c r="A23174" s="2" t="s">
        <v>5339</v>
      </c>
      <c r="B23174" s="1">
        <v>235.26310000000001</v>
      </c>
      <c r="C23174" s="1">
        <v>6.2034500000000001</v>
      </c>
      <c r="D23174" s="1">
        <v>787.88019999999995</v>
      </c>
      <c r="E23174" s="1">
        <v>74.705190000000002</v>
      </c>
      <c r="F23174" s="1" t="s">
        <v>15</v>
      </c>
      <c r="G23174">
        <v>317.27999999999997</v>
      </c>
      <c r="H23174">
        <v>58.97</v>
      </c>
    </row>
    <row r="23175" spans="1:8" x14ac:dyDescent="0.25">
      <c r="A23175" s="2" t="s">
        <v>5339</v>
      </c>
      <c r="B23175" s="1">
        <v>235.70089999999999</v>
      </c>
      <c r="C23175" s="1">
        <v>6.3034499999999998</v>
      </c>
      <c r="D23175" s="1">
        <v>786.77840000000003</v>
      </c>
      <c r="E23175" s="1">
        <v>74.790779999999998</v>
      </c>
      <c r="F23175" s="1" t="s">
        <v>15</v>
      </c>
      <c r="G23175">
        <v>317.27999999999997</v>
      </c>
      <c r="H23175">
        <v>58.97</v>
      </c>
    </row>
    <row r="23176" spans="1:8" x14ac:dyDescent="0.25">
      <c r="A23176" s="2" t="s">
        <v>5339</v>
      </c>
      <c r="B23176" s="1">
        <v>236.13329999999999</v>
      </c>
      <c r="C23176" s="1">
        <v>6.4034500000000003</v>
      </c>
      <c r="D23176" s="1">
        <v>785.68700000000001</v>
      </c>
      <c r="E23176" s="1">
        <v>74.876480000000001</v>
      </c>
      <c r="F23176" s="1" t="s">
        <v>15</v>
      </c>
      <c r="G23176">
        <v>317.27999999999997</v>
      </c>
      <c r="H23176">
        <v>58.97</v>
      </c>
    </row>
    <row r="23177" spans="1:8" x14ac:dyDescent="0.25">
      <c r="A23177" s="2" t="s">
        <v>5339</v>
      </c>
      <c r="B23177" s="1">
        <v>236.5608</v>
      </c>
      <c r="C23177" s="1">
        <v>6.50345</v>
      </c>
      <c r="D23177" s="1">
        <v>784.60569999999996</v>
      </c>
      <c r="E23177" s="1">
        <v>74.962289999999996</v>
      </c>
      <c r="F23177" s="1" t="s">
        <v>15</v>
      </c>
      <c r="G23177">
        <v>317.27999999999997</v>
      </c>
      <c r="H23177">
        <v>58.97</v>
      </c>
    </row>
    <row r="23178" spans="1:8" x14ac:dyDescent="0.25">
      <c r="A23178" s="2" t="s">
        <v>5339</v>
      </c>
      <c r="B23178" s="1">
        <v>236.98320000000001</v>
      </c>
      <c r="C23178" s="1">
        <v>6.6034499999999996</v>
      </c>
      <c r="D23178" s="1">
        <v>783.53420000000006</v>
      </c>
      <c r="E23178" s="1">
        <v>75.048199999999994</v>
      </c>
      <c r="F23178" s="1" t="s">
        <v>15</v>
      </c>
      <c r="G23178">
        <v>317.27999999999997</v>
      </c>
      <c r="H23178">
        <v>58.97</v>
      </c>
    </row>
    <row r="23179" spans="1:8" x14ac:dyDescent="0.25">
      <c r="A23179" s="2" t="s">
        <v>5339</v>
      </c>
      <c r="B23179" s="1">
        <v>237.40090000000001</v>
      </c>
      <c r="C23179" s="1">
        <v>6.7034500000000001</v>
      </c>
      <c r="D23179" s="1">
        <v>782.47220000000004</v>
      </c>
      <c r="E23179" s="1">
        <v>75.134209999999996</v>
      </c>
      <c r="F23179" s="1" t="s">
        <v>15</v>
      </c>
      <c r="G23179">
        <v>317.27999999999997</v>
      </c>
      <c r="H23179">
        <v>58.97</v>
      </c>
    </row>
    <row r="23180" spans="1:8" x14ac:dyDescent="0.25">
      <c r="A23180" s="2" t="s">
        <v>5339</v>
      </c>
      <c r="B23180" s="1">
        <v>237.81379999999999</v>
      </c>
      <c r="C23180" s="1">
        <v>6.8034499999999998</v>
      </c>
      <c r="D23180" s="1">
        <v>781.41959999999995</v>
      </c>
      <c r="E23180" s="1">
        <v>75.220339999999993</v>
      </c>
      <c r="F23180" s="1" t="s">
        <v>15</v>
      </c>
      <c r="G23180">
        <v>317.27999999999997</v>
      </c>
      <c r="H23180">
        <v>58.97</v>
      </c>
    </row>
    <row r="23181" spans="1:8" x14ac:dyDescent="0.25">
      <c r="A23181" s="2" t="s">
        <v>5339</v>
      </c>
      <c r="B23181" s="1">
        <v>238.22219999999999</v>
      </c>
      <c r="C23181" s="1">
        <v>6.9034500000000003</v>
      </c>
      <c r="D23181" s="1">
        <v>780.37599999999998</v>
      </c>
      <c r="E23181" s="1">
        <v>75.306579999999997</v>
      </c>
      <c r="F23181" s="1" t="s">
        <v>15</v>
      </c>
      <c r="G23181">
        <v>317.27999999999997</v>
      </c>
      <c r="H23181">
        <v>58.97</v>
      </c>
    </row>
    <row r="23182" spans="1:8" x14ac:dyDescent="0.25">
      <c r="A23182" s="2" t="s">
        <v>5339</v>
      </c>
      <c r="B23182" s="1">
        <v>238.62610000000001</v>
      </c>
      <c r="C23182" s="1">
        <v>7.00345</v>
      </c>
      <c r="D23182" s="1">
        <v>779.34119999999996</v>
      </c>
      <c r="E23182" s="1">
        <v>75.392939999999996</v>
      </c>
      <c r="F23182" s="1" t="s">
        <v>15</v>
      </c>
      <c r="G23182">
        <v>317.27999999999997</v>
      </c>
      <c r="H23182">
        <v>58.97</v>
      </c>
    </row>
    <row r="23183" spans="1:8" x14ac:dyDescent="0.25">
      <c r="A23183" s="2" t="s">
        <v>5339</v>
      </c>
      <c r="B23183" s="1">
        <v>239.0258</v>
      </c>
      <c r="C23183" s="1">
        <v>7.1034499999999996</v>
      </c>
      <c r="D23183" s="1">
        <v>778.31500000000005</v>
      </c>
      <c r="E23183" s="1">
        <v>75.479410000000001</v>
      </c>
      <c r="F23183" s="1" t="s">
        <v>15</v>
      </c>
      <c r="G23183">
        <v>317.27999999999997</v>
      </c>
      <c r="H23183">
        <v>58.97</v>
      </c>
    </row>
    <row r="23184" spans="1:8" x14ac:dyDescent="0.25">
      <c r="A23184" s="2" t="s">
        <v>5339</v>
      </c>
      <c r="B23184" s="1">
        <v>239.4211</v>
      </c>
      <c r="C23184" s="1">
        <v>7.2034500000000001</v>
      </c>
      <c r="D23184" s="1">
        <v>777.2971</v>
      </c>
      <c r="E23184" s="1">
        <v>75.566000000000003</v>
      </c>
      <c r="F23184" s="1" t="s">
        <v>15</v>
      </c>
      <c r="G23184">
        <v>317.27999999999997</v>
      </c>
      <c r="H23184">
        <v>58.97</v>
      </c>
    </row>
    <row r="23185" spans="1:8" x14ac:dyDescent="0.25">
      <c r="A23185" s="2" t="s">
        <v>5339</v>
      </c>
      <c r="B23185" s="1">
        <v>239.8124</v>
      </c>
      <c r="C23185" s="1">
        <v>7.3034499999999998</v>
      </c>
      <c r="D23185" s="1">
        <v>776.28740000000005</v>
      </c>
      <c r="E23185" s="1">
        <v>75.652709999999999</v>
      </c>
      <c r="F23185" s="1" t="s">
        <v>15</v>
      </c>
      <c r="G23185">
        <v>317.27999999999997</v>
      </c>
      <c r="H23185">
        <v>58.97</v>
      </c>
    </row>
    <row r="23186" spans="1:8" x14ac:dyDescent="0.25">
      <c r="A23186" s="2" t="s">
        <v>5339</v>
      </c>
      <c r="B23186" s="1">
        <v>240.1996</v>
      </c>
      <c r="C23186" s="1">
        <v>7.4034500000000003</v>
      </c>
      <c r="D23186" s="1">
        <v>775.28570000000002</v>
      </c>
      <c r="E23186" s="1">
        <v>75.739549999999994</v>
      </c>
      <c r="F23186" s="1" t="s">
        <v>15</v>
      </c>
      <c r="G23186">
        <v>317.27999999999997</v>
      </c>
      <c r="H23186">
        <v>58.97</v>
      </c>
    </row>
    <row r="23187" spans="1:8" x14ac:dyDescent="0.25">
      <c r="A23187" s="2" t="s">
        <v>5339</v>
      </c>
      <c r="B23187" s="1">
        <v>240.5829</v>
      </c>
      <c r="C23187" s="1">
        <v>7.50345</v>
      </c>
      <c r="D23187" s="1">
        <v>774.29169999999999</v>
      </c>
      <c r="E23187" s="1">
        <v>75.826509999999999</v>
      </c>
      <c r="F23187" s="1" t="s">
        <v>15</v>
      </c>
      <c r="G23187">
        <v>317.27999999999997</v>
      </c>
      <c r="H23187">
        <v>58.97</v>
      </c>
    </row>
    <row r="23188" spans="1:8" x14ac:dyDescent="0.25">
      <c r="A23188" s="2" t="s">
        <v>5339</v>
      </c>
      <c r="B23188" s="1">
        <v>240.9624</v>
      </c>
      <c r="C23188" s="1">
        <v>7.6034499999999996</v>
      </c>
      <c r="D23188" s="1">
        <v>773.30539999999996</v>
      </c>
      <c r="E23188" s="1">
        <v>75.913600000000002</v>
      </c>
      <c r="F23188" s="1" t="s">
        <v>15</v>
      </c>
      <c r="G23188">
        <v>317.27999999999997</v>
      </c>
      <c r="H23188">
        <v>58.97</v>
      </c>
    </row>
    <row r="23189" spans="1:8" x14ac:dyDescent="0.25">
      <c r="A23189" s="2" t="s">
        <v>5339</v>
      </c>
      <c r="B23189" s="1">
        <v>241.3381</v>
      </c>
      <c r="C23189" s="1">
        <v>7.7034500000000001</v>
      </c>
      <c r="D23189" s="1">
        <v>772.32640000000004</v>
      </c>
      <c r="E23189" s="1">
        <v>76.000810000000001</v>
      </c>
      <c r="F23189" s="1" t="s">
        <v>15</v>
      </c>
      <c r="G23189">
        <v>317.27999999999997</v>
      </c>
      <c r="H23189">
        <v>58.97</v>
      </c>
    </row>
    <row r="23190" spans="1:8" x14ac:dyDescent="0.25">
      <c r="A23190" s="2" t="s">
        <v>5339</v>
      </c>
      <c r="B23190" s="1">
        <v>241.71019999999999</v>
      </c>
      <c r="C23190" s="1">
        <v>7.8034499999999998</v>
      </c>
      <c r="D23190" s="1">
        <v>771.3546</v>
      </c>
      <c r="E23190" s="1">
        <v>76.088160000000002</v>
      </c>
      <c r="F23190" s="1" t="s">
        <v>15</v>
      </c>
      <c r="G23190">
        <v>317.27999999999997</v>
      </c>
      <c r="H23190">
        <v>58.97</v>
      </c>
    </row>
    <row r="23191" spans="1:8" x14ac:dyDescent="0.25">
      <c r="A23191" s="2" t="s">
        <v>5339</v>
      </c>
      <c r="B23191" s="1">
        <v>242.0787</v>
      </c>
      <c r="C23191" s="1">
        <v>7.9034500000000003</v>
      </c>
      <c r="D23191" s="1">
        <v>770.38980000000004</v>
      </c>
      <c r="E23191" s="1">
        <v>76.175650000000005</v>
      </c>
      <c r="F23191" s="1" t="s">
        <v>15</v>
      </c>
      <c r="G23191">
        <v>317.27999999999997</v>
      </c>
      <c r="H23191">
        <v>58.97</v>
      </c>
    </row>
    <row r="23192" spans="1:8" x14ac:dyDescent="0.25">
      <c r="A23192" s="2" t="s">
        <v>5339</v>
      </c>
      <c r="B23192" s="1">
        <v>242.44370000000001</v>
      </c>
      <c r="C23192" s="1">
        <v>8.0034500000000008</v>
      </c>
      <c r="D23192" s="1">
        <v>769.43200000000002</v>
      </c>
      <c r="E23192" s="1">
        <v>76.263270000000006</v>
      </c>
      <c r="F23192" s="1" t="s">
        <v>15</v>
      </c>
      <c r="G23192">
        <v>317.27999999999997</v>
      </c>
      <c r="H23192">
        <v>58.97</v>
      </c>
    </row>
    <row r="23193" spans="1:8" x14ac:dyDescent="0.25">
      <c r="A23193" s="2" t="s">
        <v>5339</v>
      </c>
      <c r="B23193" s="1">
        <v>242.80520000000001</v>
      </c>
      <c r="C23193" s="1">
        <v>8.1034500000000005</v>
      </c>
      <c r="D23193" s="1">
        <v>768.48090000000002</v>
      </c>
      <c r="E23193" s="1">
        <v>76.351029999999994</v>
      </c>
      <c r="F23193" s="1" t="s">
        <v>15</v>
      </c>
      <c r="G23193">
        <v>317.27999999999997</v>
      </c>
      <c r="H23193">
        <v>58.97</v>
      </c>
    </row>
    <row r="23194" spans="1:8" x14ac:dyDescent="0.25">
      <c r="A23194" s="2" t="s">
        <v>5339</v>
      </c>
      <c r="B23194" s="1">
        <v>243.1634</v>
      </c>
      <c r="C23194" s="1">
        <v>8.2034500000000001</v>
      </c>
      <c r="D23194" s="1">
        <v>767.53639999999996</v>
      </c>
      <c r="E23194" s="1">
        <v>76.438940000000002</v>
      </c>
      <c r="F23194" s="1" t="s">
        <v>15</v>
      </c>
      <c r="G23194">
        <v>317.27999999999997</v>
      </c>
      <c r="H23194">
        <v>58.97</v>
      </c>
    </row>
    <row r="23195" spans="1:8" x14ac:dyDescent="0.25">
      <c r="A23195" s="2" t="s">
        <v>5339</v>
      </c>
      <c r="B23195" s="1">
        <v>243.51840000000001</v>
      </c>
      <c r="C23195" s="1">
        <v>8.3034499999999998</v>
      </c>
      <c r="D23195" s="1">
        <v>766.59829999999999</v>
      </c>
      <c r="E23195" s="1">
        <v>76.526979999999995</v>
      </c>
      <c r="F23195" s="1" t="s">
        <v>15</v>
      </c>
      <c r="G23195">
        <v>317.27999999999997</v>
      </c>
      <c r="H23195">
        <v>58.97</v>
      </c>
    </row>
    <row r="23196" spans="1:8" x14ac:dyDescent="0.25">
      <c r="A23196" s="2" t="s">
        <v>5339</v>
      </c>
      <c r="B23196" s="1">
        <v>243.87010000000001</v>
      </c>
      <c r="C23196" s="1">
        <v>8.4034499999999994</v>
      </c>
      <c r="D23196" s="1">
        <v>765.66650000000004</v>
      </c>
      <c r="E23196" s="1">
        <v>76.615170000000006</v>
      </c>
      <c r="F23196" s="1" t="s">
        <v>15</v>
      </c>
      <c r="G23196">
        <v>317.27999999999997</v>
      </c>
      <c r="H23196">
        <v>58.97</v>
      </c>
    </row>
    <row r="23197" spans="1:8" x14ac:dyDescent="0.25">
      <c r="A23197" s="2" t="s">
        <v>5339</v>
      </c>
      <c r="B23197" s="1">
        <v>244.21870000000001</v>
      </c>
      <c r="C23197" s="1">
        <v>8.5034500000000008</v>
      </c>
      <c r="D23197" s="1">
        <v>764.74080000000004</v>
      </c>
      <c r="E23197" s="1">
        <v>76.703519999999997</v>
      </c>
      <c r="F23197" s="1" t="s">
        <v>15</v>
      </c>
      <c r="G23197">
        <v>317.27999999999997</v>
      </c>
      <c r="H23197">
        <v>58.97</v>
      </c>
    </row>
    <row r="23198" spans="1:8" x14ac:dyDescent="0.25">
      <c r="A23198" s="2" t="s">
        <v>5339</v>
      </c>
      <c r="B23198" s="1">
        <v>244.5642</v>
      </c>
      <c r="C23198" s="1">
        <v>8.6034500000000005</v>
      </c>
      <c r="D23198" s="1">
        <v>763.82119999999998</v>
      </c>
      <c r="E23198" s="1">
        <v>76.792010000000005</v>
      </c>
      <c r="F23198" s="1" t="s">
        <v>15</v>
      </c>
      <c r="G23198">
        <v>317.27999999999997</v>
      </c>
      <c r="H23198">
        <v>58.97</v>
      </c>
    </row>
    <row r="23199" spans="1:8" x14ac:dyDescent="0.25">
      <c r="A23199" s="2" t="s">
        <v>5339</v>
      </c>
      <c r="B23199" s="1">
        <v>244.9068</v>
      </c>
      <c r="C23199" s="1">
        <v>8.7034500000000001</v>
      </c>
      <c r="D23199" s="1">
        <v>762.90750000000003</v>
      </c>
      <c r="E23199" s="1">
        <v>76.880650000000003</v>
      </c>
      <c r="F23199" s="1" t="s">
        <v>15</v>
      </c>
      <c r="G23199">
        <v>317.27999999999997</v>
      </c>
      <c r="H23199">
        <v>58.97</v>
      </c>
    </row>
    <row r="23200" spans="1:8" x14ac:dyDescent="0.25">
      <c r="A23200" s="2" t="s">
        <v>5339</v>
      </c>
      <c r="B23200" s="1">
        <v>245.24629999999999</v>
      </c>
      <c r="C23200" s="1">
        <v>8.8034499999999998</v>
      </c>
      <c r="D23200" s="1">
        <v>761.99950000000001</v>
      </c>
      <c r="E23200" s="1">
        <v>76.969449999999995</v>
      </c>
      <c r="F23200" s="1" t="s">
        <v>15</v>
      </c>
      <c r="G23200">
        <v>317.27999999999997</v>
      </c>
      <c r="H23200">
        <v>58.97</v>
      </c>
    </row>
    <row r="23201" spans="1:8" x14ac:dyDescent="0.25">
      <c r="A23201" s="2" t="s">
        <v>5339</v>
      </c>
      <c r="B23201" s="1">
        <v>245.583</v>
      </c>
      <c r="C23201" s="1">
        <v>8.9034499999999994</v>
      </c>
      <c r="D23201" s="1">
        <v>761.09720000000004</v>
      </c>
      <c r="E23201" s="1">
        <v>77.058400000000006</v>
      </c>
      <c r="F23201" s="1" t="s">
        <v>15</v>
      </c>
      <c r="G23201">
        <v>317.27999999999997</v>
      </c>
      <c r="H23201">
        <v>58.97</v>
      </c>
    </row>
    <row r="23202" spans="1:8" x14ac:dyDescent="0.25">
      <c r="A23202" s="2" t="s">
        <v>5339</v>
      </c>
      <c r="B23202" s="1">
        <v>245.91679999999999</v>
      </c>
      <c r="C23202" s="1">
        <v>9.0034500000000008</v>
      </c>
      <c r="D23202" s="1">
        <v>760.20039999999995</v>
      </c>
      <c r="E23202" s="1">
        <v>77.14752</v>
      </c>
      <c r="F23202" s="1" t="s">
        <v>15</v>
      </c>
      <c r="G23202">
        <v>317.27999999999997</v>
      </c>
      <c r="H23202">
        <v>58.97</v>
      </c>
    </row>
    <row r="23203" spans="1:8" x14ac:dyDescent="0.25">
      <c r="A23203" s="2" t="s">
        <v>5339</v>
      </c>
      <c r="B23203" s="1">
        <v>246.24789999999999</v>
      </c>
      <c r="C23203" s="1">
        <v>9.1034500000000005</v>
      </c>
      <c r="D23203" s="1">
        <v>759.30909999999994</v>
      </c>
      <c r="E23203" s="1">
        <v>77.236789999999999</v>
      </c>
      <c r="F23203" s="1" t="s">
        <v>15</v>
      </c>
      <c r="G23203">
        <v>317.27999999999997</v>
      </c>
      <c r="H23203">
        <v>58.97</v>
      </c>
    </row>
    <row r="23204" spans="1:8" x14ac:dyDescent="0.25">
      <c r="A23204" s="2" t="s">
        <v>5339</v>
      </c>
      <c r="B23204" s="1">
        <v>246.5763</v>
      </c>
      <c r="C23204" s="1">
        <v>9.2034500000000001</v>
      </c>
      <c r="D23204" s="1">
        <v>758.423</v>
      </c>
      <c r="E23204" s="1">
        <v>77.326229999999995</v>
      </c>
      <c r="F23204" s="1" t="s">
        <v>15</v>
      </c>
      <c r="G23204">
        <v>317.27999999999997</v>
      </c>
      <c r="H23204">
        <v>58.97</v>
      </c>
    </row>
    <row r="23205" spans="1:8" x14ac:dyDescent="0.25">
      <c r="A23205" s="2" t="s">
        <v>5339</v>
      </c>
      <c r="B23205" s="1">
        <v>246.90190000000001</v>
      </c>
      <c r="C23205" s="1">
        <v>9.3034499999999998</v>
      </c>
      <c r="D23205" s="1">
        <v>757.54219999999998</v>
      </c>
      <c r="E23205" s="1">
        <v>77.415840000000003</v>
      </c>
      <c r="F23205" s="1" t="s">
        <v>15</v>
      </c>
      <c r="G23205">
        <v>317.27999999999997</v>
      </c>
      <c r="H23205">
        <v>58.97</v>
      </c>
    </row>
    <row r="23206" spans="1:8" x14ac:dyDescent="0.25">
      <c r="A23206" s="2" t="s">
        <v>5339</v>
      </c>
      <c r="B23206" s="1">
        <v>247.22499999999999</v>
      </c>
      <c r="C23206" s="1">
        <v>9.4034499999999994</v>
      </c>
      <c r="D23206" s="1">
        <v>756.66650000000004</v>
      </c>
      <c r="E23206" s="1">
        <v>77.505610000000004</v>
      </c>
      <c r="F23206" s="1" t="s">
        <v>15</v>
      </c>
      <c r="G23206">
        <v>317.27999999999997</v>
      </c>
      <c r="H23206">
        <v>58.97</v>
      </c>
    </row>
    <row r="23207" spans="1:8" x14ac:dyDescent="0.25">
      <c r="A23207" s="2" t="s">
        <v>5339</v>
      </c>
      <c r="B23207" s="1">
        <v>247.5455</v>
      </c>
      <c r="C23207" s="1">
        <v>9.5034500000000008</v>
      </c>
      <c r="D23207" s="1">
        <v>755.79570000000001</v>
      </c>
      <c r="E23207" s="1">
        <v>77.595560000000006</v>
      </c>
      <c r="F23207" s="1" t="s">
        <v>15</v>
      </c>
      <c r="G23207">
        <v>317.27999999999997</v>
      </c>
      <c r="H23207">
        <v>58.97</v>
      </c>
    </row>
    <row r="23208" spans="1:8" x14ac:dyDescent="0.25">
      <c r="A23208" s="2" t="s">
        <v>5339</v>
      </c>
      <c r="B23208" s="1">
        <v>247.86340000000001</v>
      </c>
      <c r="C23208" s="1">
        <v>9.6034500000000005</v>
      </c>
      <c r="D23208" s="1">
        <v>754.92989999999998</v>
      </c>
      <c r="E23208" s="1">
        <v>77.685680000000005</v>
      </c>
      <c r="F23208" s="1" t="s">
        <v>15</v>
      </c>
      <c r="G23208">
        <v>317.27999999999997</v>
      </c>
      <c r="H23208">
        <v>58.97</v>
      </c>
    </row>
    <row r="23209" spans="1:8" x14ac:dyDescent="0.25">
      <c r="A23209" s="2" t="s">
        <v>5339</v>
      </c>
      <c r="B23209" s="1">
        <v>248.1789</v>
      </c>
      <c r="C23209" s="1">
        <v>9.7034500000000001</v>
      </c>
      <c r="D23209" s="1">
        <v>754.06889999999999</v>
      </c>
      <c r="E23209" s="1">
        <v>77.775970000000001</v>
      </c>
      <c r="F23209" s="1" t="s">
        <v>15</v>
      </c>
      <c r="G23209">
        <v>317.27999999999997</v>
      </c>
      <c r="H23209">
        <v>58.97</v>
      </c>
    </row>
    <row r="23210" spans="1:8" x14ac:dyDescent="0.25">
      <c r="A23210" s="2" t="s">
        <v>5339</v>
      </c>
      <c r="B23210" s="1">
        <v>248.49189999999999</v>
      </c>
      <c r="C23210" s="1">
        <v>9.8034499999999998</v>
      </c>
      <c r="D23210" s="1">
        <v>753.21259999999995</v>
      </c>
      <c r="E23210" s="1">
        <v>77.866439999999997</v>
      </c>
      <c r="F23210" s="1" t="s">
        <v>15</v>
      </c>
      <c r="G23210">
        <v>317.27999999999997</v>
      </c>
      <c r="H23210">
        <v>58.97</v>
      </c>
    </row>
    <row r="23211" spans="1:8" x14ac:dyDescent="0.25">
      <c r="A23211" s="2" t="s">
        <v>5339</v>
      </c>
      <c r="B23211" s="1">
        <v>248.80260000000001</v>
      </c>
      <c r="C23211" s="1">
        <v>9.9034499999999994</v>
      </c>
      <c r="D23211" s="1">
        <v>752.36090000000002</v>
      </c>
      <c r="E23211" s="1">
        <v>77.957099999999997</v>
      </c>
      <c r="F23211" s="1" t="s">
        <v>15</v>
      </c>
      <c r="G23211">
        <v>317.27999999999997</v>
      </c>
      <c r="H23211">
        <v>58.97</v>
      </c>
    </row>
    <row r="23212" spans="1:8" x14ac:dyDescent="0.25">
      <c r="A23212" s="2" t="s">
        <v>5339</v>
      </c>
      <c r="B23212" s="1">
        <v>249.11089999999999</v>
      </c>
      <c r="C23212" s="1">
        <v>10.003450000000001</v>
      </c>
      <c r="D23212" s="1">
        <v>751.51369999999997</v>
      </c>
      <c r="E23212" s="1">
        <v>78.047929999999994</v>
      </c>
      <c r="F23212" s="1" t="s">
        <v>15</v>
      </c>
      <c r="G23212">
        <v>317.27999999999997</v>
      </c>
      <c r="H23212">
        <v>58.97</v>
      </c>
    </row>
    <row r="23213" spans="1:8" x14ac:dyDescent="0.25">
      <c r="A23213" s="2" t="s">
        <v>5339</v>
      </c>
      <c r="B23213" s="1">
        <v>249.4169</v>
      </c>
      <c r="C23213" s="1">
        <v>10.10345</v>
      </c>
      <c r="D23213" s="1">
        <v>750.67110000000002</v>
      </c>
      <c r="E23213" s="1">
        <v>78.138949999999994</v>
      </c>
      <c r="F23213" s="1" t="s">
        <v>15</v>
      </c>
      <c r="G23213">
        <v>317.27999999999997</v>
      </c>
      <c r="H23213">
        <v>58.97</v>
      </c>
    </row>
    <row r="23214" spans="1:8" x14ac:dyDescent="0.25">
      <c r="A23214" s="2" t="s">
        <v>5339</v>
      </c>
      <c r="B23214" s="1">
        <v>249.72059999999999</v>
      </c>
      <c r="C23214" s="1">
        <v>10.20345</v>
      </c>
      <c r="D23214" s="1">
        <v>749.83280000000002</v>
      </c>
      <c r="E23214" s="1">
        <v>78.230149999999995</v>
      </c>
      <c r="F23214" s="1" t="s">
        <v>15</v>
      </c>
      <c r="G23214">
        <v>317.27999999999997</v>
      </c>
      <c r="H23214">
        <v>58.97</v>
      </c>
    </row>
    <row r="23215" spans="1:8" x14ac:dyDescent="0.25">
      <c r="A23215" s="2" t="s">
        <v>5339</v>
      </c>
      <c r="B23215" s="1">
        <v>250.0222</v>
      </c>
      <c r="C23215" s="1">
        <v>10.30345</v>
      </c>
      <c r="D23215" s="1">
        <v>748.99869999999999</v>
      </c>
      <c r="E23215" s="1">
        <v>78.321550000000002</v>
      </c>
      <c r="F23215" s="1" t="s">
        <v>15</v>
      </c>
      <c r="G23215">
        <v>317.27999999999997</v>
      </c>
      <c r="H23215">
        <v>58.97</v>
      </c>
    </row>
    <row r="23216" spans="1:8" x14ac:dyDescent="0.25">
      <c r="A23216" s="2" t="s">
        <v>5339</v>
      </c>
      <c r="B23216" s="1">
        <v>250.32149999999999</v>
      </c>
      <c r="C23216" s="1">
        <v>10.403449999999999</v>
      </c>
      <c r="D23216" s="1">
        <v>748.16890000000001</v>
      </c>
      <c r="E23216" s="1">
        <v>78.413129999999995</v>
      </c>
      <c r="F23216" s="1" t="s">
        <v>15</v>
      </c>
      <c r="G23216">
        <v>317.27999999999997</v>
      </c>
      <c r="H23216">
        <v>58.97</v>
      </c>
    </row>
    <row r="23217" spans="1:8" x14ac:dyDescent="0.25">
      <c r="A23217" s="2" t="s">
        <v>5339</v>
      </c>
      <c r="B23217" s="1">
        <v>250.61859999999999</v>
      </c>
      <c r="C23217" s="1">
        <v>10.503450000000001</v>
      </c>
      <c r="D23217" s="1">
        <v>747.3433</v>
      </c>
      <c r="E23217" s="1">
        <v>78.504909999999995</v>
      </c>
      <c r="F23217" s="1" t="s">
        <v>15</v>
      </c>
      <c r="G23217">
        <v>317.27999999999997</v>
      </c>
      <c r="H23217">
        <v>58.97</v>
      </c>
    </row>
    <row r="23218" spans="1:8" x14ac:dyDescent="0.25">
      <c r="A23218" s="2" t="s">
        <v>5339</v>
      </c>
      <c r="B23218" s="1">
        <v>250.91370000000001</v>
      </c>
      <c r="C23218" s="1">
        <v>10.60345</v>
      </c>
      <c r="D23218" s="1">
        <v>746.52170000000001</v>
      </c>
      <c r="E23218" s="1">
        <v>78.596879999999999</v>
      </c>
      <c r="F23218" s="1" t="s">
        <v>15</v>
      </c>
      <c r="G23218">
        <v>317.27999999999997</v>
      </c>
      <c r="H23218">
        <v>58.97</v>
      </c>
    </row>
    <row r="23219" spans="1:8" x14ac:dyDescent="0.25">
      <c r="A23219" s="2" t="s">
        <v>5339</v>
      </c>
      <c r="B23219" s="1">
        <v>251.20670000000001</v>
      </c>
      <c r="C23219" s="1">
        <v>10.70345</v>
      </c>
      <c r="D23219" s="1">
        <v>745.70410000000004</v>
      </c>
      <c r="E23219" s="1">
        <v>78.689059999999998</v>
      </c>
      <c r="F23219" s="1" t="s">
        <v>15</v>
      </c>
      <c r="G23219">
        <v>317.27999999999997</v>
      </c>
      <c r="H23219">
        <v>58.97</v>
      </c>
    </row>
    <row r="23220" spans="1:8" x14ac:dyDescent="0.25">
      <c r="A23220" s="2" t="s">
        <v>5339</v>
      </c>
      <c r="B23220" s="1">
        <v>251.49760000000001</v>
      </c>
      <c r="C23220" s="1">
        <v>10.80345</v>
      </c>
      <c r="D23220" s="1">
        <v>744.8904</v>
      </c>
      <c r="E23220" s="1">
        <v>78.78143</v>
      </c>
      <c r="F23220" s="1" t="s">
        <v>15</v>
      </c>
      <c r="G23220">
        <v>317.27999999999997</v>
      </c>
      <c r="H23220">
        <v>58.97</v>
      </c>
    </row>
    <row r="23221" spans="1:8" x14ac:dyDescent="0.25">
      <c r="A23221" s="2" t="s">
        <v>5339</v>
      </c>
      <c r="B23221" s="1">
        <v>251.78649999999999</v>
      </c>
      <c r="C23221" s="1">
        <v>10.903449999999999</v>
      </c>
      <c r="D23221" s="1">
        <v>744.0806</v>
      </c>
      <c r="E23221" s="1">
        <v>78.874009999999998</v>
      </c>
      <c r="F23221" s="1" t="s">
        <v>15</v>
      </c>
      <c r="G23221">
        <v>317.27999999999997</v>
      </c>
      <c r="H23221">
        <v>58.97</v>
      </c>
    </row>
    <row r="23222" spans="1:8" x14ac:dyDescent="0.25">
      <c r="A23222" s="2" t="s">
        <v>5339</v>
      </c>
      <c r="B23222" s="1">
        <v>252.0735</v>
      </c>
      <c r="C23222" s="1">
        <v>11.003450000000001</v>
      </c>
      <c r="D23222" s="1">
        <v>743.27449999999999</v>
      </c>
      <c r="E23222" s="1">
        <v>78.966790000000003</v>
      </c>
      <c r="F23222" s="1" t="s">
        <v>15</v>
      </c>
      <c r="G23222">
        <v>317.27999999999997</v>
      </c>
      <c r="H23222">
        <v>58.97</v>
      </c>
    </row>
    <row r="23223" spans="1:8" x14ac:dyDescent="0.25">
      <c r="A23223" s="2" t="s">
        <v>5339</v>
      </c>
      <c r="B23223" s="1">
        <v>252.35839999999999</v>
      </c>
      <c r="C23223" s="1">
        <v>11.10345</v>
      </c>
      <c r="D23223" s="1">
        <v>742.47220000000004</v>
      </c>
      <c r="E23223" s="1">
        <v>79.059780000000003</v>
      </c>
      <c r="F23223" s="1" t="s">
        <v>15</v>
      </c>
      <c r="G23223">
        <v>317.27999999999997</v>
      </c>
      <c r="H23223">
        <v>58.97</v>
      </c>
    </row>
    <row r="23224" spans="1:8" x14ac:dyDescent="0.25">
      <c r="A23224" s="2" t="s">
        <v>5339</v>
      </c>
      <c r="B23224" s="1">
        <v>252.64150000000001</v>
      </c>
      <c r="C23224" s="1">
        <v>11.20345</v>
      </c>
      <c r="D23224" s="1">
        <v>741.67349999999999</v>
      </c>
      <c r="E23224" s="1">
        <v>79.152979999999999</v>
      </c>
      <c r="F23224" s="1" t="s">
        <v>15</v>
      </c>
      <c r="G23224">
        <v>317.27999999999997</v>
      </c>
      <c r="H23224">
        <v>58.97</v>
      </c>
    </row>
    <row r="23225" spans="1:8" x14ac:dyDescent="0.25">
      <c r="A23225" s="2" t="s">
        <v>5339</v>
      </c>
      <c r="B23225" s="1">
        <v>252.92269999999999</v>
      </c>
      <c r="C23225" s="1">
        <v>11.30345</v>
      </c>
      <c r="D23225" s="1">
        <v>740.87850000000003</v>
      </c>
      <c r="E23225" s="1">
        <v>79.246390000000005</v>
      </c>
      <c r="F23225" s="1" t="s">
        <v>15</v>
      </c>
      <c r="G23225">
        <v>317.27999999999997</v>
      </c>
      <c r="H23225">
        <v>58.97</v>
      </c>
    </row>
    <row r="23226" spans="1:8" x14ac:dyDescent="0.25">
      <c r="A23226" s="2" t="s">
        <v>5339</v>
      </c>
      <c r="B23226" s="1">
        <v>253.202</v>
      </c>
      <c r="C23226" s="1">
        <v>11.403449999999999</v>
      </c>
      <c r="D23226" s="1">
        <v>740.08699999999999</v>
      </c>
      <c r="E23226" s="1">
        <v>79.340010000000007</v>
      </c>
      <c r="F23226" s="1" t="s">
        <v>15</v>
      </c>
      <c r="G23226">
        <v>317.27999999999997</v>
      </c>
      <c r="H23226">
        <v>58.97</v>
      </c>
    </row>
    <row r="23227" spans="1:8" x14ac:dyDescent="0.25">
      <c r="A23227" s="2" t="s">
        <v>5339</v>
      </c>
      <c r="B23227" s="1">
        <v>253.4795</v>
      </c>
      <c r="C23227" s="1">
        <v>11.503450000000001</v>
      </c>
      <c r="D23227" s="1">
        <v>739.2989</v>
      </c>
      <c r="E23227" s="1">
        <v>79.433850000000007</v>
      </c>
      <c r="F23227" s="1" t="s">
        <v>15</v>
      </c>
      <c r="G23227">
        <v>317.27999999999997</v>
      </c>
      <c r="H23227">
        <v>58.97</v>
      </c>
    </row>
    <row r="23228" spans="1:8" x14ac:dyDescent="0.25">
      <c r="A23228" s="2" t="s">
        <v>5339</v>
      </c>
      <c r="B23228" s="1">
        <v>253.7552</v>
      </c>
      <c r="C23228" s="1">
        <v>11.60345</v>
      </c>
      <c r="D23228" s="1">
        <v>738.51430000000005</v>
      </c>
      <c r="E23228" s="1">
        <v>79.527919999999995</v>
      </c>
      <c r="F23228" s="1" t="s">
        <v>15</v>
      </c>
      <c r="G23228">
        <v>317.27999999999997</v>
      </c>
      <c r="H23228">
        <v>58.97</v>
      </c>
    </row>
    <row r="23229" spans="1:8" x14ac:dyDescent="0.25">
      <c r="A23229" s="2" t="s">
        <v>5339</v>
      </c>
      <c r="B23229" s="1">
        <v>254.0291</v>
      </c>
      <c r="C23229" s="1">
        <v>11.70345</v>
      </c>
      <c r="D23229" s="1">
        <v>737.73299999999995</v>
      </c>
      <c r="E23229" s="1">
        <v>79.622200000000007</v>
      </c>
      <c r="F23229" s="1" t="s">
        <v>15</v>
      </c>
      <c r="G23229">
        <v>317.27999999999997</v>
      </c>
      <c r="H23229">
        <v>58.97</v>
      </c>
    </row>
    <row r="23230" spans="1:8" x14ac:dyDescent="0.25">
      <c r="A23230" s="2" t="s">
        <v>5339</v>
      </c>
      <c r="B23230" s="1">
        <v>254.3013</v>
      </c>
      <c r="C23230" s="1">
        <v>11.80345</v>
      </c>
      <c r="D23230" s="1">
        <v>736.95500000000004</v>
      </c>
      <c r="E23230" s="1">
        <v>79.716710000000006</v>
      </c>
      <c r="F23230" s="1" t="s">
        <v>15</v>
      </c>
      <c r="G23230">
        <v>317.27999999999997</v>
      </c>
      <c r="H23230">
        <v>58.97</v>
      </c>
    </row>
    <row r="23231" spans="1:8" x14ac:dyDescent="0.25">
      <c r="A23231" s="2" t="s">
        <v>5339</v>
      </c>
      <c r="B23231" s="1">
        <v>254.57169999999999</v>
      </c>
      <c r="C23231" s="1">
        <v>11.903449999999999</v>
      </c>
      <c r="D23231" s="1">
        <v>736.18029999999999</v>
      </c>
      <c r="E23231" s="1">
        <v>79.811440000000005</v>
      </c>
      <c r="F23231" s="1" t="s">
        <v>15</v>
      </c>
      <c r="G23231">
        <v>317.27999999999997</v>
      </c>
      <c r="H23231">
        <v>58.97</v>
      </c>
    </row>
    <row r="23232" spans="1:8" x14ac:dyDescent="0.25">
      <c r="A23232" s="2" t="s">
        <v>5339</v>
      </c>
      <c r="B23232" s="1">
        <v>254.84049999999999</v>
      </c>
      <c r="C23232" s="1">
        <v>12.003450000000001</v>
      </c>
      <c r="D23232" s="1">
        <v>735.40880000000004</v>
      </c>
      <c r="E23232" s="1">
        <v>79.906400000000005</v>
      </c>
      <c r="F23232" s="1" t="s">
        <v>15</v>
      </c>
      <c r="G23232">
        <v>317.27999999999997</v>
      </c>
      <c r="H23232">
        <v>58.97</v>
      </c>
    </row>
    <row r="23233" spans="1:8" x14ac:dyDescent="0.25">
      <c r="A23233" s="2" t="s">
        <v>5339</v>
      </c>
      <c r="B23233" s="1">
        <v>255.10749999999999</v>
      </c>
      <c r="C23233" s="1">
        <v>12.10345</v>
      </c>
      <c r="D23233" s="1">
        <v>734.6404</v>
      </c>
      <c r="E23233" s="1">
        <v>80.001589999999993</v>
      </c>
      <c r="F23233" s="1" t="s">
        <v>15</v>
      </c>
      <c r="G23233">
        <v>317.27999999999997</v>
      </c>
      <c r="H23233">
        <v>58.97</v>
      </c>
    </row>
    <row r="23234" spans="1:8" x14ac:dyDescent="0.25">
      <c r="A23234" s="2" t="s">
        <v>5339</v>
      </c>
      <c r="B23234" s="1">
        <v>255.37299999999999</v>
      </c>
      <c r="C23234" s="1">
        <v>12.20345</v>
      </c>
      <c r="D23234" s="1">
        <v>733.87519999999995</v>
      </c>
      <c r="E23234" s="1">
        <v>80.097020000000001</v>
      </c>
      <c r="F23234" s="1" t="s">
        <v>15</v>
      </c>
      <c r="G23234">
        <v>317.27999999999997</v>
      </c>
      <c r="H23234">
        <v>58.97</v>
      </c>
    </row>
    <row r="23235" spans="1:8" x14ac:dyDescent="0.25">
      <c r="A23235" s="2" t="s">
        <v>5339</v>
      </c>
      <c r="B23235" s="1">
        <v>255.63679999999999</v>
      </c>
      <c r="C23235" s="1">
        <v>12.30345</v>
      </c>
      <c r="D23235" s="1">
        <v>733.11300000000006</v>
      </c>
      <c r="E23235" s="1">
        <v>80.192679999999996</v>
      </c>
      <c r="F23235" s="1" t="s">
        <v>15</v>
      </c>
      <c r="G23235">
        <v>317.27999999999997</v>
      </c>
      <c r="H23235">
        <v>58.97</v>
      </c>
    </row>
    <row r="23236" spans="1:8" x14ac:dyDescent="0.25">
      <c r="A23236" s="2" t="s">
        <v>5339</v>
      </c>
      <c r="B23236" s="1">
        <v>255.899</v>
      </c>
      <c r="C23236" s="1">
        <v>12.403449999999999</v>
      </c>
      <c r="D23236" s="1">
        <v>732.3537</v>
      </c>
      <c r="E23236" s="1">
        <v>80.288589999999999</v>
      </c>
      <c r="F23236" s="1" t="s">
        <v>15</v>
      </c>
      <c r="G23236">
        <v>317.27999999999997</v>
      </c>
      <c r="H23236">
        <v>58.97</v>
      </c>
    </row>
    <row r="23237" spans="1:8" x14ac:dyDescent="0.25">
      <c r="A23237" s="2" t="s">
        <v>5339</v>
      </c>
      <c r="B23237" s="1">
        <v>256.15960000000001</v>
      </c>
      <c r="C23237" s="1">
        <v>12.503450000000001</v>
      </c>
      <c r="D23237" s="1">
        <v>731.59749999999997</v>
      </c>
      <c r="E23237" s="1">
        <v>80.384730000000005</v>
      </c>
      <c r="F23237" s="1" t="s">
        <v>15</v>
      </c>
      <c r="G23237">
        <v>317.27999999999997</v>
      </c>
      <c r="H23237">
        <v>58.97</v>
      </c>
    </row>
    <row r="23238" spans="1:8" x14ac:dyDescent="0.25">
      <c r="A23238" s="2" t="s">
        <v>5339</v>
      </c>
      <c r="B23238" s="1">
        <v>256.41860000000003</v>
      </c>
      <c r="C23238" s="1">
        <v>12.60345</v>
      </c>
      <c r="D23238" s="1">
        <v>730.84410000000003</v>
      </c>
      <c r="E23238" s="1">
        <v>80.481110000000001</v>
      </c>
      <c r="F23238" s="1" t="s">
        <v>15</v>
      </c>
      <c r="G23238">
        <v>317.27999999999997</v>
      </c>
      <c r="H23238">
        <v>58.97</v>
      </c>
    </row>
    <row r="23239" spans="1:8" x14ac:dyDescent="0.25">
      <c r="A23239" s="2" t="s">
        <v>5339</v>
      </c>
      <c r="B23239" s="1">
        <v>256.67619999999999</v>
      </c>
      <c r="C23239" s="1">
        <v>12.70345</v>
      </c>
      <c r="D23239" s="1">
        <v>730.09360000000004</v>
      </c>
      <c r="E23239" s="1">
        <v>80.577740000000006</v>
      </c>
      <c r="F23239" s="1" t="s">
        <v>15</v>
      </c>
      <c r="G23239">
        <v>317.27999999999997</v>
      </c>
      <c r="H23239">
        <v>58.97</v>
      </c>
    </row>
    <row r="23240" spans="1:8" x14ac:dyDescent="0.25">
      <c r="A23240" s="2" t="s">
        <v>5339</v>
      </c>
      <c r="B23240" s="1">
        <v>256.93220000000002</v>
      </c>
      <c r="C23240" s="1">
        <v>12.80345</v>
      </c>
      <c r="D23240" s="1">
        <v>729.346</v>
      </c>
      <c r="E23240" s="1">
        <v>80.674620000000004</v>
      </c>
      <c r="F23240" s="1" t="s">
        <v>15</v>
      </c>
      <c r="G23240">
        <v>317.27999999999997</v>
      </c>
      <c r="H23240">
        <v>58.97</v>
      </c>
    </row>
    <row r="23241" spans="1:8" x14ac:dyDescent="0.25">
      <c r="A23241" s="2" t="s">
        <v>5339</v>
      </c>
      <c r="B23241" s="1">
        <v>257.18669999999997</v>
      </c>
      <c r="C23241" s="1">
        <v>12.903449999999999</v>
      </c>
      <c r="D23241" s="1">
        <v>728.60109999999997</v>
      </c>
      <c r="E23241" s="1">
        <v>80.771749999999997</v>
      </c>
      <c r="F23241" s="1" t="s">
        <v>15</v>
      </c>
      <c r="G23241">
        <v>317.27999999999997</v>
      </c>
      <c r="H23241">
        <v>58.97</v>
      </c>
    </row>
    <row r="23242" spans="1:8" x14ac:dyDescent="0.25">
      <c r="A23242" s="2" t="s">
        <v>5339</v>
      </c>
      <c r="B23242" s="1">
        <v>257.43979999999999</v>
      </c>
      <c r="C23242" s="1">
        <v>13.003450000000001</v>
      </c>
      <c r="D23242" s="1">
        <v>727.85889999999995</v>
      </c>
      <c r="E23242" s="1">
        <v>80.869129999999998</v>
      </c>
      <c r="F23242" s="1" t="s">
        <v>15</v>
      </c>
      <c r="G23242">
        <v>317.27999999999997</v>
      </c>
      <c r="H23242">
        <v>58.97</v>
      </c>
    </row>
    <row r="23243" spans="1:8" x14ac:dyDescent="0.25">
      <c r="A23243" s="2" t="s">
        <v>5339</v>
      </c>
      <c r="B23243" s="1">
        <v>257.69139999999999</v>
      </c>
      <c r="C23243" s="1">
        <v>13.10345</v>
      </c>
      <c r="D23243" s="1">
        <v>727.11940000000004</v>
      </c>
      <c r="E23243" s="1">
        <v>80.966769999999997</v>
      </c>
      <c r="F23243" s="1" t="s">
        <v>15</v>
      </c>
      <c r="G23243">
        <v>317.27999999999997</v>
      </c>
      <c r="H23243">
        <v>58.97</v>
      </c>
    </row>
    <row r="23244" spans="1:8" x14ac:dyDescent="0.25">
      <c r="A23244" s="2" t="s">
        <v>5339</v>
      </c>
      <c r="B23244" s="1">
        <v>257.94150000000002</v>
      </c>
      <c r="C23244" s="1">
        <v>13.20345</v>
      </c>
      <c r="D23244" s="1">
        <v>726.38260000000002</v>
      </c>
      <c r="E23244" s="1">
        <v>81.064670000000007</v>
      </c>
      <c r="F23244" s="1" t="s">
        <v>15</v>
      </c>
      <c r="G23244">
        <v>317.27999999999997</v>
      </c>
      <c r="H23244">
        <v>58.97</v>
      </c>
    </row>
    <row r="23245" spans="1:8" x14ac:dyDescent="0.25">
      <c r="A23245" s="2" t="s">
        <v>5339</v>
      </c>
      <c r="B23245" s="1">
        <v>258.19029999999998</v>
      </c>
      <c r="C23245" s="1">
        <v>13.30345</v>
      </c>
      <c r="D23245" s="1">
        <v>725.64840000000004</v>
      </c>
      <c r="E23245" s="1">
        <v>81.162819999999996</v>
      </c>
      <c r="F23245" s="1" t="s">
        <v>15</v>
      </c>
      <c r="G23245">
        <v>317.27999999999997</v>
      </c>
      <c r="H23245">
        <v>58.97</v>
      </c>
    </row>
    <row r="23246" spans="1:8" x14ac:dyDescent="0.25">
      <c r="A23246" s="2" t="s">
        <v>5339</v>
      </c>
      <c r="B23246" s="1">
        <v>258.43770000000001</v>
      </c>
      <c r="C23246" s="1">
        <v>13.403449999999999</v>
      </c>
      <c r="D23246" s="1">
        <v>724.91679999999997</v>
      </c>
      <c r="E23246" s="1">
        <v>81.261240000000001</v>
      </c>
      <c r="F23246" s="1" t="s">
        <v>15</v>
      </c>
      <c r="G23246">
        <v>317.27999999999997</v>
      </c>
      <c r="H23246">
        <v>58.97</v>
      </c>
    </row>
    <row r="23247" spans="1:8" x14ac:dyDescent="0.25">
      <c r="A23247" s="2" t="s">
        <v>5339</v>
      </c>
      <c r="B23247" s="1">
        <v>258.68360000000001</v>
      </c>
      <c r="C23247" s="1">
        <v>13.503450000000001</v>
      </c>
      <c r="D23247" s="1">
        <v>724.18769999999995</v>
      </c>
      <c r="E23247" s="1">
        <v>81.359930000000006</v>
      </c>
      <c r="F23247" s="1" t="s">
        <v>15</v>
      </c>
      <c r="G23247">
        <v>317.27999999999997</v>
      </c>
      <c r="H23247">
        <v>58.97</v>
      </c>
    </row>
    <row r="23248" spans="1:8" x14ac:dyDescent="0.25">
      <c r="A23248" s="2" t="s">
        <v>5339</v>
      </c>
      <c r="B23248" s="1">
        <v>258.9282</v>
      </c>
      <c r="C23248" s="1">
        <v>13.60345</v>
      </c>
      <c r="D23248" s="1">
        <v>723.46109999999999</v>
      </c>
      <c r="E23248" s="1">
        <v>81.458879999999994</v>
      </c>
      <c r="F23248" s="1" t="s">
        <v>15</v>
      </c>
      <c r="G23248">
        <v>317.27999999999997</v>
      </c>
      <c r="H23248">
        <v>58.97</v>
      </c>
    </row>
    <row r="23249" spans="1:8" x14ac:dyDescent="0.25">
      <c r="A23249" s="2" t="s">
        <v>5339</v>
      </c>
      <c r="B23249" s="1">
        <v>259.17149999999998</v>
      </c>
      <c r="C23249" s="1">
        <v>13.70345</v>
      </c>
      <c r="D23249" s="1">
        <v>722.73689999999999</v>
      </c>
      <c r="E23249" s="1">
        <v>81.558109999999999</v>
      </c>
      <c r="F23249" s="1" t="s">
        <v>15</v>
      </c>
      <c r="G23249">
        <v>317.27999999999997</v>
      </c>
      <c r="H23249">
        <v>58.97</v>
      </c>
    </row>
    <row r="23250" spans="1:8" x14ac:dyDescent="0.25">
      <c r="A23250" s="2" t="s">
        <v>5339</v>
      </c>
      <c r="B23250" s="1">
        <v>259.4135</v>
      </c>
      <c r="C23250" s="1">
        <v>13.80345</v>
      </c>
      <c r="D23250" s="1">
        <v>722.01520000000005</v>
      </c>
      <c r="E23250" s="1">
        <v>81.657600000000002</v>
      </c>
      <c r="F23250" s="1" t="s">
        <v>15</v>
      </c>
      <c r="G23250">
        <v>317.27999999999997</v>
      </c>
      <c r="H23250">
        <v>58.97</v>
      </c>
    </row>
    <row r="23251" spans="1:8" x14ac:dyDescent="0.25">
      <c r="A23251" s="2" t="s">
        <v>5339</v>
      </c>
      <c r="B23251" s="1">
        <v>259.65410000000003</v>
      </c>
      <c r="C23251" s="1">
        <v>13.903449999999999</v>
      </c>
      <c r="D23251" s="1">
        <v>721.29579999999999</v>
      </c>
      <c r="E23251" s="1">
        <v>81.757379999999998</v>
      </c>
      <c r="F23251" s="1" t="s">
        <v>15</v>
      </c>
      <c r="G23251">
        <v>317.27999999999997</v>
      </c>
      <c r="H23251">
        <v>58.97</v>
      </c>
    </row>
    <row r="23252" spans="1:8" x14ac:dyDescent="0.25">
      <c r="A23252" s="2" t="s">
        <v>5339</v>
      </c>
      <c r="B23252" s="1">
        <v>259.89350000000002</v>
      </c>
      <c r="C23252" s="1">
        <v>14.003450000000001</v>
      </c>
      <c r="D23252" s="1">
        <v>720.57889999999998</v>
      </c>
      <c r="E23252" s="1">
        <v>81.857429999999994</v>
      </c>
      <c r="F23252" s="1" t="s">
        <v>15</v>
      </c>
      <c r="G23252">
        <v>317.27999999999997</v>
      </c>
      <c r="H23252">
        <v>58.97</v>
      </c>
    </row>
    <row r="23253" spans="1:8" x14ac:dyDescent="0.25">
      <c r="A23253" s="2" t="s">
        <v>5339</v>
      </c>
      <c r="B23253" s="1">
        <v>260.13159999999999</v>
      </c>
      <c r="C23253" s="1">
        <v>14.10345</v>
      </c>
      <c r="D23253" s="1">
        <v>719.86419999999998</v>
      </c>
      <c r="E23253" s="1">
        <v>81.957759999999993</v>
      </c>
      <c r="F23253" s="1" t="s">
        <v>15</v>
      </c>
      <c r="G23253">
        <v>317.27999999999997</v>
      </c>
      <c r="H23253">
        <v>58.97</v>
      </c>
    </row>
    <row r="23254" spans="1:8" x14ac:dyDescent="0.25">
      <c r="A23254" s="2" t="s">
        <v>5339</v>
      </c>
      <c r="B23254" s="1">
        <v>260.36840000000001</v>
      </c>
      <c r="C23254" s="1">
        <v>14.20345</v>
      </c>
      <c r="D23254" s="1">
        <v>719.15179999999998</v>
      </c>
      <c r="E23254" s="1">
        <v>82.05838</v>
      </c>
      <c r="F23254" s="1" t="s">
        <v>15</v>
      </c>
      <c r="G23254">
        <v>317.27999999999997</v>
      </c>
      <c r="H23254">
        <v>58.97</v>
      </c>
    </row>
    <row r="23255" spans="1:8" x14ac:dyDescent="0.25">
      <c r="A23255" s="2" t="s">
        <v>5339</v>
      </c>
      <c r="B23255" s="1">
        <v>260.60390000000001</v>
      </c>
      <c r="C23255" s="1">
        <v>14.30345</v>
      </c>
      <c r="D23255" s="1">
        <v>718.44169999999997</v>
      </c>
      <c r="E23255" s="1">
        <v>82.159279999999995</v>
      </c>
      <c r="F23255" s="1" t="s">
        <v>15</v>
      </c>
      <c r="G23255">
        <v>317.27999999999997</v>
      </c>
      <c r="H23255">
        <v>58.97</v>
      </c>
    </row>
    <row r="23256" spans="1:8" x14ac:dyDescent="0.25">
      <c r="A23256" s="2" t="s">
        <v>5339</v>
      </c>
      <c r="B23256" s="1">
        <v>260.8383</v>
      </c>
      <c r="C23256" s="1">
        <v>14.403449999999999</v>
      </c>
      <c r="D23256" s="1">
        <v>717.73379999999997</v>
      </c>
      <c r="E23256" s="1">
        <v>82.260469999999998</v>
      </c>
      <c r="F23256" s="1" t="s">
        <v>15</v>
      </c>
      <c r="G23256">
        <v>317.27999999999997</v>
      </c>
      <c r="H23256">
        <v>58.97</v>
      </c>
    </row>
    <row r="23257" spans="1:8" x14ac:dyDescent="0.25">
      <c r="A23257" s="2" t="s">
        <v>5339</v>
      </c>
      <c r="B23257" s="1">
        <v>261.07139999999998</v>
      </c>
      <c r="C23257" s="1">
        <v>14.503450000000001</v>
      </c>
      <c r="D23257" s="1">
        <v>717.02809999999999</v>
      </c>
      <c r="E23257" s="1">
        <v>82.361949999999993</v>
      </c>
      <c r="F23257" s="1" t="s">
        <v>15</v>
      </c>
      <c r="G23257">
        <v>317.27999999999997</v>
      </c>
      <c r="H23257">
        <v>58.97</v>
      </c>
    </row>
    <row r="23258" spans="1:8" x14ac:dyDescent="0.25">
      <c r="A23258" s="2" t="s">
        <v>5339</v>
      </c>
      <c r="B23258" s="1">
        <v>261.30329999999998</v>
      </c>
      <c r="C23258" s="1">
        <v>14.60345</v>
      </c>
      <c r="D23258" s="1">
        <v>716.32449999999994</v>
      </c>
      <c r="E23258" s="1">
        <v>82.463729999999998</v>
      </c>
      <c r="F23258" s="1" t="s">
        <v>15</v>
      </c>
      <c r="G23258">
        <v>317.27999999999997</v>
      </c>
      <c r="H23258">
        <v>58.97</v>
      </c>
    </row>
    <row r="23259" spans="1:8" x14ac:dyDescent="0.25">
      <c r="A23259" s="2" t="s">
        <v>5339</v>
      </c>
      <c r="B23259" s="1">
        <v>261.53410000000002</v>
      </c>
      <c r="C23259" s="1">
        <v>14.70345</v>
      </c>
      <c r="D23259" s="1">
        <v>715.62310000000002</v>
      </c>
      <c r="E23259" s="1">
        <v>82.565809999999999</v>
      </c>
      <c r="F23259" s="1" t="s">
        <v>15</v>
      </c>
      <c r="G23259">
        <v>317.27999999999997</v>
      </c>
      <c r="H23259">
        <v>58.97</v>
      </c>
    </row>
    <row r="23260" spans="1:8" x14ac:dyDescent="0.25">
      <c r="A23260" s="2" t="s">
        <v>5339</v>
      </c>
      <c r="B23260" s="1">
        <v>261.76369999999997</v>
      </c>
      <c r="C23260" s="1">
        <v>14.80345</v>
      </c>
      <c r="D23260" s="1">
        <v>714.92370000000005</v>
      </c>
      <c r="E23260" s="1">
        <v>82.668180000000007</v>
      </c>
      <c r="F23260" s="1" t="s">
        <v>15</v>
      </c>
      <c r="G23260">
        <v>317.27999999999997</v>
      </c>
      <c r="H23260">
        <v>58.97</v>
      </c>
    </row>
    <row r="23261" spans="1:8" x14ac:dyDescent="0.25">
      <c r="A23261" s="2" t="s">
        <v>5339</v>
      </c>
      <c r="B23261" s="1">
        <v>261.99209999999999</v>
      </c>
      <c r="C23261" s="1">
        <v>14.903449999999999</v>
      </c>
      <c r="D23261" s="1">
        <v>714.22649999999999</v>
      </c>
      <c r="E23261" s="1">
        <v>82.770859999999999</v>
      </c>
      <c r="F23261" s="1" t="s">
        <v>15</v>
      </c>
      <c r="G23261">
        <v>317.27999999999997</v>
      </c>
      <c r="H23261">
        <v>58.97</v>
      </c>
    </row>
    <row r="23262" spans="1:8" x14ac:dyDescent="0.25">
      <c r="A23262" s="2" t="s">
        <v>5339</v>
      </c>
      <c r="B23262" s="1">
        <v>262.21940000000001</v>
      </c>
      <c r="C23262" s="1">
        <v>15.003450000000001</v>
      </c>
      <c r="D23262" s="1">
        <v>713.53120000000001</v>
      </c>
      <c r="E23262" s="1">
        <v>82.873840000000001</v>
      </c>
      <c r="F23262" s="1" t="s">
        <v>15</v>
      </c>
      <c r="G23262">
        <v>317.27999999999997</v>
      </c>
      <c r="H23262">
        <v>58.97</v>
      </c>
    </row>
    <row r="23263" spans="1:8" x14ac:dyDescent="0.25">
      <c r="A23263" s="2" t="s">
        <v>5339</v>
      </c>
      <c r="B23263" s="1">
        <v>262.44549999999998</v>
      </c>
      <c r="C23263" s="1">
        <v>15.10345</v>
      </c>
      <c r="D23263" s="1">
        <v>712.83799999999997</v>
      </c>
      <c r="E23263" s="1">
        <v>82.977130000000002</v>
      </c>
      <c r="F23263" s="1" t="s">
        <v>15</v>
      </c>
      <c r="G23263">
        <v>317.27999999999997</v>
      </c>
      <c r="H23263">
        <v>58.97</v>
      </c>
    </row>
    <row r="23264" spans="1:8" x14ac:dyDescent="0.25">
      <c r="A23264" s="2" t="s">
        <v>5339</v>
      </c>
      <c r="B23264" s="1">
        <v>262.6705</v>
      </c>
      <c r="C23264" s="1">
        <v>15.20345</v>
      </c>
      <c r="D23264" s="1">
        <v>712.14679999999998</v>
      </c>
      <c r="E23264" s="1">
        <v>83.080730000000003</v>
      </c>
      <c r="F23264" s="1" t="s">
        <v>15</v>
      </c>
      <c r="G23264">
        <v>317.27999999999997</v>
      </c>
      <c r="H23264">
        <v>58.97</v>
      </c>
    </row>
    <row r="23265" spans="1:8" x14ac:dyDescent="0.25">
      <c r="A23265" s="2" t="s">
        <v>5339</v>
      </c>
      <c r="B23265" s="1">
        <v>262.89440000000002</v>
      </c>
      <c r="C23265" s="1">
        <v>15.30345</v>
      </c>
      <c r="D23265" s="1">
        <v>711.45749999999998</v>
      </c>
      <c r="E23265" s="1">
        <v>83.184640000000002</v>
      </c>
      <c r="F23265" s="1" t="s">
        <v>15</v>
      </c>
      <c r="G23265">
        <v>317.27999999999997</v>
      </c>
      <c r="H23265">
        <v>58.97</v>
      </c>
    </row>
    <row r="23266" spans="1:8" x14ac:dyDescent="0.25">
      <c r="A23266" s="2" t="s">
        <v>5339</v>
      </c>
      <c r="B23266" s="1">
        <v>263.1173</v>
      </c>
      <c r="C23266" s="1">
        <v>15.403449999999999</v>
      </c>
      <c r="D23266" s="1">
        <v>710.77020000000005</v>
      </c>
      <c r="E23266" s="1">
        <v>83.288870000000003</v>
      </c>
      <c r="F23266" s="1" t="s">
        <v>15</v>
      </c>
      <c r="G23266">
        <v>317.27999999999997</v>
      </c>
      <c r="H23266">
        <v>58.97</v>
      </c>
    </row>
    <row r="23267" spans="1:8" x14ac:dyDescent="0.25">
      <c r="A23267" s="2" t="s">
        <v>5339</v>
      </c>
      <c r="B23267" s="1">
        <v>263.339</v>
      </c>
      <c r="C23267" s="1">
        <v>15.503450000000001</v>
      </c>
      <c r="D23267" s="1">
        <v>710.0847</v>
      </c>
      <c r="E23267" s="1">
        <v>83.393420000000006</v>
      </c>
      <c r="F23267" s="1" t="s">
        <v>15</v>
      </c>
      <c r="G23267">
        <v>317.27999999999997</v>
      </c>
      <c r="H23267">
        <v>58.97</v>
      </c>
    </row>
    <row r="23268" spans="1:8" x14ac:dyDescent="0.25">
      <c r="A23268" s="2" t="s">
        <v>5339</v>
      </c>
      <c r="B23268" s="1">
        <v>263.55970000000002</v>
      </c>
      <c r="C23268" s="1">
        <v>15.60345</v>
      </c>
      <c r="D23268" s="1">
        <v>709.40110000000004</v>
      </c>
      <c r="E23268" s="1">
        <v>83.4983</v>
      </c>
      <c r="F23268" s="1" t="s">
        <v>15</v>
      </c>
      <c r="G23268">
        <v>317.27999999999997</v>
      </c>
      <c r="H23268">
        <v>58.97</v>
      </c>
    </row>
    <row r="23269" spans="1:8" x14ac:dyDescent="0.25">
      <c r="A23269" s="2" t="s">
        <v>5339</v>
      </c>
      <c r="B23269" s="1">
        <v>263.77929999999998</v>
      </c>
      <c r="C23269" s="1">
        <v>15.70345</v>
      </c>
      <c r="D23269" s="1">
        <v>708.71939999999995</v>
      </c>
      <c r="E23269" s="1">
        <v>83.603489999999994</v>
      </c>
      <c r="F23269" s="1" t="s">
        <v>15</v>
      </c>
      <c r="G23269">
        <v>317.27999999999997</v>
      </c>
      <c r="H23269">
        <v>58.97</v>
      </c>
    </row>
    <row r="23270" spans="1:8" x14ac:dyDescent="0.25">
      <c r="A23270" s="2" t="s">
        <v>5339</v>
      </c>
      <c r="B23270" s="1">
        <v>263.99790000000002</v>
      </c>
      <c r="C23270" s="1">
        <v>15.80345</v>
      </c>
      <c r="D23270" s="1">
        <v>708.03949999999998</v>
      </c>
      <c r="E23270" s="1">
        <v>83.709019999999995</v>
      </c>
      <c r="F23270" s="1" t="s">
        <v>15</v>
      </c>
      <c r="G23270">
        <v>317.27999999999997</v>
      </c>
      <c r="H23270">
        <v>58.97</v>
      </c>
    </row>
    <row r="23271" spans="1:8" x14ac:dyDescent="0.25">
      <c r="A23271" s="2" t="s">
        <v>5339</v>
      </c>
      <c r="B23271" s="1">
        <v>264.21550000000002</v>
      </c>
      <c r="C23271" s="1">
        <v>15.903449999999999</v>
      </c>
      <c r="D23271" s="1">
        <v>707.3614</v>
      </c>
      <c r="E23271" s="1">
        <v>83.814869999999999</v>
      </c>
      <c r="F23271" s="1" t="s">
        <v>15</v>
      </c>
      <c r="G23271">
        <v>317.27999999999997</v>
      </c>
      <c r="H23271">
        <v>58.97</v>
      </c>
    </row>
    <row r="23272" spans="1:8" x14ac:dyDescent="0.25">
      <c r="A23272" s="2" t="s">
        <v>5339</v>
      </c>
      <c r="B23272" s="1">
        <v>264.43200000000002</v>
      </c>
      <c r="C23272" s="1">
        <v>16.003450000000001</v>
      </c>
      <c r="D23272" s="1">
        <v>706.68510000000003</v>
      </c>
      <c r="E23272" s="1">
        <v>83.921059999999997</v>
      </c>
      <c r="F23272" s="1" t="s">
        <v>15</v>
      </c>
      <c r="G23272">
        <v>317.27999999999997</v>
      </c>
      <c r="H23272">
        <v>58.97</v>
      </c>
    </row>
    <row r="23273" spans="1:8" x14ac:dyDescent="0.25">
      <c r="A23273" s="2" t="s">
        <v>5339</v>
      </c>
      <c r="B23273" s="1">
        <v>264.64749999999998</v>
      </c>
      <c r="C23273" s="1">
        <v>16.103449999999999</v>
      </c>
      <c r="D23273" s="1">
        <v>706.01049999999998</v>
      </c>
      <c r="E23273" s="1">
        <v>84.027590000000004</v>
      </c>
      <c r="F23273" s="1" t="s">
        <v>15</v>
      </c>
      <c r="G23273">
        <v>317.27999999999997</v>
      </c>
      <c r="H23273">
        <v>58.97</v>
      </c>
    </row>
    <row r="23274" spans="1:8" x14ac:dyDescent="0.25">
      <c r="A23274" s="2" t="s">
        <v>5339</v>
      </c>
      <c r="B23274" s="1">
        <v>264.86200000000002</v>
      </c>
      <c r="C23274" s="1">
        <v>16.20345</v>
      </c>
      <c r="D23274" s="1">
        <v>705.33770000000004</v>
      </c>
      <c r="E23274" s="1">
        <v>84.134450000000001</v>
      </c>
      <c r="F23274" s="1" t="s">
        <v>15</v>
      </c>
      <c r="G23274">
        <v>317.27999999999997</v>
      </c>
      <c r="H23274">
        <v>58.97</v>
      </c>
    </row>
    <row r="23275" spans="1:8" x14ac:dyDescent="0.25">
      <c r="A23275" s="2" t="s">
        <v>5339</v>
      </c>
      <c r="B23275" s="1">
        <v>265.07560000000001</v>
      </c>
      <c r="C23275" s="1">
        <v>16.303450000000002</v>
      </c>
      <c r="D23275" s="1">
        <v>704.66660000000002</v>
      </c>
      <c r="E23275" s="1">
        <v>84.241659999999996</v>
      </c>
      <c r="F23275" s="1" t="s">
        <v>15</v>
      </c>
      <c r="G23275">
        <v>317.27999999999997</v>
      </c>
      <c r="H23275">
        <v>58.97</v>
      </c>
    </row>
    <row r="23276" spans="1:8" x14ac:dyDescent="0.25">
      <c r="A23276" s="2" t="s">
        <v>5339</v>
      </c>
      <c r="B23276" s="1">
        <v>265.28809999999999</v>
      </c>
      <c r="C23276" s="1">
        <v>16.403449999999999</v>
      </c>
      <c r="D23276" s="1">
        <v>703.99710000000005</v>
      </c>
      <c r="E23276" s="1">
        <v>84.349220000000003</v>
      </c>
      <c r="F23276" s="1" t="s">
        <v>15</v>
      </c>
      <c r="G23276">
        <v>317.27999999999997</v>
      </c>
      <c r="H23276">
        <v>58.97</v>
      </c>
    </row>
    <row r="23277" spans="1:8" x14ac:dyDescent="0.25">
      <c r="A23277" s="2" t="s">
        <v>5339</v>
      </c>
      <c r="B23277" s="1">
        <v>265.49970000000002</v>
      </c>
      <c r="C23277" s="1">
        <v>16.503450000000001</v>
      </c>
      <c r="D23277" s="1">
        <v>703.32929999999999</v>
      </c>
      <c r="E23277" s="1">
        <v>84.457120000000003</v>
      </c>
      <c r="F23277" s="1" t="s">
        <v>15</v>
      </c>
      <c r="G23277">
        <v>317.27999999999997</v>
      </c>
      <c r="H23277">
        <v>58.97</v>
      </c>
    </row>
    <row r="23278" spans="1:8" x14ac:dyDescent="0.25">
      <c r="A23278" s="2" t="s">
        <v>5339</v>
      </c>
      <c r="B23278" s="1">
        <v>265.71030000000002</v>
      </c>
      <c r="C23278" s="1">
        <v>16.603449999999999</v>
      </c>
      <c r="D23278" s="1">
        <v>702.66319999999996</v>
      </c>
      <c r="E23278" s="1">
        <v>84.565370000000001</v>
      </c>
      <c r="F23278" s="1" t="s">
        <v>15</v>
      </c>
      <c r="G23278">
        <v>317.27999999999997</v>
      </c>
      <c r="H23278">
        <v>58.97</v>
      </c>
    </row>
    <row r="23279" spans="1:8" x14ac:dyDescent="0.25">
      <c r="A23279" s="2" t="s">
        <v>5339</v>
      </c>
      <c r="B23279" s="1">
        <v>265.92</v>
      </c>
      <c r="C23279" s="1">
        <v>16.70345</v>
      </c>
      <c r="D23279" s="1">
        <v>701.99860000000001</v>
      </c>
      <c r="E23279" s="1">
        <v>84.67398</v>
      </c>
      <c r="F23279" s="1" t="s">
        <v>15</v>
      </c>
      <c r="G23279">
        <v>317.27999999999997</v>
      </c>
      <c r="H23279">
        <v>58.97</v>
      </c>
    </row>
    <row r="23280" spans="1:8" x14ac:dyDescent="0.25">
      <c r="A23280" s="2" t="s">
        <v>5339</v>
      </c>
      <c r="B23280" s="1">
        <v>266.12880000000001</v>
      </c>
      <c r="C23280" s="1">
        <v>16.803450000000002</v>
      </c>
      <c r="D23280" s="1">
        <v>701.33569999999997</v>
      </c>
      <c r="E23280" s="1">
        <v>84.78295</v>
      </c>
      <c r="F23280" s="1" t="s">
        <v>15</v>
      </c>
      <c r="G23280">
        <v>317.27999999999997</v>
      </c>
      <c r="H23280">
        <v>58.97</v>
      </c>
    </row>
    <row r="23281" spans="1:8" x14ac:dyDescent="0.25">
      <c r="A23281" s="2" t="s">
        <v>5339</v>
      </c>
      <c r="B23281" s="1">
        <v>266.33659999999998</v>
      </c>
      <c r="C23281" s="1">
        <v>16.903449999999999</v>
      </c>
      <c r="D23281" s="1">
        <v>700.67430000000002</v>
      </c>
      <c r="E23281" s="1">
        <v>84.89228</v>
      </c>
      <c r="F23281" s="1" t="s">
        <v>15</v>
      </c>
      <c r="G23281">
        <v>317.27999999999997</v>
      </c>
      <c r="H23281">
        <v>58.97</v>
      </c>
    </row>
    <row r="23282" spans="1:8" x14ac:dyDescent="0.25">
      <c r="A23282" s="2" t="s">
        <v>5339</v>
      </c>
      <c r="B23282" s="1">
        <v>266.54349999999999</v>
      </c>
      <c r="C23282" s="1">
        <v>17.003450000000001</v>
      </c>
      <c r="D23282" s="1">
        <v>700.0145</v>
      </c>
      <c r="E23282" s="1">
        <v>85.00197</v>
      </c>
      <c r="F23282" s="1" t="s">
        <v>15</v>
      </c>
      <c r="G23282">
        <v>317.27999999999997</v>
      </c>
      <c r="H23282">
        <v>58.97</v>
      </c>
    </row>
    <row r="23283" spans="1:8" x14ac:dyDescent="0.25">
      <c r="A23283" s="2" t="s">
        <v>5339</v>
      </c>
      <c r="B23283" s="1">
        <v>266.74950000000001</v>
      </c>
      <c r="C23283" s="1">
        <v>17.103449999999999</v>
      </c>
      <c r="D23283" s="1">
        <v>699.35619999999994</v>
      </c>
      <c r="E23283" s="1">
        <v>85.112030000000004</v>
      </c>
      <c r="F23283" s="1" t="s">
        <v>15</v>
      </c>
      <c r="G23283">
        <v>317.27999999999997</v>
      </c>
      <c r="H23283">
        <v>58.97</v>
      </c>
    </row>
    <row r="23284" spans="1:8" x14ac:dyDescent="0.25">
      <c r="A23284" s="2" t="s">
        <v>5339</v>
      </c>
      <c r="B23284" s="1">
        <v>266.95460000000003</v>
      </c>
      <c r="C23284" s="1">
        <v>17.20345</v>
      </c>
      <c r="D23284" s="1">
        <v>698.69939999999997</v>
      </c>
      <c r="E23284" s="1">
        <v>85.222459999999998</v>
      </c>
      <c r="F23284" s="1" t="s">
        <v>15</v>
      </c>
      <c r="G23284">
        <v>317.27999999999997</v>
      </c>
      <c r="H23284">
        <v>58.97</v>
      </c>
    </row>
    <row r="23285" spans="1:8" x14ac:dyDescent="0.25">
      <c r="A23285" s="2" t="s">
        <v>5339</v>
      </c>
      <c r="B23285" s="1">
        <v>267.15879999999999</v>
      </c>
      <c r="C23285" s="1">
        <v>17.303450000000002</v>
      </c>
      <c r="D23285" s="1">
        <v>698.04409999999996</v>
      </c>
      <c r="E23285" s="1">
        <v>85.333259999999996</v>
      </c>
      <c r="F23285" s="1" t="s">
        <v>15</v>
      </c>
      <c r="G23285">
        <v>317.27999999999997</v>
      </c>
      <c r="H23285">
        <v>58.97</v>
      </c>
    </row>
    <row r="23286" spans="1:8" x14ac:dyDescent="0.25">
      <c r="A23286" s="2" t="s">
        <v>5339</v>
      </c>
      <c r="B23286" s="1">
        <v>267.3621</v>
      </c>
      <c r="C23286" s="1">
        <v>17.403449999999999</v>
      </c>
      <c r="D23286" s="1">
        <v>697.39030000000002</v>
      </c>
      <c r="E23286" s="1">
        <v>85.44444</v>
      </c>
      <c r="F23286" s="1" t="s">
        <v>15</v>
      </c>
      <c r="G23286">
        <v>317.27999999999997</v>
      </c>
      <c r="H23286">
        <v>58.97</v>
      </c>
    </row>
    <row r="23287" spans="1:8" x14ac:dyDescent="0.25">
      <c r="A23287" s="2" t="s">
        <v>5339</v>
      </c>
      <c r="B23287" s="1">
        <v>267.56450000000001</v>
      </c>
      <c r="C23287" s="1">
        <v>17.503450000000001</v>
      </c>
      <c r="D23287" s="1">
        <v>696.73789999999997</v>
      </c>
      <c r="E23287" s="1">
        <v>85.555999999999997</v>
      </c>
      <c r="F23287" s="1" t="s">
        <v>15</v>
      </c>
      <c r="G23287">
        <v>317.27999999999997</v>
      </c>
      <c r="H23287">
        <v>58.97</v>
      </c>
    </row>
    <row r="23288" spans="1:8" x14ac:dyDescent="0.25">
      <c r="A23288" s="2" t="s">
        <v>5339</v>
      </c>
      <c r="B23288" s="1">
        <v>267.76609999999999</v>
      </c>
      <c r="C23288" s="1">
        <v>17.603449999999999</v>
      </c>
      <c r="D23288" s="1">
        <v>696.08699999999999</v>
      </c>
      <c r="E23288" s="1">
        <v>85.667950000000005</v>
      </c>
      <c r="F23288" s="1" t="s">
        <v>15</v>
      </c>
      <c r="G23288">
        <v>317.27999999999997</v>
      </c>
      <c r="H23288">
        <v>58.97</v>
      </c>
    </row>
    <row r="23289" spans="1:8" x14ac:dyDescent="0.25">
      <c r="A23289" s="2" t="s">
        <v>5339</v>
      </c>
      <c r="B23289" s="1">
        <v>267.96690000000001</v>
      </c>
      <c r="C23289" s="1">
        <v>17.70345</v>
      </c>
      <c r="D23289" s="1">
        <v>695.4375</v>
      </c>
      <c r="E23289" s="1">
        <v>85.780280000000005</v>
      </c>
      <c r="F23289" s="1" t="s">
        <v>15</v>
      </c>
      <c r="G23289">
        <v>317.27999999999997</v>
      </c>
      <c r="H23289">
        <v>58.97</v>
      </c>
    </row>
    <row r="23290" spans="1:8" x14ac:dyDescent="0.25">
      <c r="A23290" s="2" t="s">
        <v>5339</v>
      </c>
      <c r="B23290" s="1">
        <v>268.16669999999999</v>
      </c>
      <c r="C23290" s="1">
        <v>17.803450000000002</v>
      </c>
      <c r="D23290" s="1">
        <v>694.78930000000003</v>
      </c>
      <c r="E23290" s="1">
        <v>85.893000000000001</v>
      </c>
      <c r="F23290" s="1" t="s">
        <v>15</v>
      </c>
      <c r="G23290">
        <v>317.27999999999997</v>
      </c>
      <c r="H23290">
        <v>58.97</v>
      </c>
    </row>
    <row r="23291" spans="1:8" x14ac:dyDescent="0.25">
      <c r="A23291" s="2" t="s">
        <v>5339</v>
      </c>
      <c r="B23291" s="1">
        <v>268.36579999999998</v>
      </c>
      <c r="C23291" s="1">
        <v>17.903449999999999</v>
      </c>
      <c r="D23291" s="1">
        <v>694.14260000000002</v>
      </c>
      <c r="E23291" s="1">
        <v>86.006119999999996</v>
      </c>
      <c r="F23291" s="1" t="s">
        <v>15</v>
      </c>
      <c r="G23291">
        <v>317.27999999999997</v>
      </c>
      <c r="H23291">
        <v>58.97</v>
      </c>
    </row>
    <row r="23292" spans="1:8" x14ac:dyDescent="0.25">
      <c r="A23292" s="2" t="s">
        <v>5339</v>
      </c>
      <c r="B23292" s="1">
        <v>268.56400000000002</v>
      </c>
      <c r="C23292" s="1">
        <v>18.003450000000001</v>
      </c>
      <c r="D23292" s="1">
        <v>693.49720000000002</v>
      </c>
      <c r="E23292" s="1">
        <v>86.119630000000001</v>
      </c>
      <c r="F23292" s="1" t="s">
        <v>15</v>
      </c>
      <c r="G23292">
        <v>317.27999999999997</v>
      </c>
      <c r="H23292">
        <v>58.97</v>
      </c>
    </row>
    <row r="23293" spans="1:8" x14ac:dyDescent="0.25">
      <c r="A23293" s="2" t="s">
        <v>5339</v>
      </c>
      <c r="B23293" s="1">
        <v>268.76139999999998</v>
      </c>
      <c r="C23293" s="1">
        <v>18.103449999999999</v>
      </c>
      <c r="D23293" s="1">
        <v>692.85310000000004</v>
      </c>
      <c r="E23293" s="1">
        <v>86.233540000000005</v>
      </c>
      <c r="F23293" s="1" t="s">
        <v>15</v>
      </c>
      <c r="G23293">
        <v>317.27999999999997</v>
      </c>
      <c r="H23293">
        <v>58.97</v>
      </c>
    </row>
    <row r="23294" spans="1:8" x14ac:dyDescent="0.25">
      <c r="A23294" s="2" t="s">
        <v>5339</v>
      </c>
      <c r="B23294" s="1">
        <v>268.95800000000003</v>
      </c>
      <c r="C23294" s="1">
        <v>18.20345</v>
      </c>
      <c r="D23294" s="1">
        <v>692.21040000000005</v>
      </c>
      <c r="E23294" s="1">
        <v>86.347859999999997</v>
      </c>
      <c r="F23294" s="1" t="s">
        <v>15</v>
      </c>
      <c r="G23294">
        <v>317.27999999999997</v>
      </c>
      <c r="H23294">
        <v>58.97</v>
      </c>
    </row>
    <row r="23295" spans="1:8" x14ac:dyDescent="0.25">
      <c r="A23295" s="2" t="s">
        <v>5339</v>
      </c>
      <c r="B23295" s="1">
        <v>269.15370000000001</v>
      </c>
      <c r="C23295" s="1">
        <v>18.303450000000002</v>
      </c>
      <c r="D23295" s="1">
        <v>691.56899999999996</v>
      </c>
      <c r="E23295" s="1">
        <v>86.462580000000003</v>
      </c>
      <c r="F23295" s="1" t="s">
        <v>15</v>
      </c>
      <c r="G23295">
        <v>317.27999999999997</v>
      </c>
      <c r="H23295">
        <v>58.97</v>
      </c>
    </row>
    <row r="23296" spans="1:8" x14ac:dyDescent="0.25">
      <c r="A23296" s="2" t="s">
        <v>5339</v>
      </c>
      <c r="B23296" s="1">
        <v>269.34870000000001</v>
      </c>
      <c r="C23296" s="1">
        <v>18.403449999999999</v>
      </c>
      <c r="D23296" s="1">
        <v>690.92880000000002</v>
      </c>
      <c r="E23296" s="1">
        <v>86.577719999999999</v>
      </c>
      <c r="F23296" s="1" t="s">
        <v>15</v>
      </c>
      <c r="G23296">
        <v>317.27999999999997</v>
      </c>
      <c r="H23296">
        <v>58.97</v>
      </c>
    </row>
    <row r="23297" spans="1:8" x14ac:dyDescent="0.25">
      <c r="A23297" s="2" t="s">
        <v>5339</v>
      </c>
      <c r="B23297" s="1">
        <v>269.54289999999997</v>
      </c>
      <c r="C23297" s="1">
        <v>18.503450000000001</v>
      </c>
      <c r="D23297" s="1">
        <v>690.29</v>
      </c>
      <c r="E23297" s="1">
        <v>86.693269999999998</v>
      </c>
      <c r="F23297" s="1" t="s">
        <v>15</v>
      </c>
      <c r="G23297">
        <v>317.27999999999997</v>
      </c>
      <c r="H23297">
        <v>58.97</v>
      </c>
    </row>
    <row r="23298" spans="1:8" x14ac:dyDescent="0.25">
      <c r="A23298" s="2" t="s">
        <v>5339</v>
      </c>
      <c r="B23298" s="1">
        <v>269.73630000000003</v>
      </c>
      <c r="C23298" s="1">
        <v>18.603449999999999</v>
      </c>
      <c r="D23298" s="1">
        <v>689.65239999999994</v>
      </c>
      <c r="E23298" s="1">
        <v>86.809240000000003</v>
      </c>
      <c r="F23298" s="1" t="s">
        <v>15</v>
      </c>
      <c r="G23298">
        <v>317.27999999999997</v>
      </c>
      <c r="H23298">
        <v>58.97</v>
      </c>
    </row>
    <row r="23299" spans="1:8" x14ac:dyDescent="0.25">
      <c r="A23299" s="2" t="s">
        <v>5339</v>
      </c>
      <c r="B23299" s="1">
        <v>269.9289</v>
      </c>
      <c r="C23299" s="1">
        <v>18.70345</v>
      </c>
      <c r="D23299" s="1">
        <v>689.01599999999996</v>
      </c>
      <c r="E23299" s="1">
        <v>86.925629999999998</v>
      </c>
      <c r="F23299" s="1" t="s">
        <v>15</v>
      </c>
      <c r="G23299">
        <v>317.27999999999997</v>
      </c>
      <c r="H23299">
        <v>58.97</v>
      </c>
    </row>
    <row r="23300" spans="1:8" x14ac:dyDescent="0.25">
      <c r="A23300" s="2" t="s">
        <v>5339</v>
      </c>
      <c r="B23300" s="1">
        <v>270.12079999999997</v>
      </c>
      <c r="C23300" s="1">
        <v>18.803450000000002</v>
      </c>
      <c r="D23300" s="1">
        <v>688.3809</v>
      </c>
      <c r="E23300" s="1">
        <v>87.042439999999999</v>
      </c>
      <c r="F23300" s="1" t="s">
        <v>15</v>
      </c>
      <c r="G23300">
        <v>317.27999999999997</v>
      </c>
      <c r="H23300">
        <v>58.97</v>
      </c>
    </row>
    <row r="23301" spans="1:8" x14ac:dyDescent="0.25">
      <c r="A23301" s="2" t="s">
        <v>5339</v>
      </c>
      <c r="B23301" s="1">
        <v>270.31189999999998</v>
      </c>
      <c r="C23301" s="1">
        <v>18.903449999999999</v>
      </c>
      <c r="D23301" s="1">
        <v>687.74689999999998</v>
      </c>
      <c r="E23301" s="1">
        <v>87.159689999999998</v>
      </c>
      <c r="F23301" s="1" t="s">
        <v>15</v>
      </c>
      <c r="G23301">
        <v>317.27999999999997</v>
      </c>
      <c r="H23301">
        <v>58.97</v>
      </c>
    </row>
    <row r="23302" spans="1:8" x14ac:dyDescent="0.25">
      <c r="A23302" s="2" t="s">
        <v>5339</v>
      </c>
      <c r="B23302" s="1">
        <v>270.50220000000002</v>
      </c>
      <c r="C23302" s="1">
        <v>19.003450000000001</v>
      </c>
      <c r="D23302" s="1">
        <v>687.11419999999998</v>
      </c>
      <c r="E23302" s="1">
        <v>87.277370000000005</v>
      </c>
      <c r="F23302" s="1" t="s">
        <v>15</v>
      </c>
      <c r="G23302">
        <v>317.27999999999997</v>
      </c>
      <c r="H23302">
        <v>58.97</v>
      </c>
    </row>
    <row r="23303" spans="1:8" x14ac:dyDescent="0.25">
      <c r="A23303" s="2" t="s">
        <v>5339</v>
      </c>
      <c r="B23303" s="1">
        <v>270.6918</v>
      </c>
      <c r="C23303" s="1">
        <v>19.103449999999999</v>
      </c>
      <c r="D23303" s="1">
        <v>686.48260000000005</v>
      </c>
      <c r="E23303" s="1">
        <v>87.395480000000006</v>
      </c>
      <c r="F23303" s="1" t="s">
        <v>15</v>
      </c>
      <c r="G23303">
        <v>317.27999999999997</v>
      </c>
      <c r="H23303">
        <v>58.97</v>
      </c>
    </row>
    <row r="23304" spans="1:8" x14ac:dyDescent="0.25">
      <c r="A23304" s="2" t="s">
        <v>5339</v>
      </c>
      <c r="B23304" s="1">
        <v>270.88060000000002</v>
      </c>
      <c r="C23304" s="1">
        <v>19.20345</v>
      </c>
      <c r="D23304" s="1">
        <v>685.85220000000004</v>
      </c>
      <c r="E23304" s="1">
        <v>87.514030000000005</v>
      </c>
      <c r="F23304" s="1" t="s">
        <v>15</v>
      </c>
      <c r="G23304">
        <v>317.27999999999997</v>
      </c>
      <c r="H23304">
        <v>58.97</v>
      </c>
    </row>
    <row r="23305" spans="1:8" x14ac:dyDescent="0.25">
      <c r="A23305" s="2" t="s">
        <v>5339</v>
      </c>
      <c r="B23305" s="1">
        <v>271.06869999999998</v>
      </c>
      <c r="C23305" s="1">
        <v>19.303450000000002</v>
      </c>
      <c r="D23305" s="1">
        <v>685.22289999999998</v>
      </c>
      <c r="E23305" s="1">
        <v>87.633030000000005</v>
      </c>
      <c r="F23305" s="1" t="s">
        <v>15</v>
      </c>
      <c r="G23305">
        <v>317.27999999999997</v>
      </c>
      <c r="H23305">
        <v>58.97</v>
      </c>
    </row>
    <row r="23306" spans="1:8" x14ac:dyDescent="0.25">
      <c r="A23306" s="2" t="s">
        <v>5339</v>
      </c>
      <c r="B23306" s="1">
        <v>271.2561</v>
      </c>
      <c r="C23306" s="1">
        <v>19.403449999999999</v>
      </c>
      <c r="D23306" s="1">
        <v>684.59469999999999</v>
      </c>
      <c r="E23306" s="1">
        <v>87.752480000000006</v>
      </c>
      <c r="F23306" s="1" t="s">
        <v>15</v>
      </c>
      <c r="G23306">
        <v>317.27999999999997</v>
      </c>
      <c r="H23306">
        <v>58.97</v>
      </c>
    </row>
    <row r="23307" spans="1:8" x14ac:dyDescent="0.25">
      <c r="A23307" s="2" t="s">
        <v>5339</v>
      </c>
      <c r="B23307" s="1">
        <v>271.44279999999998</v>
      </c>
      <c r="C23307" s="1">
        <v>19.503450000000001</v>
      </c>
      <c r="D23307" s="1">
        <v>683.96770000000004</v>
      </c>
      <c r="E23307" s="1">
        <v>87.872380000000007</v>
      </c>
      <c r="F23307" s="1" t="s">
        <v>15</v>
      </c>
      <c r="G23307">
        <v>317.27999999999997</v>
      </c>
      <c r="H23307">
        <v>58.97</v>
      </c>
    </row>
    <row r="23308" spans="1:8" x14ac:dyDescent="0.25">
      <c r="A23308" s="2" t="s">
        <v>5339</v>
      </c>
      <c r="B23308" s="1">
        <v>271.62869999999998</v>
      </c>
      <c r="C23308" s="1">
        <v>19.603449999999999</v>
      </c>
      <c r="D23308" s="1">
        <v>683.34180000000003</v>
      </c>
      <c r="E23308" s="1">
        <v>87.992729999999995</v>
      </c>
      <c r="F23308" s="1" t="s">
        <v>15</v>
      </c>
      <c r="G23308">
        <v>317.27999999999997</v>
      </c>
      <c r="H23308">
        <v>58.97</v>
      </c>
    </row>
    <row r="23309" spans="1:8" x14ac:dyDescent="0.25">
      <c r="A23309" s="2" t="s">
        <v>5339</v>
      </c>
      <c r="B23309" s="1">
        <v>271.81389999999999</v>
      </c>
      <c r="C23309" s="1">
        <v>19.70345</v>
      </c>
      <c r="D23309" s="1">
        <v>682.71690000000001</v>
      </c>
      <c r="E23309" s="1">
        <v>88.11354</v>
      </c>
      <c r="F23309" s="1" t="s">
        <v>15</v>
      </c>
      <c r="G23309">
        <v>317.27999999999997</v>
      </c>
      <c r="H23309">
        <v>58.97</v>
      </c>
    </row>
    <row r="23310" spans="1:8" x14ac:dyDescent="0.25">
      <c r="A23310" s="2" t="s">
        <v>5339</v>
      </c>
      <c r="B23310" s="1">
        <v>271.99849999999998</v>
      </c>
      <c r="C23310" s="1">
        <v>19.803450000000002</v>
      </c>
      <c r="D23310" s="1">
        <v>682.09310000000005</v>
      </c>
      <c r="E23310" s="1">
        <v>88.234819999999999</v>
      </c>
      <c r="F23310" s="1" t="s">
        <v>15</v>
      </c>
      <c r="G23310">
        <v>317.27999999999997</v>
      </c>
      <c r="H23310">
        <v>58.97</v>
      </c>
    </row>
    <row r="23311" spans="1:8" x14ac:dyDescent="0.25">
      <c r="A23311" s="2" t="s">
        <v>5339</v>
      </c>
      <c r="B23311" s="1">
        <v>272.1823</v>
      </c>
      <c r="C23311" s="1">
        <v>19.903449999999999</v>
      </c>
      <c r="D23311" s="1">
        <v>681.47040000000004</v>
      </c>
      <c r="E23311" s="1">
        <v>88.356570000000005</v>
      </c>
      <c r="F23311" s="1" t="s">
        <v>15</v>
      </c>
      <c r="G23311">
        <v>317.27999999999997</v>
      </c>
      <c r="H23311">
        <v>58.97</v>
      </c>
    </row>
    <row r="23312" spans="1:8" x14ac:dyDescent="0.25">
      <c r="A23312" s="2" t="s">
        <v>5339</v>
      </c>
      <c r="B23312" s="1">
        <v>272.36540000000002</v>
      </c>
      <c r="C23312" s="1">
        <v>20.003450000000001</v>
      </c>
      <c r="D23312" s="1">
        <v>680.84870000000001</v>
      </c>
      <c r="E23312" s="1">
        <v>88.47878</v>
      </c>
      <c r="F23312" s="1" t="s">
        <v>15</v>
      </c>
      <c r="G23312">
        <v>317.27999999999997</v>
      </c>
      <c r="H23312">
        <v>58.97</v>
      </c>
    </row>
    <row r="23313" spans="1:8" x14ac:dyDescent="0.25">
      <c r="A23313" s="2" t="s">
        <v>5339</v>
      </c>
      <c r="B23313" s="1">
        <v>272.54790000000003</v>
      </c>
      <c r="C23313" s="1">
        <v>20.103449999999999</v>
      </c>
      <c r="D23313" s="1">
        <v>680.22810000000004</v>
      </c>
      <c r="E23313" s="1">
        <v>88.601470000000006</v>
      </c>
      <c r="F23313" s="1" t="s">
        <v>15</v>
      </c>
      <c r="G23313">
        <v>317.27999999999997</v>
      </c>
      <c r="H23313">
        <v>58.97</v>
      </c>
    </row>
    <row r="23314" spans="1:8" x14ac:dyDescent="0.25">
      <c r="A23314" s="2" t="s">
        <v>5339</v>
      </c>
      <c r="B23314" s="1">
        <v>272.72969999999998</v>
      </c>
      <c r="C23314" s="1">
        <v>20.20345</v>
      </c>
      <c r="D23314" s="1">
        <v>679.60839999999996</v>
      </c>
      <c r="E23314" s="1">
        <v>88.724649999999997</v>
      </c>
      <c r="F23314" s="1" t="s">
        <v>15</v>
      </c>
      <c r="G23314">
        <v>317.27999999999997</v>
      </c>
      <c r="H23314">
        <v>58.97</v>
      </c>
    </row>
    <row r="23315" spans="1:8" x14ac:dyDescent="0.25">
      <c r="A23315" s="2" t="s">
        <v>5339</v>
      </c>
      <c r="B23315" s="1">
        <v>272.91079999999999</v>
      </c>
      <c r="C23315" s="1">
        <v>20.303450000000002</v>
      </c>
      <c r="D23315" s="1">
        <v>678.98979999999995</v>
      </c>
      <c r="E23315" s="1">
        <v>88.848299999999995</v>
      </c>
      <c r="F23315" s="1" t="s">
        <v>15</v>
      </c>
      <c r="G23315">
        <v>317.27999999999997</v>
      </c>
      <c r="H23315">
        <v>58.97</v>
      </c>
    </row>
    <row r="23316" spans="1:8" x14ac:dyDescent="0.25">
      <c r="A23316" s="2" t="s">
        <v>5339</v>
      </c>
      <c r="B23316" s="1">
        <v>273.09120000000001</v>
      </c>
      <c r="C23316" s="1">
        <v>20.403449999999999</v>
      </c>
      <c r="D23316" s="1">
        <v>678.37210000000005</v>
      </c>
      <c r="E23316" s="1">
        <v>88.972449999999995</v>
      </c>
      <c r="F23316" s="1" t="s">
        <v>15</v>
      </c>
      <c r="G23316">
        <v>317.27999999999997</v>
      </c>
      <c r="H23316">
        <v>58.97</v>
      </c>
    </row>
    <row r="23317" spans="1:8" x14ac:dyDescent="0.25">
      <c r="A23317" s="2" t="s">
        <v>5339</v>
      </c>
      <c r="B23317" s="1">
        <v>273.27100000000002</v>
      </c>
      <c r="C23317" s="1">
        <v>20.503450000000001</v>
      </c>
      <c r="D23317" s="1">
        <v>677.75540000000001</v>
      </c>
      <c r="E23317" s="1">
        <v>89.097089999999994</v>
      </c>
      <c r="F23317" s="1" t="s">
        <v>15</v>
      </c>
      <c r="G23317">
        <v>317.27999999999997</v>
      </c>
      <c r="H23317">
        <v>58.97</v>
      </c>
    </row>
    <row r="23318" spans="1:8" x14ac:dyDescent="0.25">
      <c r="A23318" s="2" t="s">
        <v>5339</v>
      </c>
      <c r="B23318" s="1">
        <v>273.45010000000002</v>
      </c>
      <c r="C23318" s="1">
        <v>20.603449999999999</v>
      </c>
      <c r="D23318" s="1">
        <v>677.13969999999995</v>
      </c>
      <c r="E23318" s="1">
        <v>89.222219999999993</v>
      </c>
      <c r="F23318" s="1" t="s">
        <v>15</v>
      </c>
      <c r="G23318">
        <v>317.27999999999997</v>
      </c>
      <c r="H23318">
        <v>58.97</v>
      </c>
    </row>
    <row r="23319" spans="1:8" x14ac:dyDescent="0.25">
      <c r="A23319" s="2" t="s">
        <v>5339</v>
      </c>
      <c r="B23319" s="1">
        <v>273.62860000000001</v>
      </c>
      <c r="C23319" s="1">
        <v>20.70345</v>
      </c>
      <c r="D23319" s="1">
        <v>676.5249</v>
      </c>
      <c r="E23319" s="1">
        <v>89.347859999999997</v>
      </c>
      <c r="F23319" s="1" t="s">
        <v>15</v>
      </c>
      <c r="G23319">
        <v>317.27999999999997</v>
      </c>
      <c r="H23319">
        <v>58.97</v>
      </c>
    </row>
    <row r="23320" spans="1:8" x14ac:dyDescent="0.25">
      <c r="A23320" s="2" t="s">
        <v>5339</v>
      </c>
      <c r="B23320" s="1">
        <v>273.8064</v>
      </c>
      <c r="C23320" s="1">
        <v>20.803450000000002</v>
      </c>
      <c r="D23320" s="1">
        <v>675.91110000000003</v>
      </c>
      <c r="E23320" s="1">
        <v>89.474000000000004</v>
      </c>
      <c r="F23320" s="1" t="s">
        <v>15</v>
      </c>
      <c r="G23320">
        <v>317.27999999999997</v>
      </c>
      <c r="H23320">
        <v>58.97</v>
      </c>
    </row>
    <row r="23321" spans="1:8" x14ac:dyDescent="0.25">
      <c r="A23321" s="2" t="s">
        <v>5339</v>
      </c>
      <c r="B23321" s="1">
        <v>273.98360000000002</v>
      </c>
      <c r="C23321" s="1">
        <v>20.903449999999999</v>
      </c>
      <c r="D23321" s="1">
        <v>675.29809999999998</v>
      </c>
      <c r="E23321" s="1">
        <v>89.600650000000002</v>
      </c>
      <c r="F23321" s="1" t="s">
        <v>15</v>
      </c>
      <c r="G23321">
        <v>317.27999999999997</v>
      </c>
      <c r="H23321">
        <v>58.97</v>
      </c>
    </row>
    <row r="23322" spans="1:8" x14ac:dyDescent="0.25">
      <c r="A23322" s="2" t="s">
        <v>5339</v>
      </c>
      <c r="B23322" s="1">
        <v>274.1601</v>
      </c>
      <c r="C23322" s="1">
        <v>21.003450000000001</v>
      </c>
      <c r="D23322" s="1">
        <v>674.68610000000001</v>
      </c>
      <c r="E23322" s="1">
        <v>89.727810000000005</v>
      </c>
      <c r="F23322" s="1" t="s">
        <v>15</v>
      </c>
      <c r="G23322">
        <v>317.27999999999997</v>
      </c>
      <c r="H23322">
        <v>58.97</v>
      </c>
    </row>
    <row r="23323" spans="1:8" x14ac:dyDescent="0.25">
      <c r="A23323" s="2" t="s">
        <v>5339</v>
      </c>
      <c r="B23323" s="1">
        <v>274.33600000000001</v>
      </c>
      <c r="C23323" s="1">
        <v>21.103449999999999</v>
      </c>
      <c r="D23323" s="1">
        <v>674.07500000000005</v>
      </c>
      <c r="E23323" s="1">
        <v>89.855500000000006</v>
      </c>
      <c r="F23323" s="1" t="s">
        <v>15</v>
      </c>
      <c r="G23323">
        <v>317.27999999999997</v>
      </c>
      <c r="H23323">
        <v>58.97</v>
      </c>
    </row>
    <row r="23324" spans="1:8" x14ac:dyDescent="0.25">
      <c r="A23324" s="2" t="s">
        <v>5339</v>
      </c>
      <c r="B23324" s="1">
        <v>274.51130000000001</v>
      </c>
      <c r="C23324" s="1">
        <v>21.20345</v>
      </c>
      <c r="D23324" s="1">
        <v>673.46479999999997</v>
      </c>
      <c r="E23324" s="1">
        <v>89.983710000000002</v>
      </c>
      <c r="F23324" s="1" t="s">
        <v>15</v>
      </c>
      <c r="G23324">
        <v>317.27999999999997</v>
      </c>
      <c r="H23324">
        <v>58.97</v>
      </c>
    </row>
    <row r="23325" spans="1:8" x14ac:dyDescent="0.25">
      <c r="A23325" s="2" t="s">
        <v>5339</v>
      </c>
      <c r="B23325" s="1">
        <v>274.68599999999998</v>
      </c>
      <c r="C23325" s="1">
        <v>21.303450000000002</v>
      </c>
      <c r="D23325" s="1">
        <v>672.85540000000003</v>
      </c>
      <c r="E23325" s="1">
        <v>90.112440000000007</v>
      </c>
      <c r="F23325" s="1" t="s">
        <v>15</v>
      </c>
      <c r="G23325">
        <v>317.27999999999997</v>
      </c>
      <c r="H23325">
        <v>58.97</v>
      </c>
    </row>
    <row r="23326" spans="1:8" x14ac:dyDescent="0.25">
      <c r="A23326" s="2" t="s">
        <v>5339</v>
      </c>
      <c r="B23326" s="1">
        <v>274.86009999999999</v>
      </c>
      <c r="C23326" s="1">
        <v>21.403449999999999</v>
      </c>
      <c r="D23326" s="1">
        <v>672.24689999999998</v>
      </c>
      <c r="E23326" s="1">
        <v>90.241709999999998</v>
      </c>
      <c r="F23326" s="1" t="s">
        <v>15</v>
      </c>
      <c r="G23326">
        <v>317.27999999999997</v>
      </c>
      <c r="H23326">
        <v>58.97</v>
      </c>
    </row>
    <row r="23327" spans="1:8" x14ac:dyDescent="0.25">
      <c r="A23327" s="2" t="s">
        <v>5339</v>
      </c>
      <c r="B23327" s="1">
        <v>275.0335</v>
      </c>
      <c r="C23327" s="1">
        <v>21.503450000000001</v>
      </c>
      <c r="D23327" s="1">
        <v>671.63919999999996</v>
      </c>
      <c r="E23327" s="1">
        <v>90.371520000000004</v>
      </c>
      <c r="F23327" s="1" t="s">
        <v>15</v>
      </c>
      <c r="G23327">
        <v>317.27999999999997</v>
      </c>
      <c r="H23327">
        <v>58.97</v>
      </c>
    </row>
    <row r="23328" spans="1:8" x14ac:dyDescent="0.25">
      <c r="A23328" s="2" t="s">
        <v>5339</v>
      </c>
      <c r="B23328" s="1">
        <v>275.20639999999997</v>
      </c>
      <c r="C23328" s="1">
        <v>21.603449999999999</v>
      </c>
      <c r="D23328" s="1">
        <v>671.03240000000005</v>
      </c>
      <c r="E23328" s="1">
        <v>90.501869999999997</v>
      </c>
      <c r="F23328" s="1" t="s">
        <v>15</v>
      </c>
      <c r="G23328">
        <v>317.27999999999997</v>
      </c>
      <c r="H23328">
        <v>58.97</v>
      </c>
    </row>
    <row r="23329" spans="1:8" x14ac:dyDescent="0.25">
      <c r="A23329" s="2" t="s">
        <v>5339</v>
      </c>
      <c r="B23329" s="1">
        <v>275.37860000000001</v>
      </c>
      <c r="C23329" s="1">
        <v>21.70345</v>
      </c>
      <c r="D23329" s="1">
        <v>670.42639999999994</v>
      </c>
      <c r="E23329" s="1">
        <v>90.632760000000005</v>
      </c>
      <c r="F23329" s="1" t="s">
        <v>15</v>
      </c>
      <c r="G23329">
        <v>317.27999999999997</v>
      </c>
      <c r="H23329">
        <v>58.97</v>
      </c>
    </row>
    <row r="23330" spans="1:8" x14ac:dyDescent="0.25">
      <c r="A23330" s="2" t="s">
        <v>5339</v>
      </c>
      <c r="B23330" s="1">
        <v>275.55029999999999</v>
      </c>
      <c r="C23330" s="1">
        <v>21.803450000000002</v>
      </c>
      <c r="D23330" s="1">
        <v>669.82119999999998</v>
      </c>
      <c r="E23330" s="1">
        <v>90.764210000000006</v>
      </c>
      <c r="F23330" s="1" t="s">
        <v>15</v>
      </c>
      <c r="G23330">
        <v>317.27999999999997</v>
      </c>
      <c r="H23330">
        <v>58.97</v>
      </c>
    </row>
    <row r="23331" spans="1:8" x14ac:dyDescent="0.25">
      <c r="A23331" s="2" t="s">
        <v>5339</v>
      </c>
      <c r="B23331" s="1">
        <v>275.72129999999999</v>
      </c>
      <c r="C23331" s="1">
        <v>21.903449999999999</v>
      </c>
      <c r="D23331" s="1">
        <v>669.21680000000003</v>
      </c>
      <c r="E23331" s="1">
        <v>90.896209999999996</v>
      </c>
      <c r="F23331" s="1" t="s">
        <v>15</v>
      </c>
      <c r="G23331">
        <v>317.27999999999997</v>
      </c>
      <c r="H23331">
        <v>58.97</v>
      </c>
    </row>
    <row r="23332" spans="1:8" x14ac:dyDescent="0.25">
      <c r="A23332" s="2" t="s">
        <v>5339</v>
      </c>
      <c r="B23332" s="1">
        <v>275.89179999999999</v>
      </c>
      <c r="C23332" s="1">
        <v>22.003450000000001</v>
      </c>
      <c r="D23332" s="1">
        <v>668.61320000000001</v>
      </c>
      <c r="E23332" s="1">
        <v>91.028779999999998</v>
      </c>
      <c r="F23332" s="1" t="s">
        <v>15</v>
      </c>
      <c r="G23332">
        <v>317.27999999999997</v>
      </c>
      <c r="H23332">
        <v>58.97</v>
      </c>
    </row>
    <row r="23333" spans="1:8" x14ac:dyDescent="0.25">
      <c r="A23333" s="2" t="s">
        <v>5339</v>
      </c>
      <c r="B23333" s="1">
        <v>276.06169999999997</v>
      </c>
      <c r="C23333" s="1">
        <v>22.103449999999999</v>
      </c>
      <c r="D23333" s="1">
        <v>668.0104</v>
      </c>
      <c r="E23333" s="1">
        <v>91.161910000000006</v>
      </c>
      <c r="F23333" s="1" t="s">
        <v>15</v>
      </c>
      <c r="G23333">
        <v>317.27999999999997</v>
      </c>
      <c r="H23333">
        <v>58.97</v>
      </c>
    </row>
    <row r="23334" spans="1:8" x14ac:dyDescent="0.25">
      <c r="A23334" s="2" t="s">
        <v>5339</v>
      </c>
      <c r="B23334" s="1">
        <v>276.23099999999999</v>
      </c>
      <c r="C23334" s="1">
        <v>22.20345</v>
      </c>
      <c r="D23334" s="1">
        <v>667.40840000000003</v>
      </c>
      <c r="E23334" s="1">
        <v>91.295609999999996</v>
      </c>
      <c r="F23334" s="1" t="s">
        <v>15</v>
      </c>
      <c r="G23334">
        <v>317.27999999999997</v>
      </c>
      <c r="H23334">
        <v>58.97</v>
      </c>
    </row>
    <row r="23335" spans="1:8" x14ac:dyDescent="0.25">
      <c r="A23335" s="2" t="s">
        <v>5339</v>
      </c>
      <c r="B23335" s="1">
        <v>276.39980000000003</v>
      </c>
      <c r="C23335" s="1">
        <v>22.303450000000002</v>
      </c>
      <c r="D23335" s="1">
        <v>666.80709999999999</v>
      </c>
      <c r="E23335" s="1">
        <v>91.42989</v>
      </c>
      <c r="F23335" s="1" t="s">
        <v>15</v>
      </c>
      <c r="G23335">
        <v>317.27999999999997</v>
      </c>
      <c r="H23335">
        <v>58.97</v>
      </c>
    </row>
    <row r="23336" spans="1:8" x14ac:dyDescent="0.25">
      <c r="A23336" s="2" t="s">
        <v>5339</v>
      </c>
      <c r="B23336" s="1">
        <v>276.56799999999998</v>
      </c>
      <c r="C23336" s="1">
        <v>22.403449999999999</v>
      </c>
      <c r="D23336" s="1">
        <v>666.20650000000001</v>
      </c>
      <c r="E23336" s="1">
        <v>91.564750000000004</v>
      </c>
      <c r="F23336" s="1" t="s">
        <v>15</v>
      </c>
      <c r="G23336">
        <v>317.27999999999997</v>
      </c>
      <c r="H23336">
        <v>58.97</v>
      </c>
    </row>
    <row r="23337" spans="1:8" x14ac:dyDescent="0.25">
      <c r="A23337" s="2" t="s">
        <v>5339</v>
      </c>
      <c r="B23337" s="1">
        <v>276.73559999999998</v>
      </c>
      <c r="C23337" s="1">
        <v>22.503450000000001</v>
      </c>
      <c r="D23337" s="1">
        <v>665.60670000000005</v>
      </c>
      <c r="E23337" s="1">
        <v>91.700199999999995</v>
      </c>
      <c r="F23337" s="1" t="s">
        <v>15</v>
      </c>
      <c r="G23337">
        <v>317.27999999999997</v>
      </c>
      <c r="H23337">
        <v>58.97</v>
      </c>
    </row>
    <row r="23338" spans="1:8" x14ac:dyDescent="0.25">
      <c r="A23338" s="2" t="s">
        <v>5339</v>
      </c>
      <c r="B23338" s="1">
        <v>276.90269999999998</v>
      </c>
      <c r="C23338" s="1">
        <v>22.603449999999999</v>
      </c>
      <c r="D23338" s="1">
        <v>665.00760000000002</v>
      </c>
      <c r="E23338" s="1">
        <v>91.836240000000004</v>
      </c>
      <c r="F23338" s="1" t="s">
        <v>15</v>
      </c>
      <c r="G23338">
        <v>317.27999999999997</v>
      </c>
      <c r="H23338">
        <v>58.97</v>
      </c>
    </row>
    <row r="23339" spans="1:8" x14ac:dyDescent="0.25">
      <c r="A23339" s="2" t="s">
        <v>5339</v>
      </c>
      <c r="B23339" s="1">
        <v>277.06920000000002</v>
      </c>
      <c r="C23339" s="1">
        <v>22.70345</v>
      </c>
      <c r="D23339" s="1">
        <v>664.40920000000006</v>
      </c>
      <c r="E23339" s="1">
        <v>91.972880000000004</v>
      </c>
      <c r="F23339" s="1" t="s">
        <v>15</v>
      </c>
      <c r="G23339">
        <v>317.27999999999997</v>
      </c>
      <c r="H23339">
        <v>58.97</v>
      </c>
    </row>
    <row r="23340" spans="1:8" x14ac:dyDescent="0.25">
      <c r="A23340" s="2" t="s">
        <v>5339</v>
      </c>
      <c r="B23340" s="1">
        <v>277.23509999999999</v>
      </c>
      <c r="C23340" s="1">
        <v>22.803450000000002</v>
      </c>
      <c r="D23340" s="1">
        <v>663.81150000000002</v>
      </c>
      <c r="E23340" s="1">
        <v>92.110119999999995</v>
      </c>
      <c r="F23340" s="1" t="s">
        <v>15</v>
      </c>
      <c r="G23340">
        <v>317.27999999999997</v>
      </c>
      <c r="H23340">
        <v>58.97</v>
      </c>
    </row>
    <row r="23341" spans="1:8" x14ac:dyDescent="0.25">
      <c r="A23341" s="2" t="s">
        <v>5339</v>
      </c>
      <c r="B23341" s="1">
        <v>277.40050000000002</v>
      </c>
      <c r="C23341" s="1">
        <v>22.903449999999999</v>
      </c>
      <c r="D23341" s="1">
        <v>663.21450000000004</v>
      </c>
      <c r="E23341" s="1">
        <v>92.247969999999995</v>
      </c>
      <c r="F23341" s="1" t="s">
        <v>15</v>
      </c>
      <c r="G23341">
        <v>317.27999999999997</v>
      </c>
      <c r="H23341">
        <v>58.97</v>
      </c>
    </row>
    <row r="23342" spans="1:8" x14ac:dyDescent="0.25">
      <c r="A23342" s="2" t="s">
        <v>5339</v>
      </c>
      <c r="B23342" s="1">
        <v>277.56540000000001</v>
      </c>
      <c r="C23342" s="1">
        <v>23.003450000000001</v>
      </c>
      <c r="D23342" s="1">
        <v>662.6182</v>
      </c>
      <c r="E23342" s="1">
        <v>92.386439999999993</v>
      </c>
      <c r="F23342" s="1" t="s">
        <v>15</v>
      </c>
      <c r="G23342">
        <v>317.27999999999997</v>
      </c>
      <c r="H23342">
        <v>58.97</v>
      </c>
    </row>
    <row r="23343" spans="1:8" x14ac:dyDescent="0.25">
      <c r="A23343" s="2" t="s">
        <v>5339</v>
      </c>
      <c r="B23343" s="1">
        <v>277.72969999999998</v>
      </c>
      <c r="C23343" s="1">
        <v>23.103449999999999</v>
      </c>
      <c r="D23343" s="1">
        <v>662.02250000000004</v>
      </c>
      <c r="E23343" s="1">
        <v>92.52552</v>
      </c>
      <c r="F23343" s="1" t="s">
        <v>15</v>
      </c>
      <c r="G23343">
        <v>317.27999999999997</v>
      </c>
      <c r="H23343">
        <v>58.97</v>
      </c>
    </row>
    <row r="23344" spans="1:8" x14ac:dyDescent="0.25">
      <c r="A23344" s="2" t="s">
        <v>5339</v>
      </c>
      <c r="B23344" s="1">
        <v>277.89350000000002</v>
      </c>
      <c r="C23344" s="1">
        <v>23.20345</v>
      </c>
      <c r="D23344" s="1">
        <v>661.42750000000001</v>
      </c>
      <c r="E23344" s="1">
        <v>92.665220000000005</v>
      </c>
      <c r="F23344" s="1" t="s">
        <v>15</v>
      </c>
      <c r="G23344">
        <v>317.27999999999997</v>
      </c>
      <c r="H23344">
        <v>58.97</v>
      </c>
    </row>
    <row r="23345" spans="1:8" x14ac:dyDescent="0.25">
      <c r="A23345" s="2" t="s">
        <v>5339</v>
      </c>
      <c r="B23345" s="1">
        <v>278.05680000000001</v>
      </c>
      <c r="C23345" s="1">
        <v>23.303450000000002</v>
      </c>
      <c r="D23345" s="1">
        <v>660.83320000000003</v>
      </c>
      <c r="E23345" s="1">
        <v>92.80556</v>
      </c>
      <c r="F23345" s="1" t="s">
        <v>15</v>
      </c>
      <c r="G23345">
        <v>317.27999999999997</v>
      </c>
      <c r="H23345">
        <v>58.97</v>
      </c>
    </row>
    <row r="23346" spans="1:8" x14ac:dyDescent="0.25">
      <c r="A23346" s="2" t="s">
        <v>5339</v>
      </c>
      <c r="B23346" s="1">
        <v>278.21949999999998</v>
      </c>
      <c r="C23346" s="1">
        <v>23.403449999999999</v>
      </c>
      <c r="D23346" s="1">
        <v>660.23950000000002</v>
      </c>
      <c r="E23346" s="1">
        <v>92.946529999999996</v>
      </c>
      <c r="F23346" s="1" t="s">
        <v>15</v>
      </c>
      <c r="G23346">
        <v>317.27999999999997</v>
      </c>
      <c r="H23346">
        <v>58.97</v>
      </c>
    </row>
    <row r="23347" spans="1:8" x14ac:dyDescent="0.25">
      <c r="A23347" s="2" t="s">
        <v>5339</v>
      </c>
      <c r="B23347" s="1">
        <v>278.3818</v>
      </c>
      <c r="C23347" s="1">
        <v>23.503450000000001</v>
      </c>
      <c r="D23347" s="1">
        <v>659.64639999999997</v>
      </c>
      <c r="E23347" s="1">
        <v>93.088149999999999</v>
      </c>
      <c r="F23347" s="1" t="s">
        <v>15</v>
      </c>
      <c r="G23347">
        <v>317.27999999999997</v>
      </c>
      <c r="H23347">
        <v>58.97</v>
      </c>
    </row>
    <row r="23348" spans="1:8" x14ac:dyDescent="0.25">
      <c r="A23348" s="2" t="s">
        <v>5339</v>
      </c>
      <c r="B23348" s="1">
        <v>278.54349999999999</v>
      </c>
      <c r="C23348" s="1">
        <v>23.603449999999999</v>
      </c>
      <c r="D23348" s="1">
        <v>659.05399999999997</v>
      </c>
      <c r="E23348" s="1">
        <v>93.230410000000006</v>
      </c>
      <c r="F23348" s="1" t="s">
        <v>15</v>
      </c>
      <c r="G23348">
        <v>317.27999999999997</v>
      </c>
      <c r="H23348">
        <v>58.97</v>
      </c>
    </row>
    <row r="23349" spans="1:8" x14ac:dyDescent="0.25">
      <c r="A23349" s="2" t="s">
        <v>5339</v>
      </c>
      <c r="B23349" s="1">
        <v>278.7047</v>
      </c>
      <c r="C23349" s="1">
        <v>23.70345</v>
      </c>
      <c r="D23349" s="1">
        <v>658.46209999999996</v>
      </c>
      <c r="E23349" s="1">
        <v>93.373329999999996</v>
      </c>
      <c r="F23349" s="1" t="s">
        <v>15</v>
      </c>
      <c r="G23349">
        <v>317.27999999999997</v>
      </c>
      <c r="H23349">
        <v>58.97</v>
      </c>
    </row>
    <row r="23350" spans="1:8" x14ac:dyDescent="0.25">
      <c r="A23350" s="2" t="s">
        <v>5339</v>
      </c>
      <c r="B23350" s="1">
        <v>278.86529999999999</v>
      </c>
      <c r="C23350" s="1">
        <v>23.803450000000002</v>
      </c>
      <c r="D23350" s="1">
        <v>657.87090000000001</v>
      </c>
      <c r="E23350" s="1">
        <v>93.516900000000007</v>
      </c>
      <c r="F23350" s="1" t="s">
        <v>15</v>
      </c>
      <c r="G23350">
        <v>317.27999999999997</v>
      </c>
      <c r="H23350">
        <v>58.97</v>
      </c>
    </row>
    <row r="23351" spans="1:8" x14ac:dyDescent="0.25">
      <c r="A23351" s="2" t="s">
        <v>5339</v>
      </c>
      <c r="B23351" s="1">
        <v>279.02550000000002</v>
      </c>
      <c r="C23351" s="1">
        <v>23.903449999999999</v>
      </c>
      <c r="D23351" s="1">
        <v>657.28020000000004</v>
      </c>
      <c r="E23351" s="1">
        <v>93.661140000000003</v>
      </c>
      <c r="F23351" s="1" t="s">
        <v>15</v>
      </c>
      <c r="G23351">
        <v>317.27999999999997</v>
      </c>
      <c r="H23351">
        <v>58.97</v>
      </c>
    </row>
    <row r="23352" spans="1:8" x14ac:dyDescent="0.25">
      <c r="A23352" s="2" t="s">
        <v>5339</v>
      </c>
      <c r="B23352" s="1">
        <v>279.18520000000001</v>
      </c>
      <c r="C23352" s="1">
        <v>24.003450000000001</v>
      </c>
      <c r="D23352" s="1">
        <v>656.69010000000003</v>
      </c>
      <c r="E23352" s="1">
        <v>93.806060000000002</v>
      </c>
      <c r="F23352" s="1" t="s">
        <v>15</v>
      </c>
      <c r="G23352">
        <v>317.27999999999997</v>
      </c>
      <c r="H23352">
        <v>58.97</v>
      </c>
    </row>
    <row r="23353" spans="1:8" x14ac:dyDescent="0.25">
      <c r="A23353" s="2" t="s">
        <v>5339</v>
      </c>
      <c r="B23353" s="1">
        <v>279.34429999999998</v>
      </c>
      <c r="C23353" s="1">
        <v>24.103449999999999</v>
      </c>
      <c r="D23353" s="1">
        <v>656.10059999999999</v>
      </c>
      <c r="E23353" s="1">
        <v>93.951650000000001</v>
      </c>
      <c r="F23353" s="1" t="s">
        <v>15</v>
      </c>
      <c r="G23353">
        <v>317.27999999999997</v>
      </c>
      <c r="H23353">
        <v>58.97</v>
      </c>
    </row>
    <row r="23354" spans="1:8" x14ac:dyDescent="0.25">
      <c r="A23354" s="2" t="s">
        <v>5339</v>
      </c>
      <c r="B23354" s="1">
        <v>279.50299999999999</v>
      </c>
      <c r="C23354" s="1">
        <v>24.20345</v>
      </c>
      <c r="D23354" s="1">
        <v>655.51170000000002</v>
      </c>
      <c r="E23354" s="1">
        <v>94.097920000000002</v>
      </c>
      <c r="F23354" s="1" t="s">
        <v>15</v>
      </c>
      <c r="G23354">
        <v>317.27999999999997</v>
      </c>
      <c r="H23354">
        <v>58.97</v>
      </c>
    </row>
    <row r="23355" spans="1:8" x14ac:dyDescent="0.25">
      <c r="A23355" s="2" t="s">
        <v>5339</v>
      </c>
      <c r="B23355" s="1">
        <v>279.66120000000001</v>
      </c>
      <c r="C23355" s="1">
        <v>24.303450000000002</v>
      </c>
      <c r="D23355" s="1">
        <v>654.92330000000004</v>
      </c>
      <c r="E23355" s="1">
        <v>94.244889999999998</v>
      </c>
      <c r="F23355" s="1" t="s">
        <v>15</v>
      </c>
      <c r="G23355">
        <v>317.27999999999997</v>
      </c>
      <c r="H23355">
        <v>58.97</v>
      </c>
    </row>
    <row r="23356" spans="1:8" x14ac:dyDescent="0.25">
      <c r="A23356" s="2" t="s">
        <v>5339</v>
      </c>
      <c r="B23356" s="1">
        <v>279.81889999999999</v>
      </c>
      <c r="C23356" s="1">
        <v>24.403449999999999</v>
      </c>
      <c r="D23356" s="1">
        <v>654.33540000000005</v>
      </c>
      <c r="E23356" s="1">
        <v>94.39255</v>
      </c>
      <c r="F23356" s="1" t="s">
        <v>15</v>
      </c>
      <c r="G23356">
        <v>317.27999999999997</v>
      </c>
      <c r="H23356">
        <v>58.97</v>
      </c>
    </row>
    <row r="23357" spans="1:8" x14ac:dyDescent="0.25">
      <c r="A23357" s="2" t="s">
        <v>5339</v>
      </c>
      <c r="B23357" s="1">
        <v>279.97609999999997</v>
      </c>
      <c r="C23357" s="1">
        <v>24.503450000000001</v>
      </c>
      <c r="D23357" s="1">
        <v>653.74810000000002</v>
      </c>
      <c r="E23357" s="1">
        <v>94.540909999999997</v>
      </c>
      <c r="F23357" s="1" t="s">
        <v>15</v>
      </c>
      <c r="G23357">
        <v>317.27999999999997</v>
      </c>
      <c r="H23357">
        <v>58.97</v>
      </c>
    </row>
    <row r="23358" spans="1:8" x14ac:dyDescent="0.25">
      <c r="A23358" s="2" t="s">
        <v>5339</v>
      </c>
      <c r="B23358" s="1">
        <v>280.13279999999997</v>
      </c>
      <c r="C23358" s="1">
        <v>24.603449999999999</v>
      </c>
      <c r="D23358" s="1">
        <v>653.16129999999998</v>
      </c>
      <c r="E23358" s="1">
        <v>94.689989999999995</v>
      </c>
      <c r="F23358" s="1" t="s">
        <v>15</v>
      </c>
      <c r="G23358">
        <v>317.27999999999997</v>
      </c>
      <c r="H23358">
        <v>58.97</v>
      </c>
    </row>
    <row r="23359" spans="1:8" x14ac:dyDescent="0.25">
      <c r="A23359" s="2" t="s">
        <v>5339</v>
      </c>
      <c r="B23359" s="1">
        <v>280.28899999999999</v>
      </c>
      <c r="C23359" s="1">
        <v>24.70345</v>
      </c>
      <c r="D23359" s="1">
        <v>652.57500000000005</v>
      </c>
      <c r="E23359" s="1">
        <v>94.839780000000005</v>
      </c>
      <c r="F23359" s="1" t="s">
        <v>15</v>
      </c>
      <c r="G23359">
        <v>317.27999999999997</v>
      </c>
      <c r="H23359">
        <v>58.97</v>
      </c>
    </row>
    <row r="23360" spans="1:8" x14ac:dyDescent="0.25">
      <c r="A23360" s="2" t="s">
        <v>5339</v>
      </c>
      <c r="B23360" s="1">
        <v>280.44479999999999</v>
      </c>
      <c r="C23360" s="1">
        <v>24.803450000000002</v>
      </c>
      <c r="D23360" s="1">
        <v>651.98919999999998</v>
      </c>
      <c r="E23360" s="1">
        <v>94.990290000000002</v>
      </c>
      <c r="F23360" s="1" t="s">
        <v>15</v>
      </c>
      <c r="G23360">
        <v>317.27999999999997</v>
      </c>
      <c r="H23360">
        <v>58.97</v>
      </c>
    </row>
    <row r="23361" spans="1:8" x14ac:dyDescent="0.25">
      <c r="A23361" s="2" t="s">
        <v>5339</v>
      </c>
      <c r="B23361" s="1">
        <v>280.6001</v>
      </c>
      <c r="C23361" s="1">
        <v>24.903449999999999</v>
      </c>
      <c r="D23361" s="1">
        <v>651.40390000000002</v>
      </c>
      <c r="E23361" s="1">
        <v>95.141530000000003</v>
      </c>
      <c r="F23361" s="1" t="s">
        <v>15</v>
      </c>
      <c r="G23361">
        <v>317.27999999999997</v>
      </c>
      <c r="H23361">
        <v>58.97</v>
      </c>
    </row>
    <row r="23362" spans="1:8" x14ac:dyDescent="0.25">
      <c r="A23362" s="2" t="s">
        <v>5339</v>
      </c>
      <c r="B23362" s="1">
        <v>280.75490000000002</v>
      </c>
      <c r="C23362" s="1">
        <v>25.003450000000001</v>
      </c>
      <c r="D23362" s="1">
        <v>650.81910000000005</v>
      </c>
      <c r="E23362" s="1">
        <v>95.293509999999998</v>
      </c>
      <c r="F23362" s="1" t="s">
        <v>15</v>
      </c>
      <c r="G23362">
        <v>317.27999999999997</v>
      </c>
      <c r="H23362">
        <v>58.97</v>
      </c>
    </row>
    <row r="23363" spans="1:8" x14ac:dyDescent="0.25">
      <c r="A23363" s="2" t="s">
        <v>5339</v>
      </c>
      <c r="B23363" s="1">
        <v>280.9092</v>
      </c>
      <c r="C23363" s="1">
        <v>25.103449999999999</v>
      </c>
      <c r="D23363" s="1">
        <v>650.23479999999995</v>
      </c>
      <c r="E23363" s="1">
        <v>95.44623</v>
      </c>
      <c r="F23363" s="1" t="s">
        <v>15</v>
      </c>
      <c r="G23363">
        <v>317.27999999999997</v>
      </c>
      <c r="H23363">
        <v>58.97</v>
      </c>
    </row>
    <row r="23364" spans="1:8" x14ac:dyDescent="0.25">
      <c r="A23364" s="2" t="s">
        <v>5339</v>
      </c>
      <c r="B23364" s="1">
        <v>281.06310000000002</v>
      </c>
      <c r="C23364" s="1">
        <v>25.20345</v>
      </c>
      <c r="D23364" s="1">
        <v>649.65089999999998</v>
      </c>
      <c r="E23364" s="1">
        <v>95.599699999999999</v>
      </c>
      <c r="F23364" s="1" t="s">
        <v>15</v>
      </c>
      <c r="G23364">
        <v>317.27999999999997</v>
      </c>
      <c r="H23364">
        <v>58.97</v>
      </c>
    </row>
    <row r="23365" spans="1:8" x14ac:dyDescent="0.25">
      <c r="A23365" s="2" t="s">
        <v>5339</v>
      </c>
      <c r="B23365" s="1">
        <v>281.21660000000003</v>
      </c>
      <c r="C23365" s="1">
        <v>25.303450000000002</v>
      </c>
      <c r="D23365" s="1">
        <v>649.0675</v>
      </c>
      <c r="E23365" s="1">
        <v>95.753929999999997</v>
      </c>
      <c r="F23365" s="1" t="s">
        <v>15</v>
      </c>
      <c r="G23365">
        <v>317.27999999999997</v>
      </c>
      <c r="H23365">
        <v>58.97</v>
      </c>
    </row>
    <row r="23366" spans="1:8" x14ac:dyDescent="0.25">
      <c r="A23366" s="2" t="s">
        <v>5339</v>
      </c>
      <c r="B23366" s="1">
        <v>281.36950000000002</v>
      </c>
      <c r="C23366" s="1">
        <v>25.403449999999999</v>
      </c>
      <c r="D23366" s="1">
        <v>648.4846</v>
      </c>
      <c r="E23366" s="1">
        <v>95.908929999999998</v>
      </c>
      <c r="F23366" s="1" t="s">
        <v>15</v>
      </c>
      <c r="G23366">
        <v>317.27999999999997</v>
      </c>
      <c r="H23366">
        <v>58.97</v>
      </c>
    </row>
    <row r="23367" spans="1:8" x14ac:dyDescent="0.25">
      <c r="A23367" s="2" t="s">
        <v>5339</v>
      </c>
      <c r="B23367" s="1">
        <v>281.52210000000002</v>
      </c>
      <c r="C23367" s="1">
        <v>25.503450000000001</v>
      </c>
      <c r="D23367" s="1">
        <v>647.90200000000004</v>
      </c>
      <c r="E23367" s="1">
        <v>96.064689999999999</v>
      </c>
      <c r="F23367" s="1" t="s">
        <v>15</v>
      </c>
      <c r="G23367">
        <v>317.27999999999997</v>
      </c>
      <c r="H23367">
        <v>58.97</v>
      </c>
    </row>
    <row r="23368" spans="1:8" x14ac:dyDescent="0.25">
      <c r="A23368" s="2" t="s">
        <v>5339</v>
      </c>
      <c r="B23368" s="1">
        <v>281.67410000000001</v>
      </c>
      <c r="C23368" s="1">
        <v>25.603449999999999</v>
      </c>
      <c r="D23368" s="1">
        <v>647.32000000000005</v>
      </c>
      <c r="E23368" s="1">
        <v>96.221230000000006</v>
      </c>
      <c r="F23368" s="1" t="s">
        <v>15</v>
      </c>
      <c r="G23368">
        <v>317.27999999999997</v>
      </c>
      <c r="H23368">
        <v>58.97</v>
      </c>
    </row>
    <row r="23369" spans="1:8" x14ac:dyDescent="0.25">
      <c r="A23369" s="2" t="s">
        <v>5339</v>
      </c>
      <c r="B23369" s="1">
        <v>281.82569999999998</v>
      </c>
      <c r="C23369" s="1">
        <v>25.70345</v>
      </c>
      <c r="D23369" s="1">
        <v>646.73829999999998</v>
      </c>
      <c r="E23369" s="1">
        <v>96.378559999999993</v>
      </c>
      <c r="F23369" s="1" t="s">
        <v>15</v>
      </c>
      <c r="G23369">
        <v>317.27999999999997</v>
      </c>
      <c r="H23369">
        <v>58.97</v>
      </c>
    </row>
    <row r="23370" spans="1:8" x14ac:dyDescent="0.25">
      <c r="A23370" s="2" t="s">
        <v>5339</v>
      </c>
      <c r="B23370" s="1">
        <v>281.9769</v>
      </c>
      <c r="C23370" s="1">
        <v>25.803450000000002</v>
      </c>
      <c r="D23370" s="1">
        <v>646.15710000000001</v>
      </c>
      <c r="E23370" s="1">
        <v>96.536689999999993</v>
      </c>
      <c r="F23370" s="1" t="s">
        <v>15</v>
      </c>
      <c r="G23370">
        <v>317.27999999999997</v>
      </c>
      <c r="H23370">
        <v>58.97</v>
      </c>
    </row>
    <row r="23371" spans="1:8" x14ac:dyDescent="0.25">
      <c r="A23371" s="2" t="s">
        <v>5339</v>
      </c>
      <c r="B23371" s="1">
        <v>282.1277</v>
      </c>
      <c r="C23371" s="1">
        <v>25.903449999999999</v>
      </c>
      <c r="D23371" s="1">
        <v>645.57619999999997</v>
      </c>
      <c r="E23371" s="1">
        <v>96.695610000000002</v>
      </c>
      <c r="F23371" s="1" t="s">
        <v>15</v>
      </c>
      <c r="G23371">
        <v>317.27999999999997</v>
      </c>
      <c r="H23371">
        <v>58.97</v>
      </c>
    </row>
    <row r="23372" spans="1:8" x14ac:dyDescent="0.25">
      <c r="A23372" s="2" t="s">
        <v>5339</v>
      </c>
      <c r="B23372" s="1">
        <v>282.27800000000002</v>
      </c>
      <c r="C23372" s="1">
        <v>26.003450000000001</v>
      </c>
      <c r="D23372" s="1">
        <v>644.99580000000003</v>
      </c>
      <c r="E23372" s="1">
        <v>96.855339999999998</v>
      </c>
      <c r="F23372" s="1" t="s">
        <v>15</v>
      </c>
      <c r="G23372">
        <v>317.27999999999997</v>
      </c>
      <c r="H23372">
        <v>58.97</v>
      </c>
    </row>
    <row r="23373" spans="1:8" x14ac:dyDescent="0.25">
      <c r="A23373" s="2" t="s">
        <v>5339</v>
      </c>
      <c r="B23373" s="1">
        <v>282.42779999999999</v>
      </c>
      <c r="C23373" s="1">
        <v>26.103449999999999</v>
      </c>
      <c r="D23373" s="1">
        <v>644.41570000000002</v>
      </c>
      <c r="E23373" s="1">
        <v>97.015889999999999</v>
      </c>
      <c r="F23373" s="1" t="s">
        <v>15</v>
      </c>
      <c r="G23373">
        <v>317.27999999999997</v>
      </c>
      <c r="H23373">
        <v>58.97</v>
      </c>
    </row>
    <row r="23374" spans="1:8" x14ac:dyDescent="0.25">
      <c r="A23374" s="2" t="s">
        <v>5339</v>
      </c>
      <c r="B23374" s="1">
        <v>282.5772</v>
      </c>
      <c r="C23374" s="1">
        <v>26.20345</v>
      </c>
      <c r="D23374" s="1">
        <v>643.83609999999999</v>
      </c>
      <c r="E23374" s="1">
        <v>97.177269999999993</v>
      </c>
      <c r="F23374" s="1" t="s">
        <v>15</v>
      </c>
      <c r="G23374">
        <v>317.27999999999997</v>
      </c>
      <c r="H23374">
        <v>58.97</v>
      </c>
    </row>
    <row r="23375" spans="1:8" x14ac:dyDescent="0.25">
      <c r="A23375" s="2" t="s">
        <v>5339</v>
      </c>
      <c r="B23375" s="1">
        <v>282.72620000000001</v>
      </c>
      <c r="C23375" s="1">
        <v>26.303450000000002</v>
      </c>
      <c r="D23375" s="1">
        <v>643.2568</v>
      </c>
      <c r="E23375" s="1">
        <v>97.339470000000006</v>
      </c>
      <c r="F23375" s="1" t="s">
        <v>15</v>
      </c>
      <c r="G23375">
        <v>317.27999999999997</v>
      </c>
      <c r="H23375">
        <v>58.97</v>
      </c>
    </row>
    <row r="23376" spans="1:8" x14ac:dyDescent="0.25">
      <c r="A23376" s="2" t="s">
        <v>5339</v>
      </c>
      <c r="B23376" s="1">
        <v>282.87479999999999</v>
      </c>
      <c r="C23376" s="1">
        <v>26.403449999999999</v>
      </c>
      <c r="D23376" s="1">
        <v>642.67780000000005</v>
      </c>
      <c r="E23376" s="1">
        <v>97.502520000000004</v>
      </c>
      <c r="F23376" s="1" t="s">
        <v>15</v>
      </c>
      <c r="G23376">
        <v>317.27999999999997</v>
      </c>
      <c r="H23376">
        <v>58.97</v>
      </c>
    </row>
    <row r="23377" spans="1:8" x14ac:dyDescent="0.25">
      <c r="A23377" s="2" t="s">
        <v>5339</v>
      </c>
      <c r="B23377" s="1">
        <v>283.02300000000002</v>
      </c>
      <c r="C23377" s="1">
        <v>26.503450000000001</v>
      </c>
      <c r="D23377" s="1">
        <v>642.0992</v>
      </c>
      <c r="E23377" s="1">
        <v>97.666420000000002</v>
      </c>
      <c r="F23377" s="1" t="s">
        <v>15</v>
      </c>
      <c r="G23377">
        <v>317.27999999999997</v>
      </c>
      <c r="H23377">
        <v>58.97</v>
      </c>
    </row>
    <row r="23378" spans="1:8" x14ac:dyDescent="0.25">
      <c r="A23378" s="2" t="s">
        <v>5339</v>
      </c>
      <c r="B23378" s="1">
        <v>283.17070000000001</v>
      </c>
      <c r="C23378" s="1">
        <v>26.603449999999999</v>
      </c>
      <c r="D23378" s="1">
        <v>641.52099999999996</v>
      </c>
      <c r="E23378" s="1">
        <v>97.83117</v>
      </c>
      <c r="F23378" s="1" t="s">
        <v>15</v>
      </c>
      <c r="G23378">
        <v>317.27999999999997</v>
      </c>
      <c r="H23378">
        <v>58.97</v>
      </c>
    </row>
    <row r="23379" spans="1:8" x14ac:dyDescent="0.25">
      <c r="A23379" s="2" t="s">
        <v>5339</v>
      </c>
      <c r="B23379" s="1">
        <v>283.31799999999998</v>
      </c>
      <c r="C23379" s="1">
        <v>26.70345</v>
      </c>
      <c r="D23379" s="1">
        <v>640.94309999999996</v>
      </c>
      <c r="E23379" s="1">
        <v>97.996780000000001</v>
      </c>
      <c r="F23379" s="1" t="s">
        <v>15</v>
      </c>
      <c r="G23379">
        <v>317.27999999999997</v>
      </c>
      <c r="H23379">
        <v>58.97</v>
      </c>
    </row>
    <row r="23380" spans="1:8" x14ac:dyDescent="0.25">
      <c r="A23380" s="2" t="s">
        <v>5339</v>
      </c>
      <c r="B23380" s="1">
        <v>283.4649</v>
      </c>
      <c r="C23380" s="1">
        <v>26.803450000000002</v>
      </c>
      <c r="D23380" s="1">
        <v>640.3655</v>
      </c>
      <c r="E23380" s="1">
        <v>98.16328</v>
      </c>
      <c r="F23380" s="1" t="s">
        <v>15</v>
      </c>
      <c r="G23380">
        <v>317.27999999999997</v>
      </c>
      <c r="H23380">
        <v>58.97</v>
      </c>
    </row>
    <row r="23381" spans="1:8" x14ac:dyDescent="0.25">
      <c r="A23381" s="2" t="s">
        <v>5339</v>
      </c>
      <c r="B23381" s="1">
        <v>283.6114</v>
      </c>
      <c r="C23381" s="1">
        <v>26.903449999999999</v>
      </c>
      <c r="D23381" s="1">
        <v>639.78830000000005</v>
      </c>
      <c r="E23381" s="1">
        <v>98.330650000000006</v>
      </c>
      <c r="F23381" s="1" t="s">
        <v>15</v>
      </c>
      <c r="G23381">
        <v>317.27999999999997</v>
      </c>
      <c r="H23381">
        <v>58.97</v>
      </c>
    </row>
    <row r="23382" spans="1:8" x14ac:dyDescent="0.25">
      <c r="A23382" s="2" t="s">
        <v>5339</v>
      </c>
      <c r="B23382" s="1">
        <v>283.75740000000002</v>
      </c>
      <c r="C23382" s="1">
        <v>27.003450000000001</v>
      </c>
      <c r="D23382" s="1">
        <v>639.21140000000003</v>
      </c>
      <c r="E23382" s="1">
        <v>98.498909999999995</v>
      </c>
      <c r="F23382" s="1" t="s">
        <v>15</v>
      </c>
      <c r="G23382">
        <v>317.27999999999997</v>
      </c>
      <c r="H23382">
        <v>58.97</v>
      </c>
    </row>
    <row r="23383" spans="1:8" x14ac:dyDescent="0.25">
      <c r="A23383" s="2" t="s">
        <v>5339</v>
      </c>
      <c r="B23383" s="1">
        <v>283.90309999999999</v>
      </c>
      <c r="C23383" s="1">
        <v>27.103449999999999</v>
      </c>
      <c r="D23383" s="1">
        <v>638.63469999999995</v>
      </c>
      <c r="E23383" s="1">
        <v>98.66807</v>
      </c>
      <c r="F23383" s="1" t="s">
        <v>15</v>
      </c>
      <c r="G23383">
        <v>317.27999999999997</v>
      </c>
      <c r="H23383">
        <v>58.97</v>
      </c>
    </row>
    <row r="23384" spans="1:8" x14ac:dyDescent="0.25">
      <c r="A23384" s="2" t="s">
        <v>5339</v>
      </c>
      <c r="B23384" s="1">
        <v>284.04829999999998</v>
      </c>
      <c r="C23384" s="1">
        <v>27.20345</v>
      </c>
      <c r="D23384" s="1">
        <v>638.05840000000001</v>
      </c>
      <c r="E23384" s="1">
        <v>98.838139999999996</v>
      </c>
      <c r="F23384" s="1" t="s">
        <v>15</v>
      </c>
      <c r="G23384">
        <v>317.27999999999997</v>
      </c>
      <c r="H23384">
        <v>58.97</v>
      </c>
    </row>
    <row r="23385" spans="1:8" x14ac:dyDescent="0.25">
      <c r="A23385" s="2" t="s">
        <v>5339</v>
      </c>
      <c r="B23385" s="1">
        <v>284.19319999999999</v>
      </c>
      <c r="C23385" s="1">
        <v>27.303450000000002</v>
      </c>
      <c r="D23385" s="1">
        <v>637.48239999999998</v>
      </c>
      <c r="E23385" s="1">
        <v>99.009129999999999</v>
      </c>
      <c r="F23385" s="1" t="s">
        <v>15</v>
      </c>
      <c r="G23385">
        <v>317.27999999999997</v>
      </c>
      <c r="H23385">
        <v>58.97</v>
      </c>
    </row>
    <row r="23386" spans="1:8" x14ac:dyDescent="0.25">
      <c r="A23386" s="2" t="s">
        <v>5339</v>
      </c>
      <c r="B23386" s="1">
        <v>284.33760000000001</v>
      </c>
      <c r="C23386" s="1">
        <v>27.403449999999999</v>
      </c>
      <c r="D23386" s="1">
        <v>636.90660000000003</v>
      </c>
      <c r="E23386" s="1">
        <v>99.181039999999996</v>
      </c>
      <c r="F23386" s="1" t="s">
        <v>15</v>
      </c>
      <c r="G23386">
        <v>317.27999999999997</v>
      </c>
      <c r="H23386">
        <v>58.97</v>
      </c>
    </row>
    <row r="23387" spans="1:8" x14ac:dyDescent="0.25">
      <c r="A23387" s="2" t="s">
        <v>5339</v>
      </c>
      <c r="B23387" s="1">
        <v>284.48169999999999</v>
      </c>
      <c r="C23387" s="1">
        <v>27.503450000000001</v>
      </c>
      <c r="D23387" s="1">
        <v>636.33109999999999</v>
      </c>
      <c r="E23387" s="1">
        <v>99.353890000000007</v>
      </c>
      <c r="F23387" s="1" t="s">
        <v>15</v>
      </c>
      <c r="G23387">
        <v>317.27999999999997</v>
      </c>
      <c r="H23387">
        <v>58.97</v>
      </c>
    </row>
    <row r="23388" spans="1:8" x14ac:dyDescent="0.25">
      <c r="A23388" s="2" t="s">
        <v>5339</v>
      </c>
      <c r="B23388" s="1">
        <v>284.62529999999998</v>
      </c>
      <c r="C23388" s="1">
        <v>27.603449999999999</v>
      </c>
      <c r="D23388" s="1">
        <v>635.7559</v>
      </c>
      <c r="E23388" s="1">
        <v>99.527690000000007</v>
      </c>
      <c r="F23388" s="1" t="s">
        <v>15</v>
      </c>
      <c r="G23388">
        <v>317.27999999999997</v>
      </c>
      <c r="H23388">
        <v>58.97</v>
      </c>
    </row>
    <row r="23389" spans="1:8" x14ac:dyDescent="0.25">
      <c r="A23389" s="2" t="s">
        <v>5339</v>
      </c>
      <c r="B23389" s="1">
        <v>284.76859999999999</v>
      </c>
      <c r="C23389" s="1">
        <v>27.70345</v>
      </c>
      <c r="D23389" s="1">
        <v>635.18089999999995</v>
      </c>
      <c r="E23389" s="1">
        <v>99.702430000000007</v>
      </c>
      <c r="F23389" s="1" t="s">
        <v>15</v>
      </c>
      <c r="G23389">
        <v>317.27999999999997</v>
      </c>
      <c r="H23389">
        <v>58.97</v>
      </c>
    </row>
    <row r="23390" spans="1:8" x14ac:dyDescent="0.25">
      <c r="A23390" s="2" t="s">
        <v>5339</v>
      </c>
      <c r="B23390" s="1">
        <v>284.91140000000001</v>
      </c>
      <c r="C23390" s="1">
        <v>27.803450000000002</v>
      </c>
      <c r="D23390" s="1">
        <v>634.60619999999994</v>
      </c>
      <c r="E23390" s="1">
        <v>99.878140000000002</v>
      </c>
      <c r="F23390" s="1" t="s">
        <v>15</v>
      </c>
      <c r="G23390">
        <v>317.27999999999997</v>
      </c>
      <c r="H23390">
        <v>58.97</v>
      </c>
    </row>
    <row r="23391" spans="1:8" x14ac:dyDescent="0.25">
      <c r="A23391" s="2" t="s">
        <v>5339</v>
      </c>
      <c r="B23391" s="1">
        <v>285.0539</v>
      </c>
      <c r="C23391" s="1">
        <v>27.903449999999999</v>
      </c>
      <c r="D23391" s="1">
        <v>634.03179999999998</v>
      </c>
      <c r="E23391" s="1">
        <v>100.0548</v>
      </c>
      <c r="F23391" s="1" t="s">
        <v>15</v>
      </c>
      <c r="G23391">
        <v>317.27999999999997</v>
      </c>
      <c r="H23391">
        <v>58.97</v>
      </c>
    </row>
    <row r="23392" spans="1:8" x14ac:dyDescent="0.25">
      <c r="A23392" s="2" t="s">
        <v>5339</v>
      </c>
      <c r="B23392" s="1">
        <v>285.19600000000003</v>
      </c>
      <c r="C23392" s="1">
        <v>28.003450000000001</v>
      </c>
      <c r="D23392" s="1">
        <v>633.45749999999998</v>
      </c>
      <c r="E23392" s="1">
        <v>100.2325</v>
      </c>
      <c r="F23392" s="1" t="s">
        <v>15</v>
      </c>
      <c r="G23392">
        <v>317.27999999999997</v>
      </c>
      <c r="H23392">
        <v>58.97</v>
      </c>
    </row>
    <row r="23393" spans="1:8" x14ac:dyDescent="0.25">
      <c r="A23393" s="2" t="s">
        <v>5339</v>
      </c>
      <c r="B23393" s="1">
        <v>285.33769999999998</v>
      </c>
      <c r="C23393" s="1">
        <v>28.103449999999999</v>
      </c>
      <c r="D23393" s="1">
        <v>632.88350000000003</v>
      </c>
      <c r="E23393" s="1">
        <v>100.41119999999999</v>
      </c>
      <c r="F23393" s="1" t="s">
        <v>15</v>
      </c>
      <c r="G23393">
        <v>317.27999999999997</v>
      </c>
      <c r="H23393">
        <v>58.97</v>
      </c>
    </row>
    <row r="23394" spans="1:8" x14ac:dyDescent="0.25">
      <c r="A23394" s="2" t="s">
        <v>5339</v>
      </c>
      <c r="B23394" s="1">
        <v>285.47899999999998</v>
      </c>
      <c r="C23394" s="1">
        <v>28.20345</v>
      </c>
      <c r="D23394" s="1">
        <v>632.30970000000002</v>
      </c>
      <c r="E23394" s="1">
        <v>100.5908</v>
      </c>
      <c r="F23394" s="1" t="s">
        <v>15</v>
      </c>
      <c r="G23394">
        <v>317.27999999999997</v>
      </c>
      <c r="H23394">
        <v>58.97</v>
      </c>
    </row>
    <row r="23395" spans="1:8" x14ac:dyDescent="0.25">
      <c r="A23395" s="2" t="s">
        <v>5339</v>
      </c>
      <c r="B23395" s="1">
        <v>285.62</v>
      </c>
      <c r="C23395" s="1">
        <v>28.303450000000002</v>
      </c>
      <c r="D23395" s="1">
        <v>631.73609999999996</v>
      </c>
      <c r="E23395" s="1">
        <v>100.7715</v>
      </c>
      <c r="F23395" s="1" t="s">
        <v>15</v>
      </c>
      <c r="G23395">
        <v>317.27999999999997</v>
      </c>
      <c r="H23395">
        <v>58.97</v>
      </c>
    </row>
    <row r="23396" spans="1:8" x14ac:dyDescent="0.25">
      <c r="A23396" s="2" t="s">
        <v>5339</v>
      </c>
      <c r="B23396" s="1">
        <v>285.76049999999998</v>
      </c>
      <c r="C23396" s="1">
        <v>28.403449999999999</v>
      </c>
      <c r="D23396" s="1">
        <v>631.16269999999997</v>
      </c>
      <c r="E23396" s="1">
        <v>100.9532</v>
      </c>
      <c r="F23396" s="1" t="s">
        <v>15</v>
      </c>
      <c r="G23396">
        <v>317.27999999999997</v>
      </c>
      <c r="H23396">
        <v>58.97</v>
      </c>
    </row>
    <row r="23397" spans="1:8" x14ac:dyDescent="0.25">
      <c r="A23397" s="2" t="s">
        <v>5339</v>
      </c>
      <c r="B23397" s="1">
        <v>285.90069999999997</v>
      </c>
      <c r="C23397" s="1">
        <v>28.503450000000001</v>
      </c>
      <c r="D23397" s="1">
        <v>630.58950000000004</v>
      </c>
      <c r="E23397" s="1">
        <v>101.13590000000001</v>
      </c>
      <c r="F23397" s="1" t="s">
        <v>15</v>
      </c>
      <c r="G23397">
        <v>317.27999999999997</v>
      </c>
      <c r="H23397">
        <v>58.97</v>
      </c>
    </row>
    <row r="23398" spans="1:8" x14ac:dyDescent="0.25">
      <c r="A23398" s="2" t="s">
        <v>5339</v>
      </c>
      <c r="B23398" s="1">
        <v>286.04050000000001</v>
      </c>
      <c r="C23398" s="1">
        <v>28.603449999999999</v>
      </c>
      <c r="D23398" s="1">
        <v>630.01649999999995</v>
      </c>
      <c r="E23398" s="1">
        <v>101.3197</v>
      </c>
      <c r="F23398" s="1" t="s">
        <v>15</v>
      </c>
      <c r="G23398">
        <v>317.27999999999997</v>
      </c>
      <c r="H23398">
        <v>58.97</v>
      </c>
    </row>
    <row r="23399" spans="1:8" x14ac:dyDescent="0.25">
      <c r="A23399" s="2" t="s">
        <v>5339</v>
      </c>
      <c r="B23399" s="1">
        <v>286.18</v>
      </c>
      <c r="C23399" s="1">
        <v>28.70345</v>
      </c>
      <c r="D23399" s="1">
        <v>629.44370000000004</v>
      </c>
      <c r="E23399" s="1">
        <v>101.50449999999999</v>
      </c>
      <c r="F23399" s="1" t="s">
        <v>15</v>
      </c>
      <c r="G23399">
        <v>317.27999999999997</v>
      </c>
      <c r="H23399">
        <v>58.97</v>
      </c>
    </row>
    <row r="23400" spans="1:8" x14ac:dyDescent="0.25">
      <c r="A23400" s="2" t="s">
        <v>5339</v>
      </c>
      <c r="B23400" s="1">
        <v>286.31900000000002</v>
      </c>
      <c r="C23400" s="1">
        <v>28.803450000000002</v>
      </c>
      <c r="D23400" s="1">
        <v>628.87099999999998</v>
      </c>
      <c r="E23400" s="1">
        <v>101.6904</v>
      </c>
      <c r="F23400" s="1" t="s">
        <v>15</v>
      </c>
      <c r="G23400">
        <v>317.27999999999997</v>
      </c>
      <c r="H23400">
        <v>58.97</v>
      </c>
    </row>
    <row r="23401" spans="1:8" x14ac:dyDescent="0.25">
      <c r="A23401" s="2" t="s">
        <v>5339</v>
      </c>
      <c r="B23401" s="1">
        <v>286.45780000000002</v>
      </c>
      <c r="C23401" s="1">
        <v>28.903449999999999</v>
      </c>
      <c r="D23401" s="1">
        <v>628.29849999999999</v>
      </c>
      <c r="E23401" s="1">
        <v>101.87739999999999</v>
      </c>
      <c r="F23401" s="1" t="s">
        <v>15</v>
      </c>
      <c r="G23401">
        <v>317.27999999999997</v>
      </c>
      <c r="H23401">
        <v>58.97</v>
      </c>
    </row>
    <row r="23402" spans="1:8" x14ac:dyDescent="0.25">
      <c r="A23402" s="2" t="s">
        <v>5339</v>
      </c>
      <c r="B23402" s="1">
        <v>286.59609999999998</v>
      </c>
      <c r="C23402" s="1">
        <v>29.003450000000001</v>
      </c>
      <c r="D23402" s="1">
        <v>627.72609999999997</v>
      </c>
      <c r="E23402" s="1">
        <v>102.0655</v>
      </c>
      <c r="F23402" s="1" t="s">
        <v>15</v>
      </c>
      <c r="G23402">
        <v>317.27999999999997</v>
      </c>
      <c r="H23402">
        <v>58.97</v>
      </c>
    </row>
    <row r="23403" spans="1:8" x14ac:dyDescent="0.25">
      <c r="A23403" s="2" t="s">
        <v>5339</v>
      </c>
      <c r="B23403" s="1">
        <v>286.73410000000001</v>
      </c>
      <c r="C23403" s="1">
        <v>29.103449999999999</v>
      </c>
      <c r="D23403" s="1">
        <v>627.15390000000002</v>
      </c>
      <c r="E23403" s="1">
        <v>102.2546</v>
      </c>
      <c r="F23403" s="1" t="s">
        <v>15</v>
      </c>
      <c r="G23403">
        <v>317.27999999999997</v>
      </c>
      <c r="H23403">
        <v>58.97</v>
      </c>
    </row>
    <row r="23404" spans="1:8" x14ac:dyDescent="0.25">
      <c r="A23404" s="2" t="s">
        <v>5339</v>
      </c>
      <c r="B23404" s="1">
        <v>286.87169999999998</v>
      </c>
      <c r="C23404" s="1">
        <v>29.20345</v>
      </c>
      <c r="D23404" s="1">
        <v>626.58190000000002</v>
      </c>
      <c r="E23404" s="1">
        <v>102.4449</v>
      </c>
      <c r="F23404" s="1" t="s">
        <v>15</v>
      </c>
      <c r="G23404">
        <v>317.27999999999997</v>
      </c>
      <c r="H23404">
        <v>58.97</v>
      </c>
    </row>
    <row r="23405" spans="1:8" x14ac:dyDescent="0.25">
      <c r="A23405" s="2" t="s">
        <v>5339</v>
      </c>
      <c r="B23405" s="1">
        <v>287.00900000000001</v>
      </c>
      <c r="C23405" s="1">
        <v>29.303450000000002</v>
      </c>
      <c r="D23405" s="1">
        <v>626.00990000000002</v>
      </c>
      <c r="E23405" s="1">
        <v>102.63630000000001</v>
      </c>
      <c r="F23405" s="1" t="s">
        <v>15</v>
      </c>
      <c r="G23405">
        <v>317.27999999999997</v>
      </c>
      <c r="H23405">
        <v>58.97</v>
      </c>
    </row>
    <row r="23406" spans="1:8" x14ac:dyDescent="0.25">
      <c r="A23406" s="2" t="s">
        <v>5339</v>
      </c>
      <c r="B23406" s="1">
        <v>287.14589999999998</v>
      </c>
      <c r="C23406" s="1">
        <v>29.403449999999999</v>
      </c>
      <c r="D23406" s="1">
        <v>625.43809999999996</v>
      </c>
      <c r="E23406" s="1">
        <v>102.8288</v>
      </c>
      <c r="F23406" s="1" t="s">
        <v>15</v>
      </c>
      <c r="G23406">
        <v>317.27999999999997</v>
      </c>
      <c r="H23406">
        <v>58.97</v>
      </c>
    </row>
    <row r="23407" spans="1:8" x14ac:dyDescent="0.25">
      <c r="A23407" s="2" t="s">
        <v>5339</v>
      </c>
      <c r="B23407" s="1">
        <v>287.28250000000003</v>
      </c>
      <c r="C23407" s="1">
        <v>29.503450000000001</v>
      </c>
      <c r="D23407" s="1">
        <v>624.8664</v>
      </c>
      <c r="E23407" s="1">
        <v>103.02249999999999</v>
      </c>
      <c r="F23407" s="1" t="s">
        <v>15</v>
      </c>
      <c r="G23407">
        <v>317.27999999999997</v>
      </c>
      <c r="H23407">
        <v>58.97</v>
      </c>
    </row>
    <row r="23408" spans="1:8" x14ac:dyDescent="0.25">
      <c r="A23408" s="2" t="s">
        <v>5339</v>
      </c>
      <c r="B23408" s="1">
        <v>287.4187</v>
      </c>
      <c r="C23408" s="1">
        <v>29.603449999999999</v>
      </c>
      <c r="D23408" s="1">
        <v>624.29480000000001</v>
      </c>
      <c r="E23408" s="1">
        <v>103.2174</v>
      </c>
      <c r="F23408" s="1" t="s">
        <v>15</v>
      </c>
      <c r="G23408">
        <v>317.27999999999997</v>
      </c>
      <c r="H23408">
        <v>58.97</v>
      </c>
    </row>
    <row r="23409" spans="1:8" x14ac:dyDescent="0.25">
      <c r="A23409" s="2" t="s">
        <v>5339</v>
      </c>
      <c r="B23409" s="1">
        <v>287.55450000000002</v>
      </c>
      <c r="C23409" s="1">
        <v>29.70345</v>
      </c>
      <c r="D23409" s="1">
        <v>623.72339999999997</v>
      </c>
      <c r="E23409" s="1">
        <v>103.4134</v>
      </c>
      <c r="F23409" s="1" t="s">
        <v>15</v>
      </c>
      <c r="G23409">
        <v>317.27999999999997</v>
      </c>
      <c r="H23409">
        <v>58.97</v>
      </c>
    </row>
    <row r="23410" spans="1:8" x14ac:dyDescent="0.25">
      <c r="A23410" s="2" t="s">
        <v>5339</v>
      </c>
      <c r="B23410" s="1">
        <v>287.69</v>
      </c>
      <c r="C23410" s="1">
        <v>29.803450000000002</v>
      </c>
      <c r="D23410" s="1">
        <v>623.15200000000004</v>
      </c>
      <c r="E23410" s="1">
        <v>103.61060000000001</v>
      </c>
      <c r="F23410" s="1" t="s">
        <v>15</v>
      </c>
      <c r="G23410">
        <v>317.27999999999997</v>
      </c>
      <c r="H23410">
        <v>58.97</v>
      </c>
    </row>
    <row r="23411" spans="1:8" x14ac:dyDescent="0.25">
      <c r="A23411" s="2" t="s">
        <v>5339</v>
      </c>
      <c r="B23411" s="1">
        <v>287.8252</v>
      </c>
      <c r="C23411" s="1">
        <v>29.903449999999999</v>
      </c>
      <c r="D23411" s="1">
        <v>622.5806</v>
      </c>
      <c r="E23411" s="1">
        <v>103.80889999999999</v>
      </c>
      <c r="F23411" s="1" t="s">
        <v>15</v>
      </c>
      <c r="G23411">
        <v>317.27999999999997</v>
      </c>
      <c r="H23411">
        <v>58.97</v>
      </c>
    </row>
    <row r="23412" spans="1:8" x14ac:dyDescent="0.25">
      <c r="A23412" s="2" t="s">
        <v>5339</v>
      </c>
      <c r="B23412" s="1">
        <v>287.95999999999998</v>
      </c>
      <c r="C23412" s="1">
        <v>30.003450000000001</v>
      </c>
      <c r="D23412" s="1">
        <v>622.00940000000003</v>
      </c>
      <c r="E23412" s="1">
        <v>104.0085</v>
      </c>
      <c r="F23412" s="1" t="s">
        <v>15</v>
      </c>
      <c r="G23412">
        <v>317.27999999999997</v>
      </c>
      <c r="H23412">
        <v>58.97</v>
      </c>
    </row>
    <row r="23413" spans="1:8" x14ac:dyDescent="0.25">
      <c r="A23413" s="2" t="s">
        <v>5339</v>
      </c>
      <c r="B23413" s="1">
        <v>288.09449999999998</v>
      </c>
      <c r="C23413" s="1">
        <v>30.103449999999999</v>
      </c>
      <c r="D23413" s="1">
        <v>621.43820000000005</v>
      </c>
      <c r="E23413" s="1">
        <v>104.2093</v>
      </c>
      <c r="F23413" s="1" t="s">
        <v>15</v>
      </c>
      <c r="G23413">
        <v>317.27999999999997</v>
      </c>
      <c r="H23413">
        <v>58.97</v>
      </c>
    </row>
    <row r="23414" spans="1:8" x14ac:dyDescent="0.25">
      <c r="A23414" s="2" t="s">
        <v>5339</v>
      </c>
      <c r="B23414" s="1">
        <v>288.22859999999997</v>
      </c>
      <c r="C23414" s="1">
        <v>30.20345</v>
      </c>
      <c r="D23414" s="1">
        <v>620.86710000000005</v>
      </c>
      <c r="E23414" s="1">
        <v>104.4114</v>
      </c>
      <c r="F23414" s="1" t="s">
        <v>15</v>
      </c>
      <c r="G23414">
        <v>317.27999999999997</v>
      </c>
      <c r="H23414">
        <v>58.97</v>
      </c>
    </row>
    <row r="23415" spans="1:8" x14ac:dyDescent="0.25">
      <c r="A23415" s="2" t="s">
        <v>5339</v>
      </c>
      <c r="B23415" s="1">
        <v>288.36239999999998</v>
      </c>
      <c r="C23415" s="1">
        <v>30.303450000000002</v>
      </c>
      <c r="D23415" s="1">
        <v>620.29610000000002</v>
      </c>
      <c r="E23415" s="1">
        <v>104.6147</v>
      </c>
      <c r="F23415" s="1" t="s">
        <v>15</v>
      </c>
      <c r="G23415">
        <v>317.27999999999997</v>
      </c>
      <c r="H23415">
        <v>58.97</v>
      </c>
    </row>
    <row r="23416" spans="1:8" x14ac:dyDescent="0.25">
      <c r="A23416" s="2" t="s">
        <v>5339</v>
      </c>
      <c r="B23416" s="1">
        <v>288.49590000000001</v>
      </c>
      <c r="C23416" s="1">
        <v>30.403449999999999</v>
      </c>
      <c r="D23416" s="1">
        <v>619.7251</v>
      </c>
      <c r="E23416" s="1">
        <v>104.8192</v>
      </c>
      <c r="F23416" s="1" t="s">
        <v>15</v>
      </c>
      <c r="G23416">
        <v>317.27999999999997</v>
      </c>
      <c r="H23416">
        <v>58.97</v>
      </c>
    </row>
    <row r="23417" spans="1:8" x14ac:dyDescent="0.25">
      <c r="A23417" s="2" t="s">
        <v>5339</v>
      </c>
      <c r="B23417" s="1">
        <v>288.62900000000002</v>
      </c>
      <c r="C23417" s="1">
        <v>30.503450000000001</v>
      </c>
      <c r="D23417" s="1">
        <v>619.15409999999997</v>
      </c>
      <c r="E23417" s="1">
        <v>105.02509999999999</v>
      </c>
      <c r="F23417" s="1" t="s">
        <v>15</v>
      </c>
      <c r="G23417">
        <v>317.27999999999997</v>
      </c>
      <c r="H23417">
        <v>58.97</v>
      </c>
    </row>
    <row r="23418" spans="1:8" x14ac:dyDescent="0.25">
      <c r="A23418" s="2" t="s">
        <v>5339</v>
      </c>
      <c r="B23418" s="1">
        <v>288.76179999999999</v>
      </c>
      <c r="C23418" s="1">
        <v>30.603449999999999</v>
      </c>
      <c r="D23418" s="1">
        <v>618.58320000000003</v>
      </c>
      <c r="E23418" s="1">
        <v>105.23220000000001</v>
      </c>
      <c r="F23418" s="1" t="s">
        <v>15</v>
      </c>
      <c r="G23418">
        <v>317.27999999999997</v>
      </c>
      <c r="H23418">
        <v>58.97</v>
      </c>
    </row>
    <row r="23419" spans="1:8" x14ac:dyDescent="0.25">
      <c r="A23419" s="2" t="s">
        <v>5339</v>
      </c>
      <c r="B23419" s="1">
        <v>288.89429999999999</v>
      </c>
      <c r="C23419" s="1">
        <v>30.70345</v>
      </c>
      <c r="D23419" s="1">
        <v>618.01220000000001</v>
      </c>
      <c r="E23419" s="1">
        <v>105.4406</v>
      </c>
      <c r="F23419" s="1" t="s">
        <v>15</v>
      </c>
      <c r="G23419">
        <v>317.27999999999997</v>
      </c>
      <c r="H23419">
        <v>58.97</v>
      </c>
    </row>
    <row r="23420" spans="1:8" x14ac:dyDescent="0.25">
      <c r="A23420" s="2" t="s">
        <v>5339</v>
      </c>
      <c r="B23420" s="1">
        <v>289.02640000000002</v>
      </c>
      <c r="C23420" s="1">
        <v>30.803450000000002</v>
      </c>
      <c r="D23420" s="1">
        <v>617.44129999999996</v>
      </c>
      <c r="E23420" s="1">
        <v>105.6504</v>
      </c>
      <c r="F23420" s="1" t="s">
        <v>15</v>
      </c>
      <c r="G23420">
        <v>317.27999999999997</v>
      </c>
      <c r="H23420">
        <v>58.97</v>
      </c>
    </row>
    <row r="23421" spans="1:8" x14ac:dyDescent="0.25">
      <c r="A23421" s="2" t="s">
        <v>5339</v>
      </c>
      <c r="B23421" s="1">
        <v>289.15820000000002</v>
      </c>
      <c r="C23421" s="1">
        <v>30.903449999999999</v>
      </c>
      <c r="D23421" s="1">
        <v>616.87040000000002</v>
      </c>
      <c r="E23421" s="1">
        <v>105.8614</v>
      </c>
      <c r="F23421" s="1" t="s">
        <v>15</v>
      </c>
      <c r="G23421">
        <v>317.27999999999997</v>
      </c>
      <c r="H23421">
        <v>58.97</v>
      </c>
    </row>
    <row r="23422" spans="1:8" x14ac:dyDescent="0.25">
      <c r="A23422" s="2" t="s">
        <v>5339</v>
      </c>
      <c r="B23422" s="1">
        <v>289.28969999999998</v>
      </c>
      <c r="C23422" s="1">
        <v>31.003450000000001</v>
      </c>
      <c r="D23422" s="1">
        <v>616.29949999999997</v>
      </c>
      <c r="E23422" s="1">
        <v>106.07380000000001</v>
      </c>
      <c r="F23422" s="1" t="s">
        <v>15</v>
      </c>
      <c r="G23422">
        <v>317.27999999999997</v>
      </c>
      <c r="H23422">
        <v>58.97</v>
      </c>
    </row>
    <row r="23423" spans="1:8" x14ac:dyDescent="0.25">
      <c r="A23423" s="2" t="s">
        <v>5339</v>
      </c>
      <c r="B23423" s="1">
        <v>289.42090000000002</v>
      </c>
      <c r="C23423" s="1">
        <v>31.103449999999999</v>
      </c>
      <c r="D23423" s="1">
        <v>615.72860000000003</v>
      </c>
      <c r="E23423" s="1">
        <v>106.2876</v>
      </c>
      <c r="F23423" s="1" t="s">
        <v>15</v>
      </c>
      <c r="G23423">
        <v>317.27999999999997</v>
      </c>
      <c r="H23423">
        <v>58.97</v>
      </c>
    </row>
    <row r="23424" spans="1:8" x14ac:dyDescent="0.25">
      <c r="A23424" s="2" t="s">
        <v>5339</v>
      </c>
      <c r="B23424" s="1">
        <v>289.55169999999998</v>
      </c>
      <c r="C23424" s="1">
        <v>31.20345</v>
      </c>
      <c r="D23424" s="1">
        <v>615.15769999999998</v>
      </c>
      <c r="E23424" s="1">
        <v>106.50279999999999</v>
      </c>
      <c r="F23424" s="1" t="s">
        <v>15</v>
      </c>
      <c r="G23424">
        <v>317.27999999999997</v>
      </c>
      <c r="H23424">
        <v>58.97</v>
      </c>
    </row>
    <row r="23425" spans="1:8" x14ac:dyDescent="0.25">
      <c r="A23425" s="2" t="s">
        <v>5339</v>
      </c>
      <c r="B23425" s="1">
        <v>289.68220000000002</v>
      </c>
      <c r="C23425" s="1">
        <v>31.303450000000002</v>
      </c>
      <c r="D23425" s="1">
        <v>614.58680000000004</v>
      </c>
      <c r="E23425" s="1">
        <v>106.7193</v>
      </c>
      <c r="F23425" s="1" t="s">
        <v>15</v>
      </c>
      <c r="G23425">
        <v>317.27999999999997</v>
      </c>
      <c r="H23425">
        <v>58.97</v>
      </c>
    </row>
    <row r="23426" spans="1:8" x14ac:dyDescent="0.25">
      <c r="A23426" s="2" t="s">
        <v>5339</v>
      </c>
      <c r="B23426" s="1">
        <v>289.81240000000003</v>
      </c>
      <c r="C23426" s="1">
        <v>31.403449999999999</v>
      </c>
      <c r="D23426" s="1">
        <v>614.01580000000001</v>
      </c>
      <c r="E23426" s="1">
        <v>106.93729999999999</v>
      </c>
      <c r="F23426" s="1" t="s">
        <v>15</v>
      </c>
      <c r="G23426">
        <v>317.27999999999997</v>
      </c>
      <c r="H23426">
        <v>58.97</v>
      </c>
    </row>
    <row r="23427" spans="1:8" x14ac:dyDescent="0.25">
      <c r="A23427" s="2" t="s">
        <v>5339</v>
      </c>
      <c r="B23427" s="1">
        <v>289.94229999999999</v>
      </c>
      <c r="C23427" s="1">
        <v>31.503450000000001</v>
      </c>
      <c r="D23427" s="1">
        <v>613.44479999999999</v>
      </c>
      <c r="E23427" s="1">
        <v>107.1566</v>
      </c>
      <c r="F23427" s="1" t="s">
        <v>15</v>
      </c>
      <c r="G23427">
        <v>317.27999999999997</v>
      </c>
      <c r="H23427">
        <v>58.97</v>
      </c>
    </row>
    <row r="23428" spans="1:8" x14ac:dyDescent="0.25">
      <c r="A23428" s="2" t="s">
        <v>5339</v>
      </c>
      <c r="B23428" s="1">
        <v>290.07190000000003</v>
      </c>
      <c r="C23428" s="1">
        <v>31.603449999999999</v>
      </c>
      <c r="D23428" s="1">
        <v>612.87369999999999</v>
      </c>
      <c r="E23428" s="1">
        <v>107.3775</v>
      </c>
      <c r="F23428" s="1" t="s">
        <v>15</v>
      </c>
      <c r="G23428">
        <v>317.27999999999997</v>
      </c>
      <c r="H23428">
        <v>58.97</v>
      </c>
    </row>
    <row r="23429" spans="1:8" x14ac:dyDescent="0.25">
      <c r="A23429" s="2" t="s">
        <v>5339</v>
      </c>
      <c r="B23429" s="1">
        <v>290.2011</v>
      </c>
      <c r="C23429" s="1">
        <v>31.70345</v>
      </c>
      <c r="D23429" s="1">
        <v>612.30259999999998</v>
      </c>
      <c r="E23429" s="1">
        <v>107.5997</v>
      </c>
      <c r="F23429" s="1" t="s">
        <v>15</v>
      </c>
      <c r="G23429">
        <v>317.27999999999997</v>
      </c>
      <c r="H23429">
        <v>58.97</v>
      </c>
    </row>
    <row r="23430" spans="1:8" x14ac:dyDescent="0.25">
      <c r="A23430" s="2" t="s">
        <v>5339</v>
      </c>
      <c r="B23430" s="1">
        <v>290.33010000000002</v>
      </c>
      <c r="C23430" s="1">
        <v>31.803450000000002</v>
      </c>
      <c r="D23430" s="1">
        <v>611.73140000000001</v>
      </c>
      <c r="E23430" s="1">
        <v>107.8235</v>
      </c>
      <c r="F23430" s="1" t="s">
        <v>15</v>
      </c>
      <c r="G23430">
        <v>317.27999999999997</v>
      </c>
      <c r="H23430">
        <v>58.97</v>
      </c>
    </row>
    <row r="23431" spans="1:8" x14ac:dyDescent="0.25">
      <c r="A23431" s="2" t="s">
        <v>5339</v>
      </c>
      <c r="B23431" s="1">
        <v>290.45870000000002</v>
      </c>
      <c r="C23431" s="1">
        <v>31.903449999999999</v>
      </c>
      <c r="D23431" s="1">
        <v>611.16010000000006</v>
      </c>
      <c r="E23431" s="1">
        <v>108.0487</v>
      </c>
      <c r="F23431" s="1" t="s">
        <v>15</v>
      </c>
      <c r="G23431">
        <v>317.27999999999997</v>
      </c>
      <c r="H23431">
        <v>58.97</v>
      </c>
    </row>
    <row r="23432" spans="1:8" x14ac:dyDescent="0.25">
      <c r="A23432" s="2" t="s">
        <v>5339</v>
      </c>
      <c r="B23432" s="1">
        <v>290.58699999999999</v>
      </c>
      <c r="C23432" s="1">
        <v>32.003450000000001</v>
      </c>
      <c r="D23432" s="1">
        <v>610.58879999999999</v>
      </c>
      <c r="E23432" s="1">
        <v>108.2754</v>
      </c>
      <c r="F23432" s="1" t="s">
        <v>15</v>
      </c>
      <c r="G23432">
        <v>317.27999999999997</v>
      </c>
      <c r="H23432">
        <v>58.97</v>
      </c>
    </row>
    <row r="23433" spans="1:8" x14ac:dyDescent="0.25">
      <c r="A23433" s="2" t="s">
        <v>5339</v>
      </c>
      <c r="B23433" s="1">
        <v>290.71499999999997</v>
      </c>
      <c r="C23433" s="1">
        <v>32.103450000000002</v>
      </c>
      <c r="D23433" s="1">
        <v>610.01739999999995</v>
      </c>
      <c r="E23433" s="1">
        <v>108.50369999999999</v>
      </c>
      <c r="F23433" s="1" t="s">
        <v>15</v>
      </c>
      <c r="G23433">
        <v>317.27999999999997</v>
      </c>
      <c r="H23433">
        <v>58.97</v>
      </c>
    </row>
    <row r="23434" spans="1:8" x14ac:dyDescent="0.25">
      <c r="A23434" s="2" t="s">
        <v>5339</v>
      </c>
      <c r="B23434" s="1">
        <v>290.84269999999998</v>
      </c>
      <c r="C23434" s="1">
        <v>32.203449999999997</v>
      </c>
      <c r="D23434" s="1">
        <v>609.44579999999996</v>
      </c>
      <c r="E23434" s="1">
        <v>108.73350000000001</v>
      </c>
      <c r="F23434" s="1" t="s">
        <v>15</v>
      </c>
      <c r="G23434">
        <v>317.27999999999997</v>
      </c>
      <c r="H23434">
        <v>58.97</v>
      </c>
    </row>
    <row r="23435" spans="1:8" x14ac:dyDescent="0.25">
      <c r="A23435" s="2" t="s">
        <v>5339</v>
      </c>
      <c r="B23435" s="1">
        <v>290.9701</v>
      </c>
      <c r="C23435" s="1">
        <v>32.303449999999998</v>
      </c>
      <c r="D23435" s="1">
        <v>608.87419999999997</v>
      </c>
      <c r="E23435" s="1">
        <v>108.9648</v>
      </c>
      <c r="F23435" s="1" t="s">
        <v>15</v>
      </c>
      <c r="G23435">
        <v>317.27999999999997</v>
      </c>
      <c r="H23435">
        <v>58.97</v>
      </c>
    </row>
    <row r="23436" spans="1:8" x14ac:dyDescent="0.25">
      <c r="A23436" s="2" t="s">
        <v>5339</v>
      </c>
      <c r="B23436" s="1">
        <v>291.09719999999999</v>
      </c>
      <c r="C23436" s="1">
        <v>32.403449999999999</v>
      </c>
      <c r="D23436" s="1">
        <v>608.30250000000001</v>
      </c>
      <c r="E23436" s="1">
        <v>109.1977</v>
      </c>
      <c r="F23436" s="1" t="s">
        <v>15</v>
      </c>
      <c r="G23436">
        <v>317.27999999999997</v>
      </c>
      <c r="H23436">
        <v>58.97</v>
      </c>
    </row>
    <row r="23437" spans="1:8" x14ac:dyDescent="0.25">
      <c r="A23437" s="2" t="s">
        <v>5339</v>
      </c>
      <c r="B23437" s="1">
        <v>291.22399999999999</v>
      </c>
      <c r="C23437" s="1">
        <v>32.503450000000001</v>
      </c>
      <c r="D23437" s="1">
        <v>607.73059999999998</v>
      </c>
      <c r="E23437" s="1">
        <v>109.4323</v>
      </c>
      <c r="F23437" s="1" t="s">
        <v>15</v>
      </c>
      <c r="G23437">
        <v>317.27999999999997</v>
      </c>
      <c r="H23437">
        <v>58.97</v>
      </c>
    </row>
    <row r="23438" spans="1:8" x14ac:dyDescent="0.25">
      <c r="A23438" s="2" t="s">
        <v>5339</v>
      </c>
      <c r="B23438" s="1">
        <v>291.35059999999999</v>
      </c>
      <c r="C23438" s="1">
        <v>32.603450000000002</v>
      </c>
      <c r="D23438" s="1">
        <v>607.15869999999995</v>
      </c>
      <c r="E23438" s="1">
        <v>109.66840000000001</v>
      </c>
      <c r="F23438" s="1" t="s">
        <v>15</v>
      </c>
      <c r="G23438">
        <v>317.27999999999997</v>
      </c>
      <c r="H23438">
        <v>58.97</v>
      </c>
    </row>
    <row r="23439" spans="1:8" x14ac:dyDescent="0.25">
      <c r="A23439" s="2" t="s">
        <v>5339</v>
      </c>
      <c r="B23439" s="1">
        <v>291.47680000000003</v>
      </c>
      <c r="C23439" s="1">
        <v>32.703449999999997</v>
      </c>
      <c r="D23439" s="1">
        <v>606.58659999999998</v>
      </c>
      <c r="E23439" s="1">
        <v>109.9062</v>
      </c>
      <c r="F23439" s="1" t="s">
        <v>15</v>
      </c>
      <c r="G23439">
        <v>317.27999999999997</v>
      </c>
      <c r="H23439">
        <v>58.97</v>
      </c>
    </row>
    <row r="23440" spans="1:8" x14ac:dyDescent="0.25">
      <c r="A23440" s="2" t="s">
        <v>5339</v>
      </c>
      <c r="B23440" s="1">
        <v>291.60270000000003</v>
      </c>
      <c r="C23440" s="1">
        <v>32.803449999999998</v>
      </c>
      <c r="D23440" s="1">
        <v>606.01430000000005</v>
      </c>
      <c r="E23440" s="1">
        <v>110.1456</v>
      </c>
      <c r="F23440" s="1" t="s">
        <v>15</v>
      </c>
      <c r="G23440">
        <v>317.27999999999997</v>
      </c>
      <c r="H23440">
        <v>58.97</v>
      </c>
    </row>
    <row r="23441" spans="1:8" x14ac:dyDescent="0.25">
      <c r="A23441" s="2" t="s">
        <v>5339</v>
      </c>
      <c r="B23441" s="1">
        <v>291.72829999999999</v>
      </c>
      <c r="C23441" s="1">
        <v>32.903449999999999</v>
      </c>
      <c r="D23441" s="1">
        <v>605.44190000000003</v>
      </c>
      <c r="E23441" s="1">
        <v>110.3867</v>
      </c>
      <c r="F23441" s="1" t="s">
        <v>15</v>
      </c>
      <c r="G23441">
        <v>317.27999999999997</v>
      </c>
      <c r="H23441">
        <v>58.97</v>
      </c>
    </row>
    <row r="23442" spans="1:8" x14ac:dyDescent="0.25">
      <c r="A23442" s="2" t="s">
        <v>5339</v>
      </c>
      <c r="B23442" s="1">
        <v>291.85359999999997</v>
      </c>
      <c r="C23442" s="1">
        <v>33.003450000000001</v>
      </c>
      <c r="D23442" s="1">
        <v>604.86929999999995</v>
      </c>
      <c r="E23442" s="1">
        <v>110.6294</v>
      </c>
      <c r="F23442" s="1" t="s">
        <v>15</v>
      </c>
      <c r="G23442">
        <v>317.27999999999997</v>
      </c>
      <c r="H23442">
        <v>58.97</v>
      </c>
    </row>
    <row r="23443" spans="1:8" x14ac:dyDescent="0.25">
      <c r="A23443" s="2" t="s">
        <v>5339</v>
      </c>
      <c r="B23443" s="1">
        <v>291.97859999999997</v>
      </c>
      <c r="C23443" s="1">
        <v>33.103450000000002</v>
      </c>
      <c r="D23443" s="1">
        <v>604.29660000000001</v>
      </c>
      <c r="E23443" s="1">
        <v>110.87390000000001</v>
      </c>
      <c r="F23443" s="1" t="s">
        <v>15</v>
      </c>
      <c r="G23443">
        <v>317.27999999999997</v>
      </c>
      <c r="H23443">
        <v>58.97</v>
      </c>
    </row>
    <row r="23444" spans="1:8" x14ac:dyDescent="0.25">
      <c r="A23444" s="2" t="s">
        <v>5339</v>
      </c>
      <c r="B23444" s="1">
        <v>292.10340000000002</v>
      </c>
      <c r="C23444" s="1">
        <v>33.203449999999997</v>
      </c>
      <c r="D23444" s="1">
        <v>603.72370000000001</v>
      </c>
      <c r="E23444" s="1">
        <v>111.12009999999999</v>
      </c>
      <c r="F23444" s="1" t="s">
        <v>15</v>
      </c>
      <c r="G23444">
        <v>317.27999999999997</v>
      </c>
      <c r="H23444">
        <v>58.97</v>
      </c>
    </row>
    <row r="23445" spans="1:8" x14ac:dyDescent="0.25">
      <c r="A23445" s="2" t="s">
        <v>5339</v>
      </c>
      <c r="B23445" s="1">
        <v>292.2278</v>
      </c>
      <c r="C23445" s="1">
        <v>33.303449999999998</v>
      </c>
      <c r="D23445" s="1">
        <v>603.15060000000005</v>
      </c>
      <c r="E23445" s="1">
        <v>111.3681</v>
      </c>
      <c r="F23445" s="1" t="s">
        <v>15</v>
      </c>
      <c r="G23445">
        <v>317.27999999999997</v>
      </c>
      <c r="H23445">
        <v>58.97</v>
      </c>
    </row>
    <row r="23446" spans="1:8" x14ac:dyDescent="0.25">
      <c r="A23446" s="2" t="s">
        <v>5339</v>
      </c>
      <c r="B23446" s="1">
        <v>292.35199999999998</v>
      </c>
      <c r="C23446" s="1">
        <v>33.403449999999999</v>
      </c>
      <c r="D23446" s="1">
        <v>602.57730000000004</v>
      </c>
      <c r="E23446" s="1">
        <v>111.61790000000001</v>
      </c>
      <c r="F23446" s="1" t="s">
        <v>15</v>
      </c>
      <c r="G23446">
        <v>317.27999999999997</v>
      </c>
      <c r="H23446">
        <v>58.97</v>
      </c>
    </row>
    <row r="23447" spans="1:8" x14ac:dyDescent="0.25">
      <c r="A23447" s="2" t="s">
        <v>5339</v>
      </c>
      <c r="B23447" s="1">
        <v>292.47590000000002</v>
      </c>
      <c r="C23447" s="1">
        <v>33.503450000000001</v>
      </c>
      <c r="D23447" s="1">
        <v>602.00390000000004</v>
      </c>
      <c r="E23447" s="1">
        <v>111.8694</v>
      </c>
      <c r="F23447" s="1" t="s">
        <v>15</v>
      </c>
      <c r="G23447">
        <v>317.27999999999997</v>
      </c>
      <c r="H23447">
        <v>58.97</v>
      </c>
    </row>
    <row r="23448" spans="1:8" x14ac:dyDescent="0.25">
      <c r="A23448" s="2" t="s">
        <v>5339</v>
      </c>
      <c r="B23448" s="1">
        <v>292.59949999999998</v>
      </c>
      <c r="C23448" s="1">
        <v>33.603450000000002</v>
      </c>
      <c r="D23448" s="1">
        <v>601.43020000000001</v>
      </c>
      <c r="E23448" s="1">
        <v>112.12269999999999</v>
      </c>
      <c r="F23448" s="1" t="s">
        <v>15</v>
      </c>
      <c r="G23448">
        <v>317.27999999999997</v>
      </c>
      <c r="H23448">
        <v>58.97</v>
      </c>
    </row>
    <row r="23449" spans="1:8" x14ac:dyDescent="0.25">
      <c r="A23449" s="2" t="s">
        <v>5339</v>
      </c>
      <c r="B23449" s="1">
        <v>292.72280000000001</v>
      </c>
      <c r="C23449" s="1">
        <v>33.703449999999997</v>
      </c>
      <c r="D23449" s="1">
        <v>600.85630000000003</v>
      </c>
      <c r="E23449" s="1">
        <v>112.3779</v>
      </c>
      <c r="F23449" s="1" t="s">
        <v>15</v>
      </c>
      <c r="G23449">
        <v>317.27999999999997</v>
      </c>
      <c r="H23449">
        <v>58.97</v>
      </c>
    </row>
    <row r="23450" spans="1:8" x14ac:dyDescent="0.25">
      <c r="A23450" s="2" t="s">
        <v>5339</v>
      </c>
      <c r="B23450" s="1">
        <v>292.8458</v>
      </c>
      <c r="C23450" s="1">
        <v>33.803449999999998</v>
      </c>
      <c r="D23450" s="1">
        <v>600.28210000000001</v>
      </c>
      <c r="E23450" s="1">
        <v>112.63500000000001</v>
      </c>
      <c r="F23450" s="1" t="s">
        <v>15</v>
      </c>
      <c r="G23450">
        <v>317.27999999999997</v>
      </c>
      <c r="H23450">
        <v>58.97</v>
      </c>
    </row>
    <row r="23451" spans="1:8" x14ac:dyDescent="0.25">
      <c r="A23451" s="2" t="s">
        <v>5339</v>
      </c>
      <c r="B23451" s="1">
        <v>292.96859999999998</v>
      </c>
      <c r="C23451" s="1">
        <v>33.903449999999999</v>
      </c>
      <c r="D23451" s="1">
        <v>599.70780000000002</v>
      </c>
      <c r="E23451" s="1">
        <v>112.8939</v>
      </c>
      <c r="F23451" s="1" t="s">
        <v>15</v>
      </c>
      <c r="G23451">
        <v>317.27999999999997</v>
      </c>
      <c r="H23451">
        <v>58.97</v>
      </c>
    </row>
    <row r="23452" spans="1:8" x14ac:dyDescent="0.25">
      <c r="A23452" s="2" t="s">
        <v>5339</v>
      </c>
      <c r="B23452" s="1">
        <v>293.09109999999998</v>
      </c>
      <c r="C23452" s="1">
        <v>34.003450000000001</v>
      </c>
      <c r="D23452" s="1">
        <v>599.13319999999999</v>
      </c>
      <c r="E23452" s="1">
        <v>113.15470000000001</v>
      </c>
      <c r="F23452" s="1" t="s">
        <v>15</v>
      </c>
      <c r="G23452">
        <v>317.27999999999997</v>
      </c>
      <c r="H23452">
        <v>58.97</v>
      </c>
    </row>
    <row r="23453" spans="1:8" x14ac:dyDescent="0.25">
      <c r="A23453" s="2" t="s">
        <v>5339</v>
      </c>
      <c r="B23453" s="1">
        <v>293.21319999999997</v>
      </c>
      <c r="C23453" s="1">
        <v>34.103450000000002</v>
      </c>
      <c r="D23453" s="1">
        <v>598.55830000000003</v>
      </c>
      <c r="E23453" s="1">
        <v>113.4175</v>
      </c>
      <c r="F23453" s="1" t="s">
        <v>15</v>
      </c>
      <c r="G23453">
        <v>317.27999999999997</v>
      </c>
      <c r="H23453">
        <v>58.97</v>
      </c>
    </row>
    <row r="23454" spans="1:8" x14ac:dyDescent="0.25">
      <c r="A23454" s="2" t="s">
        <v>5339</v>
      </c>
      <c r="B23454" s="1">
        <v>293.33519999999999</v>
      </c>
      <c r="C23454" s="1">
        <v>34.203449999999997</v>
      </c>
      <c r="D23454" s="1">
        <v>597.98320000000001</v>
      </c>
      <c r="E23454" s="1">
        <v>113.68219999999999</v>
      </c>
      <c r="F23454" s="1" t="s">
        <v>15</v>
      </c>
      <c r="G23454">
        <v>317.27999999999997</v>
      </c>
      <c r="H23454">
        <v>58.97</v>
      </c>
    </row>
    <row r="23455" spans="1:8" x14ac:dyDescent="0.25">
      <c r="A23455" s="2" t="s">
        <v>5339</v>
      </c>
      <c r="B23455" s="1">
        <v>293.45679999999999</v>
      </c>
      <c r="C23455" s="1">
        <v>34.303449999999998</v>
      </c>
      <c r="D23455" s="1">
        <v>597.40790000000004</v>
      </c>
      <c r="E23455" s="1">
        <v>113.94889999999999</v>
      </c>
      <c r="F23455" s="1" t="s">
        <v>15</v>
      </c>
      <c r="G23455">
        <v>317.27999999999997</v>
      </c>
      <c r="H23455">
        <v>58.97</v>
      </c>
    </row>
    <row r="23456" spans="1:8" x14ac:dyDescent="0.25">
      <c r="A23456" s="2" t="s">
        <v>5339</v>
      </c>
      <c r="B23456" s="1">
        <v>293.57819999999998</v>
      </c>
      <c r="C23456" s="1">
        <v>34.403449999999999</v>
      </c>
      <c r="D23456" s="1">
        <v>596.83219999999994</v>
      </c>
      <c r="E23456" s="1">
        <v>114.2176</v>
      </c>
      <c r="F23456" s="1" t="s">
        <v>15</v>
      </c>
      <c r="G23456">
        <v>317.27999999999997</v>
      </c>
      <c r="H23456">
        <v>58.97</v>
      </c>
    </row>
    <row r="23457" spans="1:8" x14ac:dyDescent="0.25">
      <c r="A23457" s="2" t="s">
        <v>5339</v>
      </c>
      <c r="B23457" s="1">
        <v>293.69929999999999</v>
      </c>
      <c r="C23457" s="1">
        <v>34.503450000000001</v>
      </c>
      <c r="D23457" s="1">
        <v>596.25630000000001</v>
      </c>
      <c r="E23457" s="1">
        <v>114.4883</v>
      </c>
      <c r="F23457" s="1" t="s">
        <v>15</v>
      </c>
      <c r="G23457">
        <v>317.27999999999997</v>
      </c>
      <c r="H23457">
        <v>58.97</v>
      </c>
    </row>
    <row r="23458" spans="1:8" x14ac:dyDescent="0.25">
      <c r="A23458" s="2" t="s">
        <v>5339</v>
      </c>
      <c r="B23458" s="1">
        <v>293.82010000000002</v>
      </c>
      <c r="C23458" s="1">
        <v>34.603450000000002</v>
      </c>
      <c r="D23458" s="1">
        <v>595.68010000000004</v>
      </c>
      <c r="E23458" s="1">
        <v>114.7611</v>
      </c>
      <c r="F23458" s="1" t="s">
        <v>15</v>
      </c>
      <c r="G23458">
        <v>317.27999999999997</v>
      </c>
      <c r="H23458">
        <v>58.97</v>
      </c>
    </row>
    <row r="23459" spans="1:8" x14ac:dyDescent="0.25">
      <c r="A23459" s="2" t="s">
        <v>5339</v>
      </c>
      <c r="B23459" s="1">
        <v>293.94069999999999</v>
      </c>
      <c r="C23459" s="1">
        <v>34.703449999999997</v>
      </c>
      <c r="D23459" s="1">
        <v>595.10350000000005</v>
      </c>
      <c r="E23459" s="1">
        <v>115.0359</v>
      </c>
      <c r="F23459" s="1" t="s">
        <v>15</v>
      </c>
      <c r="G23459">
        <v>317.27999999999997</v>
      </c>
      <c r="H23459">
        <v>58.97</v>
      </c>
    </row>
    <row r="23460" spans="1:8" x14ac:dyDescent="0.25">
      <c r="A23460" s="2" t="s">
        <v>5339</v>
      </c>
      <c r="B23460" s="1">
        <v>294.0609</v>
      </c>
      <c r="C23460" s="1">
        <v>34.803449999999998</v>
      </c>
      <c r="D23460" s="1">
        <v>594.52670000000001</v>
      </c>
      <c r="E23460" s="1">
        <v>115.3129</v>
      </c>
      <c r="F23460" s="1" t="s">
        <v>15</v>
      </c>
      <c r="G23460">
        <v>317.27999999999997</v>
      </c>
      <c r="H23460">
        <v>58.97</v>
      </c>
    </row>
    <row r="23461" spans="1:8" x14ac:dyDescent="0.25">
      <c r="A23461" s="2" t="s">
        <v>5339</v>
      </c>
      <c r="B23461" s="1">
        <v>294.18099999999998</v>
      </c>
      <c r="C23461" s="1">
        <v>34.903449999999999</v>
      </c>
      <c r="D23461" s="1">
        <v>593.94960000000003</v>
      </c>
      <c r="E23461" s="1">
        <v>115.5919</v>
      </c>
      <c r="F23461" s="1" t="s">
        <v>15</v>
      </c>
      <c r="G23461">
        <v>317.27999999999997</v>
      </c>
      <c r="H23461">
        <v>58.97</v>
      </c>
    </row>
    <row r="23462" spans="1:8" x14ac:dyDescent="0.25">
      <c r="A23462" s="2" t="s">
        <v>5339</v>
      </c>
      <c r="B23462" s="1">
        <v>294.30070000000001</v>
      </c>
      <c r="C23462" s="1">
        <v>35.003450000000001</v>
      </c>
      <c r="D23462" s="1">
        <v>593.37210000000005</v>
      </c>
      <c r="E23462" s="1">
        <v>115.8732</v>
      </c>
      <c r="F23462" s="1" t="s">
        <v>15</v>
      </c>
      <c r="G23462">
        <v>317.27999999999997</v>
      </c>
      <c r="H23462">
        <v>58.97</v>
      </c>
    </row>
    <row r="23463" spans="1:8" x14ac:dyDescent="0.25">
      <c r="A23463" s="2" t="s">
        <v>5339</v>
      </c>
      <c r="B23463" s="1">
        <v>294.42020000000002</v>
      </c>
      <c r="C23463" s="1">
        <v>35.103450000000002</v>
      </c>
      <c r="D23463" s="1">
        <v>592.79430000000002</v>
      </c>
      <c r="E23463" s="1">
        <v>116.1566</v>
      </c>
      <c r="F23463" s="1" t="s">
        <v>15</v>
      </c>
      <c r="G23463">
        <v>317.27999999999997</v>
      </c>
      <c r="H23463">
        <v>58.97</v>
      </c>
    </row>
    <row r="23464" spans="1:8" x14ac:dyDescent="0.25">
      <c r="A23464" s="2" t="s">
        <v>5339</v>
      </c>
      <c r="B23464" s="1">
        <v>294.5394</v>
      </c>
      <c r="C23464" s="1">
        <v>35.203449999999997</v>
      </c>
      <c r="D23464" s="1">
        <v>592.21609999999998</v>
      </c>
      <c r="E23464" s="1">
        <v>116.4423</v>
      </c>
      <c r="F23464" s="1" t="s">
        <v>15</v>
      </c>
      <c r="G23464">
        <v>317.27999999999997</v>
      </c>
      <c r="H23464">
        <v>58.97</v>
      </c>
    </row>
    <row r="23465" spans="1:8" x14ac:dyDescent="0.25">
      <c r="A23465" s="2" t="s">
        <v>5339</v>
      </c>
      <c r="B23465" s="1">
        <v>294.65839999999997</v>
      </c>
      <c r="C23465" s="1">
        <v>35.303449999999998</v>
      </c>
      <c r="D23465" s="1">
        <v>591.63760000000002</v>
      </c>
      <c r="E23465" s="1">
        <v>116.7302</v>
      </c>
      <c r="F23465" s="1" t="s">
        <v>15</v>
      </c>
      <c r="G23465">
        <v>317.27999999999997</v>
      </c>
      <c r="H23465">
        <v>58.97</v>
      </c>
    </row>
    <row r="23466" spans="1:8" x14ac:dyDescent="0.25">
      <c r="A23466" s="2" t="s">
        <v>5339</v>
      </c>
      <c r="B23466" s="1">
        <v>294.77710000000002</v>
      </c>
      <c r="C23466" s="1">
        <v>35.403449999999999</v>
      </c>
      <c r="D23466" s="1">
        <v>591.05870000000004</v>
      </c>
      <c r="E23466" s="1">
        <v>117.02030000000001</v>
      </c>
      <c r="F23466" s="1" t="s">
        <v>15</v>
      </c>
      <c r="G23466">
        <v>317.27999999999997</v>
      </c>
      <c r="H23466">
        <v>58.97</v>
      </c>
    </row>
    <row r="23467" spans="1:8" x14ac:dyDescent="0.25">
      <c r="A23467" s="2" t="s">
        <v>5339</v>
      </c>
      <c r="B23467" s="1">
        <v>294.8956</v>
      </c>
      <c r="C23467" s="1">
        <v>35.503450000000001</v>
      </c>
      <c r="D23467" s="1">
        <v>590.47950000000003</v>
      </c>
      <c r="E23467" s="1">
        <v>117.3128</v>
      </c>
      <c r="F23467" s="1" t="s">
        <v>15</v>
      </c>
      <c r="G23467">
        <v>317.27999999999997</v>
      </c>
      <c r="H23467">
        <v>58.97</v>
      </c>
    </row>
    <row r="23468" spans="1:8" x14ac:dyDescent="0.25">
      <c r="A23468" s="2" t="s">
        <v>5339</v>
      </c>
      <c r="B23468" s="1">
        <v>295.01369999999997</v>
      </c>
      <c r="C23468" s="1">
        <v>35.603450000000002</v>
      </c>
      <c r="D23468" s="1">
        <v>589.8999</v>
      </c>
      <c r="E23468" s="1">
        <v>117.60760000000001</v>
      </c>
      <c r="F23468" s="1" t="s">
        <v>15</v>
      </c>
      <c r="G23468">
        <v>317.27999999999997</v>
      </c>
      <c r="H23468">
        <v>58.97</v>
      </c>
    </row>
    <row r="23469" spans="1:8" x14ac:dyDescent="0.25">
      <c r="A23469" s="2" t="s">
        <v>5339</v>
      </c>
      <c r="B23469" s="1">
        <v>295.13170000000002</v>
      </c>
      <c r="C23469" s="1">
        <v>35.703449999999997</v>
      </c>
      <c r="D23469" s="1">
        <v>589.31989999999996</v>
      </c>
      <c r="E23469" s="1">
        <v>117.90470000000001</v>
      </c>
      <c r="F23469" s="1" t="s">
        <v>15</v>
      </c>
      <c r="G23469">
        <v>317.27999999999997</v>
      </c>
      <c r="H23469">
        <v>58.97</v>
      </c>
    </row>
    <row r="23470" spans="1:8" x14ac:dyDescent="0.25">
      <c r="A23470" s="2" t="s">
        <v>5339</v>
      </c>
      <c r="B23470" s="1">
        <v>295.24930000000001</v>
      </c>
      <c r="C23470" s="1">
        <v>35.803449999999998</v>
      </c>
      <c r="D23470" s="1">
        <v>588.73940000000005</v>
      </c>
      <c r="E23470" s="1">
        <v>118.2043</v>
      </c>
      <c r="F23470" s="1" t="s">
        <v>15</v>
      </c>
      <c r="G23470">
        <v>317.27999999999997</v>
      </c>
      <c r="H23470">
        <v>58.97</v>
      </c>
    </row>
    <row r="23471" spans="1:8" x14ac:dyDescent="0.25">
      <c r="A23471" s="2" t="s">
        <v>5339</v>
      </c>
      <c r="B23471" s="1">
        <v>295.36680000000001</v>
      </c>
      <c r="C23471" s="1">
        <v>35.903449999999999</v>
      </c>
      <c r="D23471" s="1">
        <v>588.15859999999998</v>
      </c>
      <c r="E23471" s="1">
        <v>118.5063</v>
      </c>
      <c r="F23471" s="1" t="s">
        <v>15</v>
      </c>
      <c r="G23471">
        <v>317.27999999999997</v>
      </c>
      <c r="H23471">
        <v>58.97</v>
      </c>
    </row>
    <row r="23472" spans="1:8" x14ac:dyDescent="0.25">
      <c r="A23472" s="2" t="s">
        <v>5339</v>
      </c>
      <c r="B23472" s="1">
        <v>295.48390000000001</v>
      </c>
      <c r="C23472" s="1">
        <v>36.003450000000001</v>
      </c>
      <c r="D23472" s="1">
        <v>587.57740000000001</v>
      </c>
      <c r="E23472" s="1">
        <v>118.8107</v>
      </c>
      <c r="F23472" s="1" t="s">
        <v>15</v>
      </c>
      <c r="G23472">
        <v>317.27999999999997</v>
      </c>
      <c r="H23472">
        <v>58.97</v>
      </c>
    </row>
    <row r="23473" spans="1:8" x14ac:dyDescent="0.25">
      <c r="A23473" s="2" t="s">
        <v>5339</v>
      </c>
      <c r="B23473" s="1">
        <v>295.60079999999999</v>
      </c>
      <c r="C23473" s="1">
        <v>36.103450000000002</v>
      </c>
      <c r="D23473" s="1">
        <v>586.99570000000006</v>
      </c>
      <c r="E23473" s="1">
        <v>119.1177</v>
      </c>
      <c r="F23473" s="1" t="s">
        <v>15</v>
      </c>
      <c r="G23473">
        <v>317.27999999999997</v>
      </c>
      <c r="H23473">
        <v>58.97</v>
      </c>
    </row>
    <row r="23474" spans="1:8" x14ac:dyDescent="0.25">
      <c r="A23474" s="2" t="s">
        <v>5339</v>
      </c>
      <c r="B23474" s="1">
        <v>295.71749999999997</v>
      </c>
      <c r="C23474" s="1">
        <v>36.203449999999997</v>
      </c>
      <c r="D23474" s="1">
        <v>586.41359999999997</v>
      </c>
      <c r="E23474" s="1">
        <v>119.4271</v>
      </c>
      <c r="F23474" s="1" t="s">
        <v>15</v>
      </c>
      <c r="G23474">
        <v>317.27999999999997</v>
      </c>
      <c r="H23474">
        <v>58.97</v>
      </c>
    </row>
    <row r="23475" spans="1:8" x14ac:dyDescent="0.25">
      <c r="A23475" s="2" t="s">
        <v>5339</v>
      </c>
      <c r="B23475" s="1">
        <v>295.83390000000003</v>
      </c>
      <c r="C23475" s="1">
        <v>36.303449999999998</v>
      </c>
      <c r="D23475" s="1">
        <v>585.83109999999999</v>
      </c>
      <c r="E23475" s="1">
        <v>119.73909999999999</v>
      </c>
      <c r="F23475" s="1" t="s">
        <v>15</v>
      </c>
      <c r="G23475">
        <v>317.27999999999997</v>
      </c>
      <c r="H23475">
        <v>58.97</v>
      </c>
    </row>
    <row r="23476" spans="1:8" x14ac:dyDescent="0.25">
      <c r="A23476" s="2" t="s">
        <v>5339</v>
      </c>
      <c r="B23476" s="1">
        <v>295.95010000000002</v>
      </c>
      <c r="C23476" s="1">
        <v>36.403449999999999</v>
      </c>
      <c r="D23476" s="1">
        <v>585.24810000000002</v>
      </c>
      <c r="E23476" s="1">
        <v>120.0538</v>
      </c>
      <c r="F23476" s="1" t="s">
        <v>15</v>
      </c>
      <c r="G23476">
        <v>317.27999999999997</v>
      </c>
      <c r="H23476">
        <v>58.97</v>
      </c>
    </row>
    <row r="23477" spans="1:8" x14ac:dyDescent="0.25">
      <c r="A23477" s="2" t="s">
        <v>5339</v>
      </c>
      <c r="B23477" s="1">
        <v>296.06599999999997</v>
      </c>
      <c r="C23477" s="1">
        <v>36.503450000000001</v>
      </c>
      <c r="D23477" s="1">
        <v>584.66459999999995</v>
      </c>
      <c r="E23477" s="1">
        <v>120.371</v>
      </c>
      <c r="F23477" s="1" t="s">
        <v>15</v>
      </c>
      <c r="G23477">
        <v>317.27999999999997</v>
      </c>
      <c r="H23477">
        <v>58.97</v>
      </c>
    </row>
    <row r="23478" spans="1:8" x14ac:dyDescent="0.25">
      <c r="A23478" s="2" t="s">
        <v>5339</v>
      </c>
      <c r="B23478" s="1">
        <v>296.1816</v>
      </c>
      <c r="C23478" s="1">
        <v>36.603450000000002</v>
      </c>
      <c r="D23478" s="1">
        <v>584.0806</v>
      </c>
      <c r="E23478" s="1">
        <v>120.6909</v>
      </c>
      <c r="F23478" s="1" t="s">
        <v>15</v>
      </c>
      <c r="G23478">
        <v>317.27999999999997</v>
      </c>
      <c r="H23478">
        <v>58.97</v>
      </c>
    </row>
    <row r="23479" spans="1:8" x14ac:dyDescent="0.25">
      <c r="A23479" s="2" t="s">
        <v>5339</v>
      </c>
      <c r="B23479" s="1">
        <v>296.29700000000003</v>
      </c>
      <c r="C23479" s="1">
        <v>36.703449999999997</v>
      </c>
      <c r="D23479" s="1">
        <v>583.49620000000004</v>
      </c>
      <c r="E23479" s="1">
        <v>121.01349999999999</v>
      </c>
      <c r="F23479" s="1" t="s">
        <v>15</v>
      </c>
      <c r="G23479">
        <v>317.27999999999997</v>
      </c>
      <c r="H23479">
        <v>58.97</v>
      </c>
    </row>
    <row r="23480" spans="1:8" x14ac:dyDescent="0.25">
      <c r="A23480" s="2" t="s">
        <v>5339</v>
      </c>
      <c r="B23480" s="1">
        <v>296.41219999999998</v>
      </c>
      <c r="C23480" s="1">
        <v>36.803449999999998</v>
      </c>
      <c r="D23480" s="1">
        <v>582.91129999999998</v>
      </c>
      <c r="E23480" s="1">
        <v>121.3389</v>
      </c>
      <c r="F23480" s="1" t="s">
        <v>15</v>
      </c>
      <c r="G23480">
        <v>317.27999999999997</v>
      </c>
      <c r="H23480">
        <v>58.97</v>
      </c>
    </row>
    <row r="23481" spans="1:8" x14ac:dyDescent="0.25">
      <c r="A23481" s="2" t="s">
        <v>5339</v>
      </c>
      <c r="B23481" s="1">
        <v>296.52710000000002</v>
      </c>
      <c r="C23481" s="1">
        <v>36.903449999999999</v>
      </c>
      <c r="D23481" s="1">
        <v>582.32579999999996</v>
      </c>
      <c r="E23481" s="1">
        <v>121.667</v>
      </c>
      <c r="F23481" s="1" t="s">
        <v>15</v>
      </c>
      <c r="G23481">
        <v>317.27999999999997</v>
      </c>
      <c r="H23481">
        <v>58.97</v>
      </c>
    </row>
    <row r="23482" spans="1:8" x14ac:dyDescent="0.25">
      <c r="A23482" s="2" t="s">
        <v>5339</v>
      </c>
      <c r="B23482" s="1">
        <v>296.64179999999999</v>
      </c>
      <c r="C23482" s="1">
        <v>37.003450000000001</v>
      </c>
      <c r="D23482" s="1">
        <v>581.73990000000003</v>
      </c>
      <c r="E23482" s="1">
        <v>121.9979</v>
      </c>
      <c r="F23482" s="1" t="s">
        <v>15</v>
      </c>
      <c r="G23482">
        <v>317.27999999999997</v>
      </c>
      <c r="H23482">
        <v>58.97</v>
      </c>
    </row>
    <row r="23483" spans="1:8" x14ac:dyDescent="0.25">
      <c r="A23483" s="2" t="s">
        <v>5339</v>
      </c>
      <c r="B23483" s="1">
        <v>296.75630000000001</v>
      </c>
      <c r="C23483" s="1">
        <v>37.103450000000002</v>
      </c>
      <c r="D23483" s="1">
        <v>581.15340000000003</v>
      </c>
      <c r="E23483" s="1">
        <v>122.3317</v>
      </c>
      <c r="F23483" s="1" t="s">
        <v>15</v>
      </c>
      <c r="G23483">
        <v>317.27999999999997</v>
      </c>
      <c r="H23483">
        <v>58.97</v>
      </c>
    </row>
    <row r="23484" spans="1:8" x14ac:dyDescent="0.25">
      <c r="A23484" s="2" t="s">
        <v>5339</v>
      </c>
      <c r="B23484" s="1">
        <v>296.87049999999999</v>
      </c>
      <c r="C23484" s="1">
        <v>37.203449999999997</v>
      </c>
      <c r="D23484" s="1">
        <v>580.56640000000004</v>
      </c>
      <c r="E23484" s="1">
        <v>122.66840000000001</v>
      </c>
      <c r="F23484" s="1" t="s">
        <v>15</v>
      </c>
      <c r="G23484">
        <v>317.27999999999997</v>
      </c>
      <c r="H23484">
        <v>58.97</v>
      </c>
    </row>
    <row r="23485" spans="1:8" x14ac:dyDescent="0.25">
      <c r="A23485" s="2" t="s">
        <v>5339</v>
      </c>
      <c r="B23485" s="1">
        <v>296.98439999999999</v>
      </c>
      <c r="C23485" s="1">
        <v>37.303449999999998</v>
      </c>
      <c r="D23485" s="1">
        <v>579.97889999999995</v>
      </c>
      <c r="E23485" s="1">
        <v>123.0081</v>
      </c>
      <c r="F23485" s="1" t="s">
        <v>15</v>
      </c>
      <c r="G23485">
        <v>317.27999999999997</v>
      </c>
      <c r="H23485">
        <v>58.97</v>
      </c>
    </row>
    <row r="23486" spans="1:8" x14ac:dyDescent="0.25">
      <c r="A23486" s="2" t="s">
        <v>5339</v>
      </c>
      <c r="B23486" s="1">
        <v>297.09820000000002</v>
      </c>
      <c r="C23486" s="1">
        <v>37.403449999999999</v>
      </c>
      <c r="D23486" s="1">
        <v>579.39080000000001</v>
      </c>
      <c r="E23486" s="1">
        <v>123.3507</v>
      </c>
      <c r="F23486" s="1" t="s">
        <v>15</v>
      </c>
      <c r="G23486">
        <v>317.27999999999997</v>
      </c>
      <c r="H23486">
        <v>58.97</v>
      </c>
    </row>
    <row r="23487" spans="1:8" x14ac:dyDescent="0.25">
      <c r="A23487" s="2" t="s">
        <v>5339</v>
      </c>
      <c r="B23487" s="1">
        <v>297.21170000000001</v>
      </c>
      <c r="C23487" s="1">
        <v>37.503450000000001</v>
      </c>
      <c r="D23487" s="1">
        <v>578.8021</v>
      </c>
      <c r="E23487" s="1">
        <v>123.69629999999999</v>
      </c>
      <c r="F23487" s="1" t="s">
        <v>15</v>
      </c>
      <c r="G23487">
        <v>317.27999999999997</v>
      </c>
      <c r="H23487">
        <v>58.97</v>
      </c>
    </row>
    <row r="23488" spans="1:8" x14ac:dyDescent="0.25">
      <c r="A23488" s="2" t="s">
        <v>5339</v>
      </c>
      <c r="B23488" s="1">
        <v>297.32490000000001</v>
      </c>
      <c r="C23488" s="1">
        <v>37.603450000000002</v>
      </c>
      <c r="D23488" s="1">
        <v>578.21280000000002</v>
      </c>
      <c r="E23488" s="1">
        <v>124.045</v>
      </c>
      <c r="F23488" s="1" t="s">
        <v>15</v>
      </c>
      <c r="G23488">
        <v>317.27999999999997</v>
      </c>
      <c r="H23488">
        <v>58.97</v>
      </c>
    </row>
    <row r="23489" spans="1:8" x14ac:dyDescent="0.25">
      <c r="A23489" s="2" t="s">
        <v>5339</v>
      </c>
      <c r="B23489" s="1">
        <v>297.43790000000001</v>
      </c>
      <c r="C23489" s="1">
        <v>37.703449999999997</v>
      </c>
      <c r="D23489" s="1">
        <v>577.62300000000005</v>
      </c>
      <c r="E23489" s="1">
        <v>124.3969</v>
      </c>
      <c r="F23489" s="1" t="s">
        <v>15</v>
      </c>
      <c r="G23489">
        <v>317.27999999999997</v>
      </c>
      <c r="H23489">
        <v>58.97</v>
      </c>
    </row>
    <row r="23490" spans="1:8" x14ac:dyDescent="0.25">
      <c r="A23490" s="2" t="s">
        <v>5339</v>
      </c>
      <c r="B23490" s="1">
        <v>297.55070000000001</v>
      </c>
      <c r="C23490" s="1">
        <v>37.803449999999998</v>
      </c>
      <c r="D23490" s="1">
        <v>577.0326</v>
      </c>
      <c r="E23490" s="1">
        <v>124.7518</v>
      </c>
      <c r="F23490" s="1" t="s">
        <v>15</v>
      </c>
      <c r="G23490">
        <v>317.27999999999997</v>
      </c>
      <c r="H23490">
        <v>58.97</v>
      </c>
    </row>
    <row r="23491" spans="1:8" x14ac:dyDescent="0.25">
      <c r="A23491" s="2" t="s">
        <v>5339</v>
      </c>
      <c r="B23491" s="1">
        <v>297.66320000000002</v>
      </c>
      <c r="C23491" s="1">
        <v>37.903449999999999</v>
      </c>
      <c r="D23491" s="1">
        <v>576.44150000000002</v>
      </c>
      <c r="E23491" s="1">
        <v>125.11</v>
      </c>
      <c r="F23491" s="1" t="s">
        <v>15</v>
      </c>
      <c r="G23491">
        <v>317.27999999999997</v>
      </c>
      <c r="H23491">
        <v>58.97</v>
      </c>
    </row>
    <row r="23492" spans="1:8" x14ac:dyDescent="0.25">
      <c r="A23492" s="2" t="s">
        <v>5339</v>
      </c>
      <c r="B23492" s="1">
        <v>297.7756</v>
      </c>
      <c r="C23492" s="1">
        <v>38.003450000000001</v>
      </c>
      <c r="D23492" s="1">
        <v>575.84979999999996</v>
      </c>
      <c r="E23492" s="1">
        <v>125.4714</v>
      </c>
      <c r="F23492" s="1" t="s">
        <v>15</v>
      </c>
      <c r="G23492">
        <v>317.27999999999997</v>
      </c>
      <c r="H23492">
        <v>58.97</v>
      </c>
    </row>
    <row r="23493" spans="1:8" x14ac:dyDescent="0.25">
      <c r="A23493" s="2" t="s">
        <v>5339</v>
      </c>
      <c r="B23493" s="1">
        <v>297.88760000000002</v>
      </c>
      <c r="C23493" s="1">
        <v>38.103450000000002</v>
      </c>
      <c r="D23493" s="1">
        <v>575.25760000000002</v>
      </c>
      <c r="E23493" s="1">
        <v>125.8361</v>
      </c>
      <c r="F23493" s="1" t="s">
        <v>15</v>
      </c>
      <c r="G23493">
        <v>317.27999999999997</v>
      </c>
      <c r="H23493">
        <v>58.97</v>
      </c>
    </row>
    <row r="23494" spans="1:8" x14ac:dyDescent="0.25">
      <c r="A23494" s="2" t="s">
        <v>5339</v>
      </c>
      <c r="B23494" s="1">
        <v>297.99950000000001</v>
      </c>
      <c r="C23494" s="1">
        <v>38.203449999999997</v>
      </c>
      <c r="D23494" s="1">
        <v>574.66459999999995</v>
      </c>
      <c r="E23494" s="1">
        <v>126.2042</v>
      </c>
      <c r="F23494" s="1" t="s">
        <v>15</v>
      </c>
      <c r="G23494">
        <v>317.27999999999997</v>
      </c>
      <c r="H23494">
        <v>58.97</v>
      </c>
    </row>
    <row r="23495" spans="1:8" x14ac:dyDescent="0.25">
      <c r="A23495" s="2" t="s">
        <v>5339</v>
      </c>
      <c r="B23495" s="1">
        <v>298.11110000000002</v>
      </c>
      <c r="C23495" s="1">
        <v>38.303449999999998</v>
      </c>
      <c r="D23495" s="1">
        <v>574.07100000000003</v>
      </c>
      <c r="E23495" s="1">
        <v>126.57559999999999</v>
      </c>
      <c r="F23495" s="1" t="s">
        <v>15</v>
      </c>
      <c r="G23495">
        <v>317.27999999999997</v>
      </c>
      <c r="H23495">
        <v>58.97</v>
      </c>
    </row>
    <row r="23496" spans="1:8" x14ac:dyDescent="0.25">
      <c r="A23496" s="2" t="s">
        <v>5339</v>
      </c>
      <c r="B23496" s="1">
        <v>298.22250000000003</v>
      </c>
      <c r="C23496" s="1">
        <v>38.403449999999999</v>
      </c>
      <c r="D23496" s="1">
        <v>573.47680000000003</v>
      </c>
      <c r="E23496" s="1">
        <v>126.95050000000001</v>
      </c>
      <c r="F23496" s="1" t="s">
        <v>15</v>
      </c>
      <c r="G23496">
        <v>317.27999999999997</v>
      </c>
      <c r="H23496">
        <v>58.97</v>
      </c>
    </row>
    <row r="23497" spans="1:8" x14ac:dyDescent="0.25">
      <c r="A23497" s="2" t="s">
        <v>5339</v>
      </c>
      <c r="B23497" s="1">
        <v>298.33370000000002</v>
      </c>
      <c r="C23497" s="1">
        <v>38.503450000000001</v>
      </c>
      <c r="D23497" s="1">
        <v>572.8818</v>
      </c>
      <c r="E23497" s="1">
        <v>127.3289</v>
      </c>
      <c r="F23497" s="1" t="s">
        <v>15</v>
      </c>
      <c r="G23497">
        <v>317.27999999999997</v>
      </c>
      <c r="H23497">
        <v>58.97</v>
      </c>
    </row>
    <row r="23498" spans="1:8" x14ac:dyDescent="0.25">
      <c r="A23498" s="2" t="s">
        <v>5339</v>
      </c>
      <c r="B23498" s="1">
        <v>298.44459999999998</v>
      </c>
      <c r="C23498" s="1">
        <v>38.603450000000002</v>
      </c>
      <c r="D23498" s="1">
        <v>572.28620000000001</v>
      </c>
      <c r="E23498" s="1">
        <v>127.7109</v>
      </c>
      <c r="F23498" s="1" t="s">
        <v>15</v>
      </c>
      <c r="G23498">
        <v>317.27999999999997</v>
      </c>
      <c r="H23498">
        <v>58.97</v>
      </c>
    </row>
    <row r="23499" spans="1:8" x14ac:dyDescent="0.25">
      <c r="A23499" s="2" t="s">
        <v>5339</v>
      </c>
      <c r="B23499" s="1">
        <v>298.55529999999999</v>
      </c>
      <c r="C23499" s="1">
        <v>38.703449999999997</v>
      </c>
      <c r="D23499" s="1">
        <v>571.68989999999997</v>
      </c>
      <c r="E23499" s="1">
        <v>128.09639999999999</v>
      </c>
      <c r="F23499" s="1" t="s">
        <v>15</v>
      </c>
      <c r="G23499">
        <v>317.27999999999997</v>
      </c>
      <c r="H23499">
        <v>58.97</v>
      </c>
    </row>
    <row r="23500" spans="1:8" x14ac:dyDescent="0.25">
      <c r="A23500" s="2" t="s">
        <v>5339</v>
      </c>
      <c r="B23500" s="1">
        <v>298.66579999999999</v>
      </c>
      <c r="C23500" s="1">
        <v>38.803449999999998</v>
      </c>
      <c r="D23500" s="1">
        <v>571.09280000000001</v>
      </c>
      <c r="E23500" s="1">
        <v>128.48560000000001</v>
      </c>
      <c r="F23500" s="1" t="s">
        <v>15</v>
      </c>
      <c r="G23500">
        <v>317.27999999999997</v>
      </c>
      <c r="H23500">
        <v>58.97</v>
      </c>
    </row>
    <row r="23501" spans="1:8" x14ac:dyDescent="0.25">
      <c r="A23501" s="2" t="s">
        <v>5339</v>
      </c>
      <c r="B23501" s="1">
        <v>298.77609999999999</v>
      </c>
      <c r="C23501" s="1">
        <v>38.903449999999999</v>
      </c>
      <c r="D23501" s="1">
        <v>570.49509999999998</v>
      </c>
      <c r="E23501" s="1">
        <v>128.8785</v>
      </c>
      <c r="F23501" s="1" t="s">
        <v>15</v>
      </c>
      <c r="G23501">
        <v>317.27999999999997</v>
      </c>
      <c r="H23501">
        <v>58.97</v>
      </c>
    </row>
    <row r="23502" spans="1:8" x14ac:dyDescent="0.25">
      <c r="A23502" s="2" t="s">
        <v>5339</v>
      </c>
      <c r="B23502" s="1">
        <v>298.8861</v>
      </c>
      <c r="C23502" s="1">
        <v>39.003450000000001</v>
      </c>
      <c r="D23502" s="1">
        <v>569.89660000000003</v>
      </c>
      <c r="E23502" s="1">
        <v>129.27520000000001</v>
      </c>
      <c r="F23502" s="1" t="s">
        <v>15</v>
      </c>
      <c r="G23502">
        <v>317.27999999999997</v>
      </c>
      <c r="H23502">
        <v>58.97</v>
      </c>
    </row>
    <row r="23503" spans="1:8" x14ac:dyDescent="0.25">
      <c r="A23503" s="2" t="s">
        <v>5339</v>
      </c>
      <c r="B23503" s="1">
        <v>298.99590000000001</v>
      </c>
      <c r="C23503" s="1">
        <v>39.103450000000002</v>
      </c>
      <c r="D23503" s="1">
        <v>569.29740000000004</v>
      </c>
      <c r="E23503" s="1">
        <v>129.67570000000001</v>
      </c>
      <c r="F23503" s="1" t="s">
        <v>15</v>
      </c>
      <c r="G23503">
        <v>317.27999999999997</v>
      </c>
      <c r="H23503">
        <v>58.97</v>
      </c>
    </row>
    <row r="23504" spans="1:8" x14ac:dyDescent="0.25">
      <c r="A23504" s="2" t="s">
        <v>5339</v>
      </c>
      <c r="B23504" s="1">
        <v>299.10550000000001</v>
      </c>
      <c r="C23504" s="1">
        <v>39.203449999999997</v>
      </c>
      <c r="D23504" s="1">
        <v>568.69740000000002</v>
      </c>
      <c r="E23504" s="1">
        <v>130.08009999999999</v>
      </c>
      <c r="F23504" s="1" t="s">
        <v>15</v>
      </c>
      <c r="G23504">
        <v>317.27999999999997</v>
      </c>
      <c r="H23504">
        <v>58.97</v>
      </c>
    </row>
    <row r="23505" spans="1:8" x14ac:dyDescent="0.25">
      <c r="A23505" s="2" t="s">
        <v>5339</v>
      </c>
      <c r="B23505" s="1">
        <v>299.2149</v>
      </c>
      <c r="C23505" s="1">
        <v>39.303449999999998</v>
      </c>
      <c r="D23505" s="1">
        <v>568.09659999999997</v>
      </c>
      <c r="E23505" s="1">
        <v>130.48840000000001</v>
      </c>
      <c r="F23505" s="1" t="s">
        <v>15</v>
      </c>
      <c r="G23505">
        <v>317.27999999999997</v>
      </c>
      <c r="H23505">
        <v>58.97</v>
      </c>
    </row>
    <row r="23506" spans="1:8" x14ac:dyDescent="0.25">
      <c r="A23506" s="2" t="s">
        <v>5339</v>
      </c>
      <c r="B23506" s="1">
        <v>299.32400000000001</v>
      </c>
      <c r="C23506" s="1">
        <v>39.403449999999999</v>
      </c>
      <c r="D23506" s="1">
        <v>567.495</v>
      </c>
      <c r="E23506" s="1">
        <v>130.9008</v>
      </c>
      <c r="F23506" s="1" t="s">
        <v>15</v>
      </c>
      <c r="G23506">
        <v>317.27999999999997</v>
      </c>
      <c r="H23506">
        <v>58.97</v>
      </c>
    </row>
    <row r="23507" spans="1:8" x14ac:dyDescent="0.25">
      <c r="A23507" s="2" t="s">
        <v>5339</v>
      </c>
      <c r="B23507" s="1">
        <v>299.43299999999999</v>
      </c>
      <c r="C23507" s="1">
        <v>39.503450000000001</v>
      </c>
      <c r="D23507" s="1">
        <v>566.89269999999999</v>
      </c>
      <c r="E23507" s="1">
        <v>131.31720000000001</v>
      </c>
      <c r="F23507" s="1" t="s">
        <v>15</v>
      </c>
      <c r="G23507">
        <v>317.27999999999997</v>
      </c>
      <c r="H23507">
        <v>58.97</v>
      </c>
    </row>
    <row r="23508" spans="1:8" x14ac:dyDescent="0.25">
      <c r="A23508" s="2" t="s">
        <v>5339</v>
      </c>
      <c r="B23508" s="1">
        <v>299.54169999999999</v>
      </c>
      <c r="C23508" s="1">
        <v>39.603450000000002</v>
      </c>
      <c r="D23508" s="1">
        <v>566.28949999999998</v>
      </c>
      <c r="E23508" s="1">
        <v>131.73779999999999</v>
      </c>
      <c r="F23508" s="1" t="s">
        <v>15</v>
      </c>
      <c r="G23508">
        <v>317.27999999999997</v>
      </c>
      <c r="H23508">
        <v>58.97</v>
      </c>
    </row>
    <row r="23509" spans="1:8" x14ac:dyDescent="0.25">
      <c r="A23509" s="2" t="s">
        <v>5339</v>
      </c>
      <c r="B23509" s="1">
        <v>299.65019999999998</v>
      </c>
      <c r="C23509" s="1">
        <v>39.703449999999997</v>
      </c>
      <c r="D23509" s="1">
        <v>565.68550000000005</v>
      </c>
      <c r="E23509" s="1">
        <v>132.1626</v>
      </c>
      <c r="F23509" s="1" t="s">
        <v>15</v>
      </c>
      <c r="G23509">
        <v>317.27999999999997</v>
      </c>
      <c r="H23509">
        <v>58.97</v>
      </c>
    </row>
    <row r="23510" spans="1:8" x14ac:dyDescent="0.25">
      <c r="A23510" s="2" t="s">
        <v>5339</v>
      </c>
      <c r="B23510" s="1">
        <v>299.75850000000003</v>
      </c>
      <c r="C23510" s="1">
        <v>39.803449999999998</v>
      </c>
      <c r="D23510" s="1">
        <v>565.08069999999998</v>
      </c>
      <c r="E23510" s="1">
        <v>132.5916</v>
      </c>
      <c r="F23510" s="1" t="s">
        <v>15</v>
      </c>
      <c r="G23510">
        <v>317.27999999999997</v>
      </c>
      <c r="H23510">
        <v>58.97</v>
      </c>
    </row>
    <row r="23511" spans="1:8" x14ac:dyDescent="0.25">
      <c r="A23511" s="2" t="s">
        <v>5339</v>
      </c>
      <c r="B23511" s="1">
        <v>299.86660000000001</v>
      </c>
      <c r="C23511" s="1">
        <v>39.903449999999999</v>
      </c>
      <c r="D23511" s="1">
        <v>564.47500000000002</v>
      </c>
      <c r="E23511" s="1">
        <v>133.02500000000001</v>
      </c>
      <c r="F23511" s="1" t="s">
        <v>15</v>
      </c>
      <c r="G23511">
        <v>317.27999999999997</v>
      </c>
      <c r="H23511">
        <v>58.97</v>
      </c>
    </row>
    <row r="23512" spans="1:8" x14ac:dyDescent="0.25">
      <c r="A23512" s="2" t="s">
        <v>5339</v>
      </c>
      <c r="B23512" s="1">
        <v>299.9744</v>
      </c>
      <c r="C23512" s="1">
        <v>40.003450000000001</v>
      </c>
      <c r="D23512" s="1">
        <v>563.86850000000004</v>
      </c>
      <c r="E23512" s="1">
        <v>133.46279999999999</v>
      </c>
      <c r="F23512" s="1" t="s">
        <v>15</v>
      </c>
      <c r="G23512">
        <v>317.27999999999997</v>
      </c>
      <c r="H23512">
        <v>58.97</v>
      </c>
    </row>
    <row r="23513" spans="1:8" x14ac:dyDescent="0.25">
      <c r="A23513" s="2" t="s">
        <v>5339</v>
      </c>
      <c r="B23513" s="1">
        <v>300.08199999999999</v>
      </c>
      <c r="C23513" s="1">
        <v>40.103450000000002</v>
      </c>
      <c r="D23513" s="1">
        <v>563.26110000000006</v>
      </c>
      <c r="E23513" s="1">
        <v>133.9051</v>
      </c>
      <c r="F23513" s="1" t="s">
        <v>15</v>
      </c>
      <c r="G23513">
        <v>317.27999999999997</v>
      </c>
      <c r="H23513">
        <v>58.97</v>
      </c>
    </row>
    <row r="23514" spans="1:8" x14ac:dyDescent="0.25">
      <c r="A23514" s="2" t="s">
        <v>5339</v>
      </c>
      <c r="B23514" s="1">
        <v>300.18950000000001</v>
      </c>
      <c r="C23514" s="1">
        <v>40.203449999999997</v>
      </c>
      <c r="D23514" s="1">
        <v>562.65279999999996</v>
      </c>
      <c r="E23514" s="1">
        <v>134.3519</v>
      </c>
      <c r="F23514" s="1" t="s">
        <v>15</v>
      </c>
      <c r="G23514">
        <v>317.27999999999997</v>
      </c>
      <c r="H23514">
        <v>58.97</v>
      </c>
    </row>
    <row r="23515" spans="1:8" x14ac:dyDescent="0.25">
      <c r="A23515" s="2" t="s">
        <v>5339</v>
      </c>
      <c r="B23515" s="1">
        <v>300.29669999999999</v>
      </c>
      <c r="C23515" s="1">
        <v>40.303449999999998</v>
      </c>
      <c r="D23515" s="1">
        <v>562.04359999999997</v>
      </c>
      <c r="E23515" s="1">
        <v>134.80340000000001</v>
      </c>
      <c r="F23515" s="1" t="s">
        <v>15</v>
      </c>
      <c r="G23515">
        <v>317.27999999999997</v>
      </c>
      <c r="H23515">
        <v>58.97</v>
      </c>
    </row>
    <row r="23516" spans="1:8" x14ac:dyDescent="0.25">
      <c r="A23516" s="2" t="s">
        <v>5339</v>
      </c>
      <c r="B23516" s="1">
        <v>300.40370000000001</v>
      </c>
      <c r="C23516" s="1">
        <v>40.403449999999999</v>
      </c>
      <c r="D23516" s="1">
        <v>561.43349999999998</v>
      </c>
      <c r="E23516" s="1">
        <v>135.2595</v>
      </c>
      <c r="F23516" s="1" t="s">
        <v>15</v>
      </c>
      <c r="G23516">
        <v>317.27999999999997</v>
      </c>
      <c r="H23516">
        <v>58.97</v>
      </c>
    </row>
    <row r="23517" spans="1:8" x14ac:dyDescent="0.25">
      <c r="A23517" s="2" t="s">
        <v>5339</v>
      </c>
      <c r="B23517" s="1">
        <v>300.51049999999998</v>
      </c>
      <c r="C23517" s="1">
        <v>40.503450000000001</v>
      </c>
      <c r="D23517" s="1">
        <v>560.82240000000002</v>
      </c>
      <c r="E23517" s="1">
        <v>135.72049999999999</v>
      </c>
      <c r="F23517" s="1" t="s">
        <v>15</v>
      </c>
      <c r="G23517">
        <v>317.27999999999997</v>
      </c>
      <c r="H23517">
        <v>58.97</v>
      </c>
    </row>
    <row r="23518" spans="1:8" x14ac:dyDescent="0.25">
      <c r="A23518" s="2" t="s">
        <v>5339</v>
      </c>
      <c r="B23518" s="1">
        <v>300.61709999999999</v>
      </c>
      <c r="C23518" s="1">
        <v>40.603450000000002</v>
      </c>
      <c r="D23518" s="1">
        <v>560.21040000000005</v>
      </c>
      <c r="E23518" s="1">
        <v>136.18629999999999</v>
      </c>
      <c r="F23518" s="1" t="s">
        <v>15</v>
      </c>
      <c r="G23518">
        <v>317.27999999999997</v>
      </c>
      <c r="H23518">
        <v>58.97</v>
      </c>
    </row>
    <row r="23519" spans="1:8" x14ac:dyDescent="0.25">
      <c r="A23519" s="2" t="s">
        <v>5339</v>
      </c>
      <c r="B23519" s="1">
        <v>300.7235</v>
      </c>
      <c r="C23519" s="1">
        <v>40.703449999999997</v>
      </c>
      <c r="D23519" s="1">
        <v>559.59739999999999</v>
      </c>
      <c r="E23519" s="1">
        <v>136.65710000000001</v>
      </c>
      <c r="F23519" s="1" t="s">
        <v>15</v>
      </c>
      <c r="G23519">
        <v>317.27999999999997</v>
      </c>
      <c r="H23519">
        <v>58.97</v>
      </c>
    </row>
    <row r="23520" spans="1:8" x14ac:dyDescent="0.25">
      <c r="A23520" s="2" t="s">
        <v>5339</v>
      </c>
      <c r="B23520" s="1">
        <v>300.82960000000003</v>
      </c>
      <c r="C23520" s="1">
        <v>40.803449999999998</v>
      </c>
      <c r="D23520" s="1">
        <v>558.98350000000005</v>
      </c>
      <c r="E23520" s="1">
        <v>137.13290000000001</v>
      </c>
      <c r="F23520" s="1" t="s">
        <v>15</v>
      </c>
      <c r="G23520">
        <v>317.27999999999997</v>
      </c>
      <c r="H23520">
        <v>58.97</v>
      </c>
    </row>
    <row r="23521" spans="1:8" x14ac:dyDescent="0.25">
      <c r="A23521" s="2" t="s">
        <v>5339</v>
      </c>
      <c r="B23521" s="1">
        <v>300.93560000000002</v>
      </c>
      <c r="C23521" s="1">
        <v>40.903449999999999</v>
      </c>
      <c r="D23521" s="1">
        <v>558.36860000000001</v>
      </c>
      <c r="E23521" s="1">
        <v>137.6138</v>
      </c>
      <c r="F23521" s="1" t="s">
        <v>15</v>
      </c>
      <c r="G23521">
        <v>317.27999999999997</v>
      </c>
      <c r="H23521">
        <v>58.97</v>
      </c>
    </row>
    <row r="23522" spans="1:8" x14ac:dyDescent="0.25">
      <c r="A23522" s="2" t="s">
        <v>5339</v>
      </c>
      <c r="B23522" s="1">
        <v>301.04129999999998</v>
      </c>
      <c r="C23522" s="1">
        <v>41.003450000000001</v>
      </c>
      <c r="D23522" s="1">
        <v>557.75260000000003</v>
      </c>
      <c r="E23522" s="1">
        <v>138.09989999999999</v>
      </c>
      <c r="F23522" s="1" t="s">
        <v>15</v>
      </c>
      <c r="G23522">
        <v>317.27999999999997</v>
      </c>
      <c r="H23522">
        <v>58.97</v>
      </c>
    </row>
    <row r="23523" spans="1:8" x14ac:dyDescent="0.25">
      <c r="A23523" s="2" t="s">
        <v>5339</v>
      </c>
      <c r="B23523" s="1">
        <v>301.14690000000002</v>
      </c>
      <c r="C23523" s="1">
        <v>41.103450000000002</v>
      </c>
      <c r="D23523" s="1">
        <v>557.13570000000004</v>
      </c>
      <c r="E23523" s="1">
        <v>138.59129999999999</v>
      </c>
      <c r="F23523" s="1" t="s">
        <v>15</v>
      </c>
      <c r="G23523">
        <v>317.27999999999997</v>
      </c>
      <c r="H23523">
        <v>58.97</v>
      </c>
    </row>
    <row r="23524" spans="1:8" x14ac:dyDescent="0.25">
      <c r="A23524" s="2" t="s">
        <v>5339</v>
      </c>
      <c r="B23524" s="1">
        <v>301.25220000000002</v>
      </c>
      <c r="C23524" s="1">
        <v>41.203449999999997</v>
      </c>
      <c r="D23524" s="1">
        <v>556.51769999999999</v>
      </c>
      <c r="E23524" s="1">
        <v>139.0881</v>
      </c>
      <c r="F23524" s="1" t="s">
        <v>15</v>
      </c>
      <c r="G23524">
        <v>317.27999999999997</v>
      </c>
      <c r="H23524">
        <v>58.97</v>
      </c>
    </row>
    <row r="23525" spans="1:8" x14ac:dyDescent="0.25">
      <c r="A23525" s="2" t="s">
        <v>5339</v>
      </c>
      <c r="B23525" s="1">
        <v>301.35739999999998</v>
      </c>
      <c r="C23525" s="1">
        <v>41.303449999999998</v>
      </c>
      <c r="D23525" s="1">
        <v>555.89869999999996</v>
      </c>
      <c r="E23525" s="1">
        <v>139.59039999999999</v>
      </c>
      <c r="F23525" s="1" t="s">
        <v>15</v>
      </c>
      <c r="G23525">
        <v>317.27999999999997</v>
      </c>
      <c r="H23525">
        <v>58.97</v>
      </c>
    </row>
    <row r="23526" spans="1:8" x14ac:dyDescent="0.25">
      <c r="A23526" s="2" t="s">
        <v>5339</v>
      </c>
      <c r="B23526" s="1">
        <v>301.46230000000003</v>
      </c>
      <c r="C23526" s="1">
        <v>41.403449999999999</v>
      </c>
      <c r="D23526" s="1">
        <v>555.27850000000001</v>
      </c>
      <c r="E23526" s="1">
        <v>140.09829999999999</v>
      </c>
      <c r="F23526" s="1" t="s">
        <v>15</v>
      </c>
      <c r="G23526">
        <v>317.27999999999997</v>
      </c>
      <c r="H23526">
        <v>58.97</v>
      </c>
    </row>
    <row r="23527" spans="1:8" x14ac:dyDescent="0.25">
      <c r="A23527" s="2" t="s">
        <v>5339</v>
      </c>
      <c r="B23527" s="1">
        <v>301.56700000000001</v>
      </c>
      <c r="C23527" s="1">
        <v>41.503450000000001</v>
      </c>
      <c r="D23527" s="1">
        <v>554.65729999999996</v>
      </c>
      <c r="E23527" s="1">
        <v>140.61179999999999</v>
      </c>
      <c r="F23527" s="1" t="s">
        <v>15</v>
      </c>
      <c r="G23527">
        <v>317.27999999999997</v>
      </c>
      <c r="H23527">
        <v>58.97</v>
      </c>
    </row>
    <row r="23528" spans="1:8" x14ac:dyDescent="0.25">
      <c r="A23528" s="2" t="s">
        <v>5339</v>
      </c>
      <c r="B23528" s="1">
        <v>301.67160000000001</v>
      </c>
      <c r="C23528" s="1">
        <v>41.603450000000002</v>
      </c>
      <c r="D23528" s="1">
        <v>554.03510000000006</v>
      </c>
      <c r="E23528" s="1">
        <v>141.1311</v>
      </c>
      <c r="F23528" s="1" t="s">
        <v>15</v>
      </c>
      <c r="G23528">
        <v>317.27999999999997</v>
      </c>
      <c r="H23528">
        <v>58.97</v>
      </c>
    </row>
    <row r="23529" spans="1:8" x14ac:dyDescent="0.25">
      <c r="A23529" s="2" t="s">
        <v>5339</v>
      </c>
      <c r="B23529" s="1">
        <v>301.77589999999998</v>
      </c>
      <c r="C23529" s="1">
        <v>41.703449999999997</v>
      </c>
      <c r="D23529" s="1">
        <v>553.41160000000002</v>
      </c>
      <c r="E23529" s="1">
        <v>141.65629999999999</v>
      </c>
      <c r="F23529" s="1" t="s">
        <v>15</v>
      </c>
      <c r="G23529">
        <v>317.27999999999997</v>
      </c>
      <c r="H23529">
        <v>58.97</v>
      </c>
    </row>
    <row r="23530" spans="1:8" x14ac:dyDescent="0.25">
      <c r="A23530" s="2" t="s">
        <v>5339</v>
      </c>
      <c r="B23530" s="1">
        <v>301.88</v>
      </c>
      <c r="C23530" s="1">
        <v>41.803449999999998</v>
      </c>
      <c r="D23530" s="1">
        <v>552.78710000000001</v>
      </c>
      <c r="E23530" s="1">
        <v>142.1875</v>
      </c>
      <c r="F23530" s="1" t="s">
        <v>15</v>
      </c>
      <c r="G23530">
        <v>317.27999999999997</v>
      </c>
      <c r="H23530">
        <v>58.97</v>
      </c>
    </row>
    <row r="23531" spans="1:8" x14ac:dyDescent="0.25">
      <c r="A23531" s="2" t="s">
        <v>5339</v>
      </c>
      <c r="B23531" s="1">
        <v>301.98399999999998</v>
      </c>
      <c r="C23531" s="1">
        <v>41.903449999999999</v>
      </c>
      <c r="D23531" s="1">
        <v>552.16139999999996</v>
      </c>
      <c r="E23531" s="1">
        <v>142.72470000000001</v>
      </c>
      <c r="F23531" s="1" t="s">
        <v>15</v>
      </c>
      <c r="G23531">
        <v>317.27999999999997</v>
      </c>
      <c r="H23531">
        <v>58.97</v>
      </c>
    </row>
    <row r="23532" spans="1:8" x14ac:dyDescent="0.25">
      <c r="A23532" s="2" t="s">
        <v>5339</v>
      </c>
      <c r="B23532" s="1">
        <v>302.08769999999998</v>
      </c>
      <c r="C23532" s="1">
        <v>42.003450000000001</v>
      </c>
      <c r="D23532" s="1">
        <v>551.53449999999998</v>
      </c>
      <c r="E23532" s="1">
        <v>143.26820000000001</v>
      </c>
      <c r="F23532" s="1" t="s">
        <v>15</v>
      </c>
      <c r="G23532">
        <v>317.27999999999997</v>
      </c>
      <c r="H23532">
        <v>58.97</v>
      </c>
    </row>
    <row r="23533" spans="1:8" x14ac:dyDescent="0.25">
      <c r="A23533" s="2" t="s">
        <v>5339</v>
      </c>
      <c r="B23533" s="1">
        <v>302.19119999999998</v>
      </c>
      <c r="C23533" s="1">
        <v>42.103450000000002</v>
      </c>
      <c r="D23533" s="1">
        <v>550.90650000000005</v>
      </c>
      <c r="E23533" s="1">
        <v>143.81790000000001</v>
      </c>
      <c r="F23533" s="1" t="s">
        <v>15</v>
      </c>
      <c r="G23533">
        <v>317.27999999999997</v>
      </c>
      <c r="H23533">
        <v>58.97</v>
      </c>
    </row>
    <row r="23534" spans="1:8" x14ac:dyDescent="0.25">
      <c r="A23534" s="2" t="s">
        <v>5339</v>
      </c>
      <c r="B23534" s="1">
        <v>302.2946</v>
      </c>
      <c r="C23534" s="1">
        <v>42.203449999999997</v>
      </c>
      <c r="D23534" s="1">
        <v>550.27719999999999</v>
      </c>
      <c r="E23534" s="1">
        <v>144.3741</v>
      </c>
      <c r="F23534" s="1" t="s">
        <v>15</v>
      </c>
      <c r="G23534">
        <v>317.27999999999997</v>
      </c>
      <c r="H23534">
        <v>58.97</v>
      </c>
    </row>
    <row r="23535" spans="1:8" x14ac:dyDescent="0.25">
      <c r="A23535" s="2" t="s">
        <v>5339</v>
      </c>
      <c r="B23535" s="1">
        <v>302.39769999999999</v>
      </c>
      <c r="C23535" s="1">
        <v>42.303449999999998</v>
      </c>
      <c r="D23535" s="1">
        <v>549.64679999999998</v>
      </c>
      <c r="E23535" s="1">
        <v>144.93690000000001</v>
      </c>
      <c r="F23535" s="1" t="s">
        <v>15</v>
      </c>
      <c r="G23535">
        <v>317.27999999999997</v>
      </c>
      <c r="H23535">
        <v>58.97</v>
      </c>
    </row>
    <row r="23536" spans="1:8" x14ac:dyDescent="0.25">
      <c r="A23536" s="2" t="s">
        <v>5339</v>
      </c>
      <c r="B23536" s="1">
        <v>302.50060000000002</v>
      </c>
      <c r="C23536" s="1">
        <v>42.403449999999999</v>
      </c>
      <c r="D23536" s="1">
        <v>549.01509999999996</v>
      </c>
      <c r="E23536" s="1">
        <v>145.50630000000001</v>
      </c>
      <c r="F23536" s="1" t="s">
        <v>15</v>
      </c>
      <c r="G23536">
        <v>317.27999999999997</v>
      </c>
      <c r="H23536">
        <v>58.97</v>
      </c>
    </row>
    <row r="23537" spans="1:8" x14ac:dyDescent="0.25">
      <c r="A23537" s="2" t="s">
        <v>5339</v>
      </c>
      <c r="B23537" s="1">
        <v>302.60340000000002</v>
      </c>
      <c r="C23537" s="1">
        <v>42.503450000000001</v>
      </c>
      <c r="D23537" s="1">
        <v>548.38210000000004</v>
      </c>
      <c r="E23537" s="1">
        <v>146.08250000000001</v>
      </c>
      <c r="F23537" s="1" t="s">
        <v>15</v>
      </c>
      <c r="G23537">
        <v>317.27999999999997</v>
      </c>
      <c r="H23537">
        <v>58.97</v>
      </c>
    </row>
    <row r="23538" spans="1:8" x14ac:dyDescent="0.25">
      <c r="A23538" s="2" t="s">
        <v>5339</v>
      </c>
      <c r="B23538" s="1">
        <v>302.70589999999999</v>
      </c>
      <c r="C23538" s="1">
        <v>42.603450000000002</v>
      </c>
      <c r="D23538" s="1">
        <v>547.74789999999996</v>
      </c>
      <c r="E23538" s="1">
        <v>146.66560000000001</v>
      </c>
      <c r="F23538" s="1" t="s">
        <v>15</v>
      </c>
      <c r="G23538">
        <v>317.27999999999997</v>
      </c>
      <c r="H23538">
        <v>58.97</v>
      </c>
    </row>
    <row r="23539" spans="1:8" x14ac:dyDescent="0.25">
      <c r="A23539" s="2" t="s">
        <v>5339</v>
      </c>
      <c r="B23539" s="1">
        <v>302.80829999999997</v>
      </c>
      <c r="C23539" s="1">
        <v>42.703449999999997</v>
      </c>
      <c r="D23539" s="1">
        <v>547.1123</v>
      </c>
      <c r="E23539" s="1">
        <v>147.25579999999999</v>
      </c>
      <c r="F23539" s="1" t="s">
        <v>15</v>
      </c>
      <c r="G23539">
        <v>317.27999999999997</v>
      </c>
      <c r="H23539">
        <v>58.97</v>
      </c>
    </row>
    <row r="23540" spans="1:8" x14ac:dyDescent="0.25">
      <c r="A23540" s="2" t="s">
        <v>5339</v>
      </c>
      <c r="B23540" s="1">
        <v>302.91050000000001</v>
      </c>
      <c r="C23540" s="1">
        <v>42.803449999999998</v>
      </c>
      <c r="D23540" s="1">
        <v>546.47550000000001</v>
      </c>
      <c r="E23540" s="1">
        <v>147.85319999999999</v>
      </c>
      <c r="F23540" s="1" t="s">
        <v>15</v>
      </c>
      <c r="G23540">
        <v>317.27999999999997</v>
      </c>
      <c r="H23540">
        <v>58.97</v>
      </c>
    </row>
    <row r="23541" spans="1:8" x14ac:dyDescent="0.25">
      <c r="A23541" s="2" t="s">
        <v>5339</v>
      </c>
      <c r="B23541" s="1">
        <v>303.01240000000001</v>
      </c>
      <c r="C23541" s="1">
        <v>42.903449999999999</v>
      </c>
      <c r="D23541" s="1">
        <v>545.83730000000003</v>
      </c>
      <c r="E23541" s="1">
        <v>148.4579</v>
      </c>
      <c r="F23541" s="1" t="s">
        <v>15</v>
      </c>
      <c r="G23541">
        <v>317.27999999999997</v>
      </c>
      <c r="H23541">
        <v>58.97</v>
      </c>
    </row>
    <row r="23542" spans="1:8" x14ac:dyDescent="0.25">
      <c r="A23542" s="2" t="s">
        <v>5339</v>
      </c>
      <c r="B23542" s="1">
        <v>303.11419999999998</v>
      </c>
      <c r="C23542" s="1">
        <v>43.003450000000001</v>
      </c>
      <c r="D23542" s="1">
        <v>545.19770000000005</v>
      </c>
      <c r="E23542" s="1">
        <v>149.0701</v>
      </c>
      <c r="F23542" s="1" t="s">
        <v>15</v>
      </c>
      <c r="G23542">
        <v>317.27999999999997</v>
      </c>
      <c r="H23542">
        <v>58.97</v>
      </c>
    </row>
    <row r="23543" spans="1:8" x14ac:dyDescent="0.25">
      <c r="A23543" s="2" t="s">
        <v>5339</v>
      </c>
      <c r="B23543" s="1">
        <v>303.2158</v>
      </c>
      <c r="C23543" s="1">
        <v>43.103450000000002</v>
      </c>
      <c r="D23543" s="1">
        <v>544.55679999999995</v>
      </c>
      <c r="E23543" s="1">
        <v>149.68979999999999</v>
      </c>
      <c r="F23543" s="1" t="s">
        <v>15</v>
      </c>
      <c r="G23543">
        <v>317.27999999999997</v>
      </c>
      <c r="H23543">
        <v>58.97</v>
      </c>
    </row>
    <row r="23544" spans="1:8" x14ac:dyDescent="0.25">
      <c r="A23544" s="2" t="s">
        <v>5339</v>
      </c>
      <c r="B23544" s="1">
        <v>303.31720000000001</v>
      </c>
      <c r="C23544" s="1">
        <v>43.203449999999997</v>
      </c>
      <c r="D23544" s="1">
        <v>543.91449999999998</v>
      </c>
      <c r="E23544" s="1">
        <v>150.31739999999999</v>
      </c>
      <c r="F23544" s="1" t="s">
        <v>15</v>
      </c>
      <c r="G23544">
        <v>317.27999999999997</v>
      </c>
      <c r="H23544">
        <v>58.97</v>
      </c>
    </row>
    <row r="23545" spans="1:8" x14ac:dyDescent="0.25">
      <c r="A23545" s="2" t="s">
        <v>5339</v>
      </c>
      <c r="B23545" s="1">
        <v>303.41840000000002</v>
      </c>
      <c r="C23545" s="1">
        <v>43.303449999999998</v>
      </c>
      <c r="D23545" s="1">
        <v>543.27080000000001</v>
      </c>
      <c r="E23545" s="1">
        <v>150.9528</v>
      </c>
      <c r="F23545" s="1" t="s">
        <v>15</v>
      </c>
      <c r="G23545">
        <v>317.27999999999997</v>
      </c>
      <c r="H23545">
        <v>58.97</v>
      </c>
    </row>
    <row r="23546" spans="1:8" x14ac:dyDescent="0.25">
      <c r="A23546" s="2" t="s">
        <v>5339</v>
      </c>
      <c r="B23546" s="1">
        <v>303.51940000000002</v>
      </c>
      <c r="C23546" s="1">
        <v>43.403449999999999</v>
      </c>
      <c r="D23546" s="1">
        <v>542.62559999999996</v>
      </c>
      <c r="E23546" s="1">
        <v>151.59639999999999</v>
      </c>
      <c r="F23546" s="1" t="s">
        <v>15</v>
      </c>
      <c r="G23546">
        <v>317.27999999999997</v>
      </c>
      <c r="H23546">
        <v>58.97</v>
      </c>
    </row>
    <row r="23547" spans="1:8" x14ac:dyDescent="0.25">
      <c r="A23547" s="2" t="s">
        <v>5339</v>
      </c>
      <c r="B23547" s="1">
        <v>303.62020000000001</v>
      </c>
      <c r="C23547" s="1">
        <v>43.503450000000001</v>
      </c>
      <c r="D23547" s="1">
        <v>541.97900000000004</v>
      </c>
      <c r="E23547" s="1">
        <v>152.24809999999999</v>
      </c>
      <c r="F23547" s="1" t="s">
        <v>15</v>
      </c>
      <c r="G23547">
        <v>317.27999999999997</v>
      </c>
      <c r="H23547">
        <v>58.97</v>
      </c>
    </row>
    <row r="23548" spans="1:8" x14ac:dyDescent="0.25">
      <c r="A23548" s="2" t="s">
        <v>5339</v>
      </c>
      <c r="B23548" s="1">
        <v>303.72089999999997</v>
      </c>
      <c r="C23548" s="1">
        <v>43.603450000000002</v>
      </c>
      <c r="D23548" s="1">
        <v>541.33090000000004</v>
      </c>
      <c r="E23548" s="1">
        <v>152.9083</v>
      </c>
      <c r="F23548" s="1" t="s">
        <v>15</v>
      </c>
      <c r="G23548">
        <v>317.27999999999997</v>
      </c>
      <c r="H23548">
        <v>58.97</v>
      </c>
    </row>
    <row r="23549" spans="1:8" x14ac:dyDescent="0.25">
      <c r="A23549" s="2" t="s">
        <v>5339</v>
      </c>
      <c r="B23549" s="1">
        <v>303.82130000000001</v>
      </c>
      <c r="C23549" s="1">
        <v>43.703449999999997</v>
      </c>
      <c r="D23549" s="1">
        <v>540.68129999999996</v>
      </c>
      <c r="E23549" s="1">
        <v>153.577</v>
      </c>
      <c r="F23549" s="1" t="s">
        <v>15</v>
      </c>
      <c r="G23549">
        <v>317.27999999999997</v>
      </c>
      <c r="H23549">
        <v>58.97</v>
      </c>
    </row>
    <row r="23550" spans="1:8" x14ac:dyDescent="0.25">
      <c r="A23550" s="2" t="s">
        <v>5339</v>
      </c>
      <c r="B23550" s="1">
        <v>303.92160000000001</v>
      </c>
      <c r="C23550" s="1">
        <v>43.803449999999998</v>
      </c>
      <c r="D23550" s="1">
        <v>540.03020000000004</v>
      </c>
      <c r="E23550" s="1">
        <v>154.2544</v>
      </c>
      <c r="F23550" s="1" t="s">
        <v>15</v>
      </c>
      <c r="G23550">
        <v>317.27999999999997</v>
      </c>
      <c r="H23550">
        <v>58.97</v>
      </c>
    </row>
    <row r="23551" spans="1:8" x14ac:dyDescent="0.25">
      <c r="A23551" s="2" t="s">
        <v>5339</v>
      </c>
      <c r="B23551" s="1">
        <v>304.02170000000001</v>
      </c>
      <c r="C23551" s="1">
        <v>43.903449999999999</v>
      </c>
      <c r="D23551" s="1">
        <v>539.37760000000003</v>
      </c>
      <c r="E23551" s="1">
        <v>154.9408</v>
      </c>
      <c r="F23551" s="1" t="s">
        <v>15</v>
      </c>
      <c r="G23551">
        <v>317.27999999999997</v>
      </c>
      <c r="H23551">
        <v>58.97</v>
      </c>
    </row>
    <row r="23552" spans="1:8" x14ac:dyDescent="0.25">
      <c r="A23552" s="2" t="s">
        <v>5339</v>
      </c>
      <c r="B23552" s="1">
        <v>304.1216</v>
      </c>
      <c r="C23552" s="1">
        <v>44.003450000000001</v>
      </c>
      <c r="D23552" s="1">
        <v>538.72329999999999</v>
      </c>
      <c r="E23552" s="1">
        <v>155.63630000000001</v>
      </c>
      <c r="F23552" s="1" t="s">
        <v>15</v>
      </c>
      <c r="G23552">
        <v>317.27999999999997</v>
      </c>
      <c r="H23552">
        <v>58.97</v>
      </c>
    </row>
    <row r="23553" spans="1:8" x14ac:dyDescent="0.25">
      <c r="A23553" s="2" t="s">
        <v>5339</v>
      </c>
      <c r="B23553" s="1">
        <v>304.22129999999999</v>
      </c>
      <c r="C23553" s="1">
        <v>44.103450000000002</v>
      </c>
      <c r="D23553" s="1">
        <v>538.0675</v>
      </c>
      <c r="E23553" s="1">
        <v>156.34110000000001</v>
      </c>
      <c r="F23553" s="1" t="s">
        <v>15</v>
      </c>
      <c r="G23553">
        <v>317.27999999999997</v>
      </c>
      <c r="H23553">
        <v>58.97</v>
      </c>
    </row>
    <row r="23554" spans="1:8" x14ac:dyDescent="0.25">
      <c r="A23554" s="2" t="s">
        <v>5339</v>
      </c>
      <c r="B23554" s="1">
        <v>304.32080000000002</v>
      </c>
      <c r="C23554" s="1">
        <v>44.203449999999997</v>
      </c>
      <c r="D23554" s="1">
        <v>537.41010000000006</v>
      </c>
      <c r="E23554" s="1">
        <v>157.05529999999999</v>
      </c>
      <c r="F23554" s="1" t="s">
        <v>15</v>
      </c>
      <c r="G23554">
        <v>317.27999999999997</v>
      </c>
      <c r="H23554">
        <v>58.97</v>
      </c>
    </row>
    <row r="23555" spans="1:8" x14ac:dyDescent="0.25">
      <c r="A23555" s="2" t="s">
        <v>5339</v>
      </c>
      <c r="B23555" s="1">
        <v>304.42009999999999</v>
      </c>
      <c r="C23555" s="1">
        <v>44.303449999999998</v>
      </c>
      <c r="D23555" s="1">
        <v>536.75099999999998</v>
      </c>
      <c r="E23555" s="1">
        <v>157.77930000000001</v>
      </c>
      <c r="F23555" s="1" t="s">
        <v>15</v>
      </c>
      <c r="G23555">
        <v>317.27999999999997</v>
      </c>
      <c r="H23555">
        <v>58.97</v>
      </c>
    </row>
    <row r="23556" spans="1:8" x14ac:dyDescent="0.25">
      <c r="A23556" s="2" t="s">
        <v>5339</v>
      </c>
      <c r="B23556" s="1">
        <v>304.51929999999999</v>
      </c>
      <c r="C23556" s="1">
        <v>44.403449999999999</v>
      </c>
      <c r="D23556" s="1">
        <v>536.09019999999998</v>
      </c>
      <c r="E23556" s="1">
        <v>158.51310000000001</v>
      </c>
      <c r="F23556" s="1" t="s">
        <v>15</v>
      </c>
      <c r="G23556">
        <v>317.27999999999997</v>
      </c>
      <c r="H23556">
        <v>58.97</v>
      </c>
    </row>
    <row r="23557" spans="1:8" x14ac:dyDescent="0.25">
      <c r="A23557" s="2" t="s">
        <v>5339</v>
      </c>
      <c r="B23557" s="1">
        <v>304.61829999999998</v>
      </c>
      <c r="C23557" s="1">
        <v>44.503450000000001</v>
      </c>
      <c r="D23557" s="1">
        <v>535.42780000000005</v>
      </c>
      <c r="E23557" s="1">
        <v>159.25700000000001</v>
      </c>
      <c r="F23557" s="1" t="s">
        <v>15</v>
      </c>
      <c r="G23557">
        <v>317.27999999999997</v>
      </c>
      <c r="H23557">
        <v>58.97</v>
      </c>
    </row>
    <row r="23558" spans="1:8" x14ac:dyDescent="0.25">
      <c r="A23558" s="2" t="s">
        <v>5339</v>
      </c>
      <c r="B23558" s="1">
        <v>304.71710000000002</v>
      </c>
      <c r="C23558" s="1">
        <v>44.603450000000002</v>
      </c>
      <c r="D23558" s="1">
        <v>534.7636</v>
      </c>
      <c r="E23558" s="1">
        <v>160.01130000000001</v>
      </c>
      <c r="F23558" s="1" t="s">
        <v>15</v>
      </c>
      <c r="G23558">
        <v>317.27999999999997</v>
      </c>
      <c r="H23558">
        <v>58.97</v>
      </c>
    </row>
    <row r="23559" spans="1:8" x14ac:dyDescent="0.25">
      <c r="A23559" s="2" t="s">
        <v>5339</v>
      </c>
      <c r="B23559" s="1">
        <v>304.81569999999999</v>
      </c>
      <c r="C23559" s="1">
        <v>44.703449999999997</v>
      </c>
      <c r="D23559" s="1">
        <v>534.09770000000003</v>
      </c>
      <c r="E23559" s="1">
        <v>160.77610000000001</v>
      </c>
      <c r="F23559" s="1" t="s">
        <v>15</v>
      </c>
      <c r="G23559">
        <v>317.27999999999997</v>
      </c>
      <c r="H23559">
        <v>58.97</v>
      </c>
    </row>
    <row r="23560" spans="1:8" x14ac:dyDescent="0.25">
      <c r="A23560" s="2" t="s">
        <v>5339</v>
      </c>
      <c r="B23560" s="1">
        <v>304.91410000000002</v>
      </c>
      <c r="C23560" s="1">
        <v>44.803449999999998</v>
      </c>
      <c r="D23560" s="1">
        <v>533.42999999999995</v>
      </c>
      <c r="E23560" s="1">
        <v>161.55160000000001</v>
      </c>
      <c r="F23560" s="1" t="s">
        <v>15</v>
      </c>
      <c r="G23560">
        <v>317.27999999999997</v>
      </c>
      <c r="H23560">
        <v>58.97</v>
      </c>
    </row>
    <row r="23561" spans="1:8" x14ac:dyDescent="0.25">
      <c r="A23561" s="2" t="s">
        <v>5339</v>
      </c>
      <c r="B23561" s="1">
        <v>305.01229999999998</v>
      </c>
      <c r="C23561" s="1">
        <v>44.903449999999999</v>
      </c>
      <c r="D23561" s="1">
        <v>532.76059999999995</v>
      </c>
      <c r="E23561" s="1">
        <v>162.3382</v>
      </c>
      <c r="F23561" s="1" t="s">
        <v>15</v>
      </c>
      <c r="G23561">
        <v>317.27999999999997</v>
      </c>
      <c r="H23561">
        <v>58.97</v>
      </c>
    </row>
    <row r="23562" spans="1:8" x14ac:dyDescent="0.25">
      <c r="A23562" s="2" t="s">
        <v>5339</v>
      </c>
      <c r="B23562" s="1">
        <v>305.11040000000003</v>
      </c>
      <c r="C23562" s="1">
        <v>45.003450000000001</v>
      </c>
      <c r="D23562" s="1">
        <v>532.08929999999998</v>
      </c>
      <c r="E23562" s="1">
        <v>163.1361</v>
      </c>
      <c r="F23562" s="1" t="s">
        <v>15</v>
      </c>
      <c r="G23562">
        <v>317.27999999999997</v>
      </c>
      <c r="H23562">
        <v>58.97</v>
      </c>
    </row>
    <row r="23563" spans="1:8" x14ac:dyDescent="0.25">
      <c r="A23563" s="2" t="s">
        <v>5339</v>
      </c>
      <c r="B23563" s="1">
        <v>305.20830000000001</v>
      </c>
      <c r="C23563" s="1">
        <v>45.103450000000002</v>
      </c>
      <c r="D23563" s="1">
        <v>531.41610000000003</v>
      </c>
      <c r="E23563" s="1">
        <v>163.94540000000001</v>
      </c>
      <c r="F23563" s="1" t="s">
        <v>15</v>
      </c>
      <c r="G23563">
        <v>317.27999999999997</v>
      </c>
      <c r="H23563">
        <v>58.97</v>
      </c>
    </row>
    <row r="23564" spans="1:8" x14ac:dyDescent="0.25">
      <c r="A23564" s="2" t="s">
        <v>5339</v>
      </c>
      <c r="B23564" s="1">
        <v>305.30599999999998</v>
      </c>
      <c r="C23564" s="1">
        <v>45.203449999999997</v>
      </c>
      <c r="D23564" s="1">
        <v>530.74109999999996</v>
      </c>
      <c r="E23564" s="1">
        <v>164.76650000000001</v>
      </c>
      <c r="F23564" s="1" t="s">
        <v>15</v>
      </c>
      <c r="G23564">
        <v>317.27999999999997</v>
      </c>
      <c r="H23564">
        <v>58.97</v>
      </c>
    </row>
    <row r="23565" spans="1:8" x14ac:dyDescent="0.25">
      <c r="A23565" s="2" t="s">
        <v>5339</v>
      </c>
      <c r="B23565" s="1">
        <v>305.40350000000001</v>
      </c>
      <c r="C23565" s="1">
        <v>45.303449999999998</v>
      </c>
      <c r="D23565" s="1">
        <v>530.06410000000005</v>
      </c>
      <c r="E23565" s="1">
        <v>165.59960000000001</v>
      </c>
      <c r="F23565" s="1" t="s">
        <v>15</v>
      </c>
      <c r="G23565">
        <v>317.27999999999997</v>
      </c>
      <c r="H23565">
        <v>58.97</v>
      </c>
    </row>
    <row r="23566" spans="1:8" x14ac:dyDescent="0.25">
      <c r="A23566" s="2" t="s">
        <v>5339</v>
      </c>
      <c r="B23566" s="1">
        <v>305.5009</v>
      </c>
      <c r="C23566" s="1">
        <v>45.403449999999999</v>
      </c>
      <c r="D23566" s="1">
        <v>529.38530000000003</v>
      </c>
      <c r="E23566" s="1">
        <v>166.44499999999999</v>
      </c>
      <c r="F23566" s="1" t="s">
        <v>15</v>
      </c>
      <c r="G23566">
        <v>317.27999999999997</v>
      </c>
      <c r="H23566">
        <v>58.97</v>
      </c>
    </row>
    <row r="23567" spans="1:8" x14ac:dyDescent="0.25">
      <c r="A23567" s="2" t="s">
        <v>5339</v>
      </c>
      <c r="B23567" s="1">
        <v>305.59809999999999</v>
      </c>
      <c r="C23567" s="1">
        <v>45.503450000000001</v>
      </c>
      <c r="D23567" s="1">
        <v>528.70439999999996</v>
      </c>
      <c r="E23567" s="1">
        <v>167.303</v>
      </c>
      <c r="F23567" s="1" t="s">
        <v>15</v>
      </c>
      <c r="G23567">
        <v>317.27999999999997</v>
      </c>
      <c r="H23567">
        <v>58.97</v>
      </c>
    </row>
    <row r="23568" spans="1:8" x14ac:dyDescent="0.25">
      <c r="A23568" s="2" t="s">
        <v>5339</v>
      </c>
      <c r="B23568" s="1">
        <v>305.69510000000002</v>
      </c>
      <c r="C23568" s="1">
        <v>45.603450000000002</v>
      </c>
      <c r="D23568" s="1">
        <v>528.02160000000003</v>
      </c>
      <c r="E23568" s="1">
        <v>168.1739</v>
      </c>
      <c r="F23568" s="1" t="s">
        <v>15</v>
      </c>
      <c r="G23568">
        <v>317.27999999999997</v>
      </c>
      <c r="H23568">
        <v>58.97</v>
      </c>
    </row>
    <row r="23569" spans="1:8" x14ac:dyDescent="0.25">
      <c r="A23569" s="2" t="s">
        <v>5339</v>
      </c>
      <c r="B23569" s="1">
        <v>305.7919</v>
      </c>
      <c r="C23569" s="1">
        <v>45.703449999999997</v>
      </c>
      <c r="D23569" s="1">
        <v>527.33669999999995</v>
      </c>
      <c r="E23569" s="1">
        <v>169.05799999999999</v>
      </c>
      <c r="F23569" s="1" t="s">
        <v>15</v>
      </c>
      <c r="G23569">
        <v>317.27999999999997</v>
      </c>
      <c r="H23569">
        <v>58.97</v>
      </c>
    </row>
    <row r="23570" spans="1:8" x14ac:dyDescent="0.25">
      <c r="A23570" s="2" t="s">
        <v>5339</v>
      </c>
      <c r="B23570" s="1">
        <v>305.88850000000002</v>
      </c>
      <c r="C23570" s="1">
        <v>45.803449999999998</v>
      </c>
      <c r="D23570" s="1">
        <v>526.64970000000005</v>
      </c>
      <c r="E23570" s="1">
        <v>169.9555</v>
      </c>
      <c r="F23570" s="1" t="s">
        <v>15</v>
      </c>
      <c r="G23570">
        <v>317.27999999999997</v>
      </c>
      <c r="H23570">
        <v>58.97</v>
      </c>
    </row>
    <row r="23571" spans="1:8" x14ac:dyDescent="0.25">
      <c r="A23571" s="2" t="s">
        <v>5339</v>
      </c>
      <c r="B23571" s="1">
        <v>305.98500000000001</v>
      </c>
      <c r="C23571" s="1">
        <v>45.903449999999999</v>
      </c>
      <c r="D23571" s="1">
        <v>525.96069999999997</v>
      </c>
      <c r="E23571" s="1">
        <v>170.86680000000001</v>
      </c>
      <c r="F23571" s="1" t="s">
        <v>15</v>
      </c>
      <c r="G23571">
        <v>317.27999999999997</v>
      </c>
      <c r="H23571">
        <v>58.97</v>
      </c>
    </row>
    <row r="23572" spans="1:8" x14ac:dyDescent="0.25">
      <c r="A23572" s="2" t="s">
        <v>5339</v>
      </c>
      <c r="B23572" s="1">
        <v>306.0813</v>
      </c>
      <c r="C23572" s="1">
        <v>46.003450000000001</v>
      </c>
      <c r="D23572" s="1">
        <v>525.26949999999999</v>
      </c>
      <c r="E23572" s="1">
        <v>171.79230000000001</v>
      </c>
      <c r="F23572" s="1" t="s">
        <v>15</v>
      </c>
      <c r="G23572">
        <v>317.27999999999997</v>
      </c>
      <c r="H23572">
        <v>58.97</v>
      </c>
    </row>
    <row r="23573" spans="1:8" x14ac:dyDescent="0.25">
      <c r="A23573" s="2" t="s">
        <v>5339</v>
      </c>
      <c r="B23573" s="1">
        <v>306.17739999999998</v>
      </c>
      <c r="C23573" s="1">
        <v>46.103450000000002</v>
      </c>
      <c r="D23573" s="1">
        <v>524.5761</v>
      </c>
      <c r="E23573" s="1">
        <v>172.73230000000001</v>
      </c>
      <c r="F23573" s="1" t="s">
        <v>15</v>
      </c>
      <c r="G23573">
        <v>317.27999999999997</v>
      </c>
      <c r="H23573">
        <v>58.97</v>
      </c>
    </row>
    <row r="23574" spans="1:8" x14ac:dyDescent="0.25">
      <c r="A23574" s="2" t="s">
        <v>5339</v>
      </c>
      <c r="B23574" s="1">
        <v>306.27339999999998</v>
      </c>
      <c r="C23574" s="1">
        <v>46.203449999999997</v>
      </c>
      <c r="D23574" s="1">
        <v>523.88059999999996</v>
      </c>
      <c r="E23574" s="1">
        <v>173.68700000000001</v>
      </c>
      <c r="F23574" s="1" t="s">
        <v>15</v>
      </c>
      <c r="G23574">
        <v>317.27999999999997</v>
      </c>
      <c r="H23574">
        <v>58.97</v>
      </c>
    </row>
    <row r="23575" spans="1:8" x14ac:dyDescent="0.25">
      <c r="A23575" s="2" t="s">
        <v>5339</v>
      </c>
      <c r="B23575" s="1">
        <v>306.36919999999998</v>
      </c>
      <c r="C23575" s="1">
        <v>46.303449999999998</v>
      </c>
      <c r="D23575" s="1">
        <v>523.18280000000004</v>
      </c>
      <c r="E23575" s="1">
        <v>174.65700000000001</v>
      </c>
      <c r="F23575" s="1" t="s">
        <v>15</v>
      </c>
      <c r="G23575">
        <v>317.27999999999997</v>
      </c>
      <c r="H23575">
        <v>58.97</v>
      </c>
    </row>
    <row r="23576" spans="1:8" x14ac:dyDescent="0.25">
      <c r="A23576" s="2" t="s">
        <v>5339</v>
      </c>
      <c r="B23576" s="1">
        <v>306.46480000000003</v>
      </c>
      <c r="C23576" s="1">
        <v>46.403449999999999</v>
      </c>
      <c r="D23576" s="1">
        <v>522.4828</v>
      </c>
      <c r="E23576" s="1">
        <v>175.64250000000001</v>
      </c>
      <c r="F23576" s="1" t="s">
        <v>15</v>
      </c>
      <c r="G23576">
        <v>317.27999999999997</v>
      </c>
      <c r="H23576">
        <v>58.97</v>
      </c>
    </row>
    <row r="23577" spans="1:8" x14ac:dyDescent="0.25">
      <c r="A23577" s="2" t="s">
        <v>5339</v>
      </c>
      <c r="B23577" s="1">
        <v>306.56020000000001</v>
      </c>
      <c r="C23577" s="1">
        <v>46.503450000000001</v>
      </c>
      <c r="D23577" s="1">
        <v>521.78039999999999</v>
      </c>
      <c r="E23577" s="1">
        <v>176.64400000000001</v>
      </c>
      <c r="F23577" s="1" t="s">
        <v>15</v>
      </c>
      <c r="G23577">
        <v>317.27999999999997</v>
      </c>
      <c r="H23577">
        <v>58.97</v>
      </c>
    </row>
    <row r="23578" spans="1:8" x14ac:dyDescent="0.25">
      <c r="A23578" s="2" t="s">
        <v>5339</v>
      </c>
      <c r="B23578" s="1">
        <v>306.65550000000002</v>
      </c>
      <c r="C23578" s="1">
        <v>46.603450000000002</v>
      </c>
      <c r="D23578" s="1">
        <v>521.07569999999998</v>
      </c>
      <c r="E23578" s="1">
        <v>177.6618</v>
      </c>
      <c r="F23578" s="1" t="s">
        <v>15</v>
      </c>
      <c r="G23578">
        <v>317.27999999999997</v>
      </c>
      <c r="H23578">
        <v>58.97</v>
      </c>
    </row>
    <row r="23579" spans="1:8" x14ac:dyDescent="0.25">
      <c r="A23579" s="2" t="s">
        <v>5339</v>
      </c>
      <c r="B23579" s="1">
        <v>306.75060000000002</v>
      </c>
      <c r="C23579" s="1">
        <v>46.703449999999997</v>
      </c>
      <c r="D23579" s="1">
        <v>520.36869999999999</v>
      </c>
      <c r="E23579" s="1">
        <v>178.69630000000001</v>
      </c>
      <c r="F23579" s="1" t="s">
        <v>15</v>
      </c>
      <c r="G23579">
        <v>317.27999999999997</v>
      </c>
      <c r="H23579">
        <v>58.97</v>
      </c>
    </row>
    <row r="23580" spans="1:8" x14ac:dyDescent="0.25">
      <c r="A23580" s="2" t="s">
        <v>5339</v>
      </c>
      <c r="B23580" s="1">
        <v>306.84550000000002</v>
      </c>
      <c r="C23580" s="1">
        <v>46.803449999999998</v>
      </c>
      <c r="D23580" s="1">
        <v>519.65920000000006</v>
      </c>
      <c r="E23580" s="1">
        <v>179.74809999999999</v>
      </c>
      <c r="F23580" s="1" t="s">
        <v>15</v>
      </c>
      <c r="G23580">
        <v>317.27999999999997</v>
      </c>
      <c r="H23580">
        <v>58.97</v>
      </c>
    </row>
    <row r="23581" spans="1:8" x14ac:dyDescent="0.25">
      <c r="A23581" s="2" t="s">
        <v>5339</v>
      </c>
      <c r="B23581" s="1">
        <v>306.9402</v>
      </c>
      <c r="C23581" s="1">
        <v>46.903449999999999</v>
      </c>
      <c r="D23581" s="1">
        <v>518.94719999999995</v>
      </c>
      <c r="E23581" s="1">
        <v>180.8175</v>
      </c>
      <c r="F23581" s="1" t="s">
        <v>15</v>
      </c>
      <c r="G23581">
        <v>317.27999999999997</v>
      </c>
      <c r="H23581">
        <v>58.97</v>
      </c>
    </row>
    <row r="23582" spans="1:8" x14ac:dyDescent="0.25">
      <c r="A23582" s="2" t="s">
        <v>5339</v>
      </c>
      <c r="B23582" s="1">
        <v>307.03480000000002</v>
      </c>
      <c r="C23582" s="1">
        <v>47.003450000000001</v>
      </c>
      <c r="D23582" s="1">
        <v>518.23270000000002</v>
      </c>
      <c r="E23582" s="1">
        <v>181.9049</v>
      </c>
      <c r="F23582" s="1" t="s">
        <v>15</v>
      </c>
      <c r="G23582">
        <v>317.27999999999997</v>
      </c>
      <c r="H23582">
        <v>58.97</v>
      </c>
    </row>
    <row r="23583" spans="1:8" x14ac:dyDescent="0.25">
      <c r="A23583" s="2" t="s">
        <v>5339</v>
      </c>
      <c r="B23583" s="1">
        <v>307.12920000000003</v>
      </c>
      <c r="C23583" s="1">
        <v>47.103450000000002</v>
      </c>
      <c r="D23583" s="1">
        <v>517.51570000000004</v>
      </c>
      <c r="E23583" s="1">
        <v>183.01089999999999</v>
      </c>
      <c r="F23583" s="1" t="s">
        <v>15</v>
      </c>
      <c r="G23583">
        <v>317.27999999999997</v>
      </c>
      <c r="H23583">
        <v>58.97</v>
      </c>
    </row>
    <row r="23584" spans="1:8" x14ac:dyDescent="0.25">
      <c r="A23584" s="2" t="s">
        <v>5339</v>
      </c>
      <c r="B23584" s="1">
        <v>307.2235</v>
      </c>
      <c r="C23584" s="1">
        <v>47.203449999999997</v>
      </c>
      <c r="D23584" s="1">
        <v>516.79610000000002</v>
      </c>
      <c r="E23584" s="1">
        <v>184.136</v>
      </c>
      <c r="F23584" s="1" t="s">
        <v>15</v>
      </c>
      <c r="G23584">
        <v>317.27999999999997</v>
      </c>
      <c r="H23584">
        <v>58.97</v>
      </c>
    </row>
    <row r="23585" spans="1:8" x14ac:dyDescent="0.25">
      <c r="A23585" s="2" t="s">
        <v>5339</v>
      </c>
      <c r="B23585" s="1">
        <v>307.3175</v>
      </c>
      <c r="C23585" s="1">
        <v>47.303449999999998</v>
      </c>
      <c r="D23585" s="1">
        <v>516.07389999999998</v>
      </c>
      <c r="E23585" s="1">
        <v>185.28059999999999</v>
      </c>
      <c r="F23585" s="1" t="s">
        <v>15</v>
      </c>
      <c r="G23585">
        <v>317.27999999999997</v>
      </c>
      <c r="H23585">
        <v>58.97</v>
      </c>
    </row>
    <row r="23586" spans="1:8" x14ac:dyDescent="0.25">
      <c r="A23586" s="2" t="s">
        <v>5339</v>
      </c>
      <c r="B23586" s="1">
        <v>307.41140000000001</v>
      </c>
      <c r="C23586" s="1">
        <v>47.403449999999999</v>
      </c>
      <c r="D23586" s="1">
        <v>515.34900000000005</v>
      </c>
      <c r="E23586" s="1">
        <v>186.4453</v>
      </c>
      <c r="F23586" s="1" t="s">
        <v>15</v>
      </c>
      <c r="G23586">
        <v>317.27999999999997</v>
      </c>
      <c r="H23586">
        <v>58.97</v>
      </c>
    </row>
    <row r="23587" spans="1:8" x14ac:dyDescent="0.25">
      <c r="A23587" s="2" t="s">
        <v>5339</v>
      </c>
      <c r="B23587" s="1">
        <v>307.5052</v>
      </c>
      <c r="C23587" s="1">
        <v>47.503450000000001</v>
      </c>
      <c r="D23587" s="1">
        <v>514.62139999999999</v>
      </c>
      <c r="E23587" s="1">
        <v>187.63059999999999</v>
      </c>
      <c r="F23587" s="1" t="s">
        <v>15</v>
      </c>
      <c r="G23587">
        <v>317.27999999999997</v>
      </c>
      <c r="H23587">
        <v>58.97</v>
      </c>
    </row>
    <row r="23588" spans="1:8" x14ac:dyDescent="0.25">
      <c r="A23588" s="2" t="s">
        <v>5339</v>
      </c>
      <c r="B23588" s="1">
        <v>307.59879999999998</v>
      </c>
      <c r="C23588" s="1">
        <v>47.603450000000002</v>
      </c>
      <c r="D23588" s="1">
        <v>513.89099999999996</v>
      </c>
      <c r="E23588" s="1">
        <v>188.83699999999999</v>
      </c>
      <c r="F23588" s="1" t="s">
        <v>15</v>
      </c>
      <c r="G23588">
        <v>317.27999999999997</v>
      </c>
      <c r="H23588">
        <v>58.97</v>
      </c>
    </row>
    <row r="23589" spans="1:8" x14ac:dyDescent="0.25">
      <c r="A23589" s="2" t="s">
        <v>5339</v>
      </c>
      <c r="B23589" s="1">
        <v>307.69220000000001</v>
      </c>
      <c r="C23589" s="1">
        <v>47.703449999999997</v>
      </c>
      <c r="D23589" s="1">
        <v>513.15779999999995</v>
      </c>
      <c r="E23589" s="1">
        <v>190.06530000000001</v>
      </c>
      <c r="F23589" s="1" t="s">
        <v>15</v>
      </c>
      <c r="G23589">
        <v>317.27999999999997</v>
      </c>
      <c r="H23589">
        <v>58.97</v>
      </c>
    </row>
    <row r="23590" spans="1:8" x14ac:dyDescent="0.25">
      <c r="A23590" s="2" t="s">
        <v>5339</v>
      </c>
      <c r="B23590" s="1">
        <v>307.78539999999998</v>
      </c>
      <c r="C23590" s="1">
        <v>47.803449999999998</v>
      </c>
      <c r="D23590" s="1">
        <v>512.42169999999999</v>
      </c>
      <c r="E23590" s="1">
        <v>191.3159</v>
      </c>
      <c r="F23590" s="1" t="s">
        <v>15</v>
      </c>
      <c r="G23590">
        <v>317.27999999999997</v>
      </c>
      <c r="H23590">
        <v>58.97</v>
      </c>
    </row>
    <row r="23591" spans="1:8" x14ac:dyDescent="0.25">
      <c r="A23591" s="2" t="s">
        <v>5339</v>
      </c>
      <c r="B23591" s="1">
        <v>307.87849999999997</v>
      </c>
      <c r="C23591" s="1">
        <v>47.903449999999999</v>
      </c>
      <c r="D23591" s="1">
        <v>511.68270000000001</v>
      </c>
      <c r="E23591" s="1">
        <v>192.58949999999999</v>
      </c>
      <c r="F23591" s="1" t="s">
        <v>15</v>
      </c>
      <c r="G23591">
        <v>317.27999999999997</v>
      </c>
      <c r="H23591">
        <v>58.97</v>
      </c>
    </row>
    <row r="23592" spans="1:8" x14ac:dyDescent="0.25">
      <c r="A23592" s="2" t="s">
        <v>5339</v>
      </c>
      <c r="B23592" s="1">
        <v>307.97140000000002</v>
      </c>
      <c r="C23592" s="1">
        <v>48.003450000000001</v>
      </c>
      <c r="D23592" s="1">
        <v>510.94080000000002</v>
      </c>
      <c r="E23592" s="1">
        <v>193.88669999999999</v>
      </c>
      <c r="F23592" s="1" t="s">
        <v>15</v>
      </c>
      <c r="G23592">
        <v>317.27999999999997</v>
      </c>
      <c r="H23592">
        <v>58.97</v>
      </c>
    </row>
    <row r="23593" spans="1:8" x14ac:dyDescent="0.25">
      <c r="A23593" s="2" t="s">
        <v>5339</v>
      </c>
      <c r="B23593" s="1">
        <v>308.0641</v>
      </c>
      <c r="C23593" s="1">
        <v>48.103450000000002</v>
      </c>
      <c r="D23593" s="1">
        <v>510.19580000000002</v>
      </c>
      <c r="E23593" s="1">
        <v>195.20830000000001</v>
      </c>
      <c r="F23593" s="1" t="s">
        <v>15</v>
      </c>
      <c r="G23593">
        <v>317.27999999999997</v>
      </c>
      <c r="H23593">
        <v>58.97</v>
      </c>
    </row>
    <row r="23594" spans="1:8" x14ac:dyDescent="0.25">
      <c r="A23594" s="2" t="s">
        <v>5339</v>
      </c>
      <c r="B23594" s="1">
        <v>308.1567</v>
      </c>
      <c r="C23594" s="1">
        <v>48.203449999999997</v>
      </c>
      <c r="D23594" s="1">
        <v>509.44779999999997</v>
      </c>
      <c r="E23594" s="1">
        <v>196.5549</v>
      </c>
      <c r="F23594" s="1" t="s">
        <v>15</v>
      </c>
      <c r="G23594">
        <v>317.27999999999997</v>
      </c>
      <c r="H23594">
        <v>58.97</v>
      </c>
    </row>
    <row r="23595" spans="1:8" x14ac:dyDescent="0.25">
      <c r="A23595" s="2" t="s">
        <v>5339</v>
      </c>
      <c r="B23595" s="1">
        <v>308.2491</v>
      </c>
      <c r="C23595" s="1">
        <v>48.303449999999998</v>
      </c>
      <c r="D23595" s="1">
        <v>508.69659999999999</v>
      </c>
      <c r="E23595" s="1">
        <v>197.9272</v>
      </c>
      <c r="F23595" s="1" t="s">
        <v>15</v>
      </c>
      <c r="G23595">
        <v>317.27999999999997</v>
      </c>
      <c r="H23595">
        <v>58.97</v>
      </c>
    </row>
    <row r="23596" spans="1:8" x14ac:dyDescent="0.25">
      <c r="A23596" s="2" t="s">
        <v>5339</v>
      </c>
      <c r="B23596" s="1">
        <v>308.34140000000002</v>
      </c>
      <c r="C23596" s="1">
        <v>48.403449999999999</v>
      </c>
      <c r="D23596" s="1">
        <v>507.94229999999999</v>
      </c>
      <c r="E23596" s="1">
        <v>199.32599999999999</v>
      </c>
      <c r="F23596" s="1" t="s">
        <v>15</v>
      </c>
      <c r="G23596">
        <v>317.27999999999997</v>
      </c>
      <c r="H23596">
        <v>58.97</v>
      </c>
    </row>
    <row r="23597" spans="1:8" x14ac:dyDescent="0.25">
      <c r="A23597" s="2" t="s">
        <v>5339</v>
      </c>
      <c r="B23597" s="1">
        <v>308.43349999999998</v>
      </c>
      <c r="C23597" s="1">
        <v>48.503450000000001</v>
      </c>
      <c r="D23597" s="1">
        <v>507.18470000000002</v>
      </c>
      <c r="E23597" s="1">
        <v>200.75219999999999</v>
      </c>
      <c r="F23597" s="1" t="s">
        <v>15</v>
      </c>
      <c r="G23597">
        <v>317.27999999999997</v>
      </c>
      <c r="H23597">
        <v>58.97</v>
      </c>
    </row>
    <row r="23598" spans="1:8" x14ac:dyDescent="0.25">
      <c r="A23598" s="2" t="s">
        <v>5339</v>
      </c>
      <c r="B23598" s="1">
        <v>308.52539999999999</v>
      </c>
      <c r="C23598" s="1">
        <v>48.603450000000002</v>
      </c>
      <c r="D23598" s="1">
        <v>506.42380000000003</v>
      </c>
      <c r="E23598" s="1">
        <v>202.2064</v>
      </c>
      <c r="F23598" s="1" t="s">
        <v>15</v>
      </c>
      <c r="G23598">
        <v>317.27999999999997</v>
      </c>
      <c r="H23598">
        <v>58.97</v>
      </c>
    </row>
    <row r="23599" spans="1:8" x14ac:dyDescent="0.25">
      <c r="A23599" s="2" t="s">
        <v>5339</v>
      </c>
      <c r="B23599" s="1">
        <v>308.61720000000003</v>
      </c>
      <c r="C23599" s="1">
        <v>48.703449999999997</v>
      </c>
      <c r="D23599" s="1">
        <v>505.65960000000001</v>
      </c>
      <c r="E23599" s="1">
        <v>203.68960000000001</v>
      </c>
      <c r="F23599" s="1" t="s">
        <v>15</v>
      </c>
      <c r="G23599">
        <v>317.27999999999997</v>
      </c>
      <c r="H23599">
        <v>58.97</v>
      </c>
    </row>
    <row r="23600" spans="1:8" x14ac:dyDescent="0.25">
      <c r="A23600" s="2" t="s">
        <v>5339</v>
      </c>
      <c r="B23600" s="1">
        <v>308.7088</v>
      </c>
      <c r="C23600" s="1">
        <v>48.803449999999998</v>
      </c>
      <c r="D23600" s="1">
        <v>504.89190000000002</v>
      </c>
      <c r="E23600" s="1">
        <v>205.20269999999999</v>
      </c>
      <c r="F23600" s="1" t="s">
        <v>15</v>
      </c>
      <c r="G23600">
        <v>317.27999999999997</v>
      </c>
      <c r="H23600">
        <v>58.97</v>
      </c>
    </row>
    <row r="23601" spans="1:8" x14ac:dyDescent="0.25">
      <c r="A23601" s="2" t="s">
        <v>5339</v>
      </c>
      <c r="B23601" s="1">
        <v>308.80020000000002</v>
      </c>
      <c r="C23601" s="1">
        <v>48.903449999999999</v>
      </c>
      <c r="D23601" s="1">
        <v>504.12079999999997</v>
      </c>
      <c r="E23601" s="1">
        <v>206.7465</v>
      </c>
      <c r="F23601" s="1" t="s">
        <v>15</v>
      </c>
      <c r="G23601">
        <v>317.27999999999997</v>
      </c>
      <c r="H23601">
        <v>58.97</v>
      </c>
    </row>
    <row r="23602" spans="1:8" x14ac:dyDescent="0.25">
      <c r="A23602" s="2" t="s">
        <v>5339</v>
      </c>
      <c r="B23602" s="1">
        <v>308.89150000000001</v>
      </c>
      <c r="C23602" s="1">
        <v>49.003450000000001</v>
      </c>
      <c r="D23602" s="1">
        <v>503.34609999999998</v>
      </c>
      <c r="E23602" s="1">
        <v>208.322</v>
      </c>
      <c r="F23602" s="1" t="s">
        <v>15</v>
      </c>
      <c r="G23602">
        <v>317.27999999999997</v>
      </c>
      <c r="H23602">
        <v>58.97</v>
      </c>
    </row>
    <row r="23603" spans="1:8" x14ac:dyDescent="0.25">
      <c r="A23603" s="2" t="s">
        <v>5339</v>
      </c>
      <c r="B23603" s="1">
        <v>308.98259999999999</v>
      </c>
      <c r="C23603" s="1">
        <v>49.103450000000002</v>
      </c>
      <c r="D23603" s="1">
        <v>502.56779999999998</v>
      </c>
      <c r="E23603" s="1">
        <v>209.93029999999999</v>
      </c>
      <c r="F23603" s="1" t="s">
        <v>15</v>
      </c>
      <c r="G23603">
        <v>317.27999999999997</v>
      </c>
      <c r="H23603">
        <v>58.97</v>
      </c>
    </row>
    <row r="23604" spans="1:8" x14ac:dyDescent="0.25">
      <c r="A23604" s="2" t="s">
        <v>5339</v>
      </c>
      <c r="B23604" s="1">
        <v>309.0736</v>
      </c>
      <c r="C23604" s="1">
        <v>49.203449999999997</v>
      </c>
      <c r="D23604" s="1">
        <v>501.78579999999999</v>
      </c>
      <c r="E23604" s="1">
        <v>211.57239999999999</v>
      </c>
      <c r="F23604" s="1" t="s">
        <v>15</v>
      </c>
      <c r="G23604">
        <v>317.27999999999997</v>
      </c>
      <c r="H23604">
        <v>58.97</v>
      </c>
    </row>
    <row r="23605" spans="1:8" x14ac:dyDescent="0.25">
      <c r="A23605" s="2" t="s">
        <v>5339</v>
      </c>
      <c r="B23605" s="1">
        <v>309.1644</v>
      </c>
      <c r="C23605" s="1">
        <v>49.303449999999998</v>
      </c>
      <c r="D23605" s="1">
        <v>501</v>
      </c>
      <c r="E23605" s="1">
        <v>213.24930000000001</v>
      </c>
      <c r="F23605" s="1" t="s">
        <v>15</v>
      </c>
      <c r="G23605">
        <v>317.27999999999997</v>
      </c>
      <c r="H23605">
        <v>58.97</v>
      </c>
    </row>
    <row r="23606" spans="1:8" x14ac:dyDescent="0.25">
      <c r="A23606" s="2" t="s">
        <v>5339</v>
      </c>
      <c r="B23606" s="1">
        <v>309.255</v>
      </c>
      <c r="C23606" s="1">
        <v>49.403449999999999</v>
      </c>
      <c r="D23606" s="1">
        <v>500.21039999999999</v>
      </c>
      <c r="E23606" s="1">
        <v>214.9622</v>
      </c>
      <c r="F23606" s="1" t="s">
        <v>15</v>
      </c>
      <c r="G23606">
        <v>317.27999999999997</v>
      </c>
      <c r="H23606">
        <v>58.97</v>
      </c>
    </row>
    <row r="23607" spans="1:8" x14ac:dyDescent="0.25">
      <c r="A23607" s="2" t="s">
        <v>5339</v>
      </c>
      <c r="B23607" s="1">
        <v>309.34550000000002</v>
      </c>
      <c r="C23607" s="1">
        <v>49.503450000000001</v>
      </c>
      <c r="D23607" s="1">
        <v>499.4169</v>
      </c>
      <c r="E23607" s="1">
        <v>216.7122</v>
      </c>
      <c r="F23607" s="1" t="s">
        <v>15</v>
      </c>
      <c r="G23607">
        <v>317.27999999999997</v>
      </c>
      <c r="H23607">
        <v>58.97</v>
      </c>
    </row>
    <row r="23608" spans="1:8" x14ac:dyDescent="0.25">
      <c r="A23608" s="2" t="s">
        <v>5339</v>
      </c>
      <c r="B23608" s="1">
        <v>309.43579999999997</v>
      </c>
      <c r="C23608" s="1">
        <v>49.603450000000002</v>
      </c>
      <c r="D23608" s="1">
        <v>498.61939999999998</v>
      </c>
      <c r="E23608" s="1">
        <v>218.50069999999999</v>
      </c>
      <c r="F23608" s="1" t="s">
        <v>15</v>
      </c>
      <c r="G23608">
        <v>317.27999999999997</v>
      </c>
      <c r="H23608">
        <v>58.97</v>
      </c>
    </row>
    <row r="23609" spans="1:8" x14ac:dyDescent="0.25">
      <c r="A23609" s="2" t="s">
        <v>5339</v>
      </c>
      <c r="B23609" s="1">
        <v>309.52600000000001</v>
      </c>
      <c r="C23609" s="1">
        <v>49.703449999999997</v>
      </c>
      <c r="D23609" s="1">
        <v>497.81790000000001</v>
      </c>
      <c r="E23609" s="1">
        <v>220.3289</v>
      </c>
      <c r="F23609" s="1" t="s">
        <v>15</v>
      </c>
      <c r="G23609">
        <v>317.27999999999997</v>
      </c>
      <c r="H23609">
        <v>58.97</v>
      </c>
    </row>
    <row r="23610" spans="1:8" x14ac:dyDescent="0.25">
      <c r="A23610" s="2" t="s">
        <v>5339</v>
      </c>
      <c r="B23610" s="1">
        <v>309.61599999999999</v>
      </c>
      <c r="C23610" s="1">
        <v>49.803449999999998</v>
      </c>
      <c r="D23610" s="1">
        <v>497.01220000000001</v>
      </c>
      <c r="E23610" s="1">
        <v>222.19810000000001</v>
      </c>
      <c r="F23610" s="1" t="s">
        <v>15</v>
      </c>
      <c r="G23610">
        <v>317.27999999999997</v>
      </c>
      <c r="H23610">
        <v>58.97</v>
      </c>
    </row>
    <row r="23611" spans="1:8" x14ac:dyDescent="0.25">
      <c r="A23611" s="2" t="s">
        <v>5339</v>
      </c>
      <c r="B23611" s="1">
        <v>309.70580000000001</v>
      </c>
      <c r="C23611" s="1">
        <v>49.903449999999999</v>
      </c>
      <c r="D23611" s="1">
        <v>496.20229999999998</v>
      </c>
      <c r="E23611" s="1">
        <v>224.1097</v>
      </c>
      <c r="F23611" s="1" t="s">
        <v>15</v>
      </c>
      <c r="G23611">
        <v>317.27999999999997</v>
      </c>
      <c r="H23611">
        <v>58.97</v>
      </c>
    </row>
    <row r="23612" spans="1:8" x14ac:dyDescent="0.25">
      <c r="A23612" s="2" t="s">
        <v>5339</v>
      </c>
      <c r="B23612" s="1">
        <v>309.7955</v>
      </c>
      <c r="C23612" s="1">
        <v>50.003450000000001</v>
      </c>
      <c r="D23612" s="1">
        <v>495.38799999999998</v>
      </c>
      <c r="E23612" s="1">
        <v>226.06530000000001</v>
      </c>
      <c r="F23612" s="1" t="s">
        <v>15</v>
      </c>
      <c r="G23612">
        <v>317.27999999999997</v>
      </c>
      <c r="H23612">
        <v>58.97</v>
      </c>
    </row>
    <row r="23613" spans="1:8" x14ac:dyDescent="0.25">
      <c r="A23613" s="2" t="s">
        <v>5339</v>
      </c>
      <c r="B23613" s="1">
        <v>309.88499999999999</v>
      </c>
      <c r="C23613" s="1">
        <v>50.103450000000002</v>
      </c>
      <c r="D23613" s="1">
        <v>494.56939999999997</v>
      </c>
      <c r="E23613" s="1">
        <v>228.06639999999999</v>
      </c>
      <c r="F23613" s="1" t="s">
        <v>15</v>
      </c>
      <c r="G23613">
        <v>317.27999999999997</v>
      </c>
      <c r="H23613">
        <v>58.97</v>
      </c>
    </row>
    <row r="23614" spans="1:8" x14ac:dyDescent="0.25">
      <c r="A23614" s="2" t="s">
        <v>5339</v>
      </c>
      <c r="B23614" s="1">
        <v>309.9744</v>
      </c>
      <c r="C23614" s="1">
        <v>50.203449999999997</v>
      </c>
      <c r="D23614" s="1">
        <v>493.74630000000002</v>
      </c>
      <c r="E23614" s="1">
        <v>230.1146</v>
      </c>
      <c r="F23614" s="1" t="s">
        <v>15</v>
      </c>
      <c r="G23614">
        <v>317.27999999999997</v>
      </c>
      <c r="H23614">
        <v>58.97</v>
      </c>
    </row>
    <row r="23615" spans="1:8" x14ac:dyDescent="0.25">
      <c r="A23615" s="2" t="s">
        <v>5339</v>
      </c>
      <c r="B23615" s="1">
        <v>310.06360000000001</v>
      </c>
      <c r="C23615" s="1">
        <v>50.303449999999998</v>
      </c>
      <c r="D23615" s="1">
        <v>492.91860000000003</v>
      </c>
      <c r="E23615" s="1">
        <v>232.2115</v>
      </c>
      <c r="F23615" s="1" t="s">
        <v>15</v>
      </c>
      <c r="G23615">
        <v>317.27999999999997</v>
      </c>
      <c r="H23615">
        <v>58.97</v>
      </c>
    </row>
    <row r="23616" spans="1:8" x14ac:dyDescent="0.25">
      <c r="A23616" s="2" t="s">
        <v>5339</v>
      </c>
      <c r="B23616" s="1">
        <v>310.15269999999998</v>
      </c>
      <c r="C23616" s="1">
        <v>50.403449999999999</v>
      </c>
      <c r="D23616" s="1">
        <v>492.08620000000002</v>
      </c>
      <c r="E23616" s="1">
        <v>234.35900000000001</v>
      </c>
      <c r="F23616" s="1" t="s">
        <v>15</v>
      </c>
      <c r="G23616">
        <v>317.27999999999997</v>
      </c>
      <c r="H23616">
        <v>58.97</v>
      </c>
    </row>
    <row r="23617" spans="1:8" x14ac:dyDescent="0.25">
      <c r="A23617" s="2" t="s">
        <v>5339</v>
      </c>
      <c r="B23617" s="1">
        <v>310.24160000000001</v>
      </c>
      <c r="C23617" s="1">
        <v>50.503450000000001</v>
      </c>
      <c r="D23617" s="1">
        <v>491.24900000000002</v>
      </c>
      <c r="E23617" s="1">
        <v>236.55879999999999</v>
      </c>
      <c r="F23617" s="1" t="s">
        <v>15</v>
      </c>
      <c r="G23617">
        <v>317.27999999999997</v>
      </c>
      <c r="H23617">
        <v>58.97</v>
      </c>
    </row>
    <row r="23618" spans="1:8" x14ac:dyDescent="0.25">
      <c r="A23618" s="2" t="s">
        <v>5339</v>
      </c>
      <c r="B23618" s="1">
        <v>310.33030000000002</v>
      </c>
      <c r="C23618" s="1">
        <v>50.603450000000002</v>
      </c>
      <c r="D23618" s="1">
        <v>490.40690000000001</v>
      </c>
      <c r="E23618" s="1">
        <v>238.81309999999999</v>
      </c>
      <c r="F23618" s="1" t="s">
        <v>15</v>
      </c>
      <c r="G23618">
        <v>317.27999999999997</v>
      </c>
      <c r="H23618">
        <v>58.97</v>
      </c>
    </row>
    <row r="23619" spans="1:8" x14ac:dyDescent="0.25">
      <c r="A23619" s="2" t="s">
        <v>5339</v>
      </c>
      <c r="B23619" s="1">
        <v>310.41890000000001</v>
      </c>
      <c r="C23619" s="1">
        <v>50.703449999999997</v>
      </c>
      <c r="D23619" s="1">
        <v>489.5598</v>
      </c>
      <c r="E23619" s="1">
        <v>241.12379999999999</v>
      </c>
      <c r="F23619" s="1" t="s">
        <v>15</v>
      </c>
      <c r="G23619">
        <v>317.27999999999997</v>
      </c>
      <c r="H23619">
        <v>58.97</v>
      </c>
    </row>
    <row r="23620" spans="1:8" x14ac:dyDescent="0.25">
      <c r="A23620" s="2" t="s">
        <v>5339</v>
      </c>
      <c r="B23620" s="1">
        <v>310.50740000000002</v>
      </c>
      <c r="C23620" s="1">
        <v>50.803449999999998</v>
      </c>
      <c r="D23620" s="1">
        <v>488.70760000000001</v>
      </c>
      <c r="E23620" s="1">
        <v>243.49299999999999</v>
      </c>
      <c r="F23620" s="1" t="s">
        <v>15</v>
      </c>
      <c r="G23620">
        <v>317.27999999999997</v>
      </c>
      <c r="H23620">
        <v>58.97</v>
      </c>
    </row>
    <row r="23621" spans="1:8" x14ac:dyDescent="0.25">
      <c r="A23621" s="2" t="s">
        <v>5339</v>
      </c>
      <c r="B23621" s="1">
        <v>310.59570000000002</v>
      </c>
      <c r="C23621" s="1">
        <v>50.903449999999999</v>
      </c>
      <c r="D23621" s="1">
        <v>487.85019999999997</v>
      </c>
      <c r="E23621" s="1">
        <v>245.923</v>
      </c>
      <c r="F23621" s="1" t="s">
        <v>15</v>
      </c>
      <c r="G23621">
        <v>317.27999999999997</v>
      </c>
      <c r="H23621">
        <v>58.97</v>
      </c>
    </row>
    <row r="23622" spans="1:8" x14ac:dyDescent="0.25">
      <c r="A23622" s="2" t="s">
        <v>5339</v>
      </c>
      <c r="B23622" s="1">
        <v>310.68380000000002</v>
      </c>
      <c r="C23622" s="1">
        <v>51.003450000000001</v>
      </c>
      <c r="D23622" s="1">
        <v>486.98750000000001</v>
      </c>
      <c r="E23622" s="1">
        <v>248.41630000000001</v>
      </c>
      <c r="F23622" s="1" t="s">
        <v>15</v>
      </c>
      <c r="G23622">
        <v>317.27999999999997</v>
      </c>
      <c r="H23622">
        <v>58.97</v>
      </c>
    </row>
    <row r="23623" spans="1:8" x14ac:dyDescent="0.25">
      <c r="A23623" s="2" t="s">
        <v>5339</v>
      </c>
      <c r="B23623" s="1">
        <v>310.77179999999998</v>
      </c>
      <c r="C23623" s="1">
        <v>51.103450000000002</v>
      </c>
      <c r="D23623" s="1">
        <v>486.11930000000001</v>
      </c>
      <c r="E23623" s="1">
        <v>250.9753</v>
      </c>
      <c r="F23623" s="1" t="s">
        <v>15</v>
      </c>
      <c r="G23623">
        <v>317.27999999999997</v>
      </c>
      <c r="H23623">
        <v>58.97</v>
      </c>
    </row>
    <row r="23624" spans="1:8" x14ac:dyDescent="0.25">
      <c r="A23624" s="2" t="s">
        <v>5339</v>
      </c>
      <c r="B23624" s="1">
        <v>310.8596</v>
      </c>
      <c r="C23624" s="1">
        <v>51.203449999999997</v>
      </c>
      <c r="D23624" s="1">
        <v>485.24549999999999</v>
      </c>
      <c r="E23624" s="1">
        <v>253.6026</v>
      </c>
      <c r="F23624" s="1" t="s">
        <v>15</v>
      </c>
      <c r="G23624">
        <v>317.27999999999997</v>
      </c>
      <c r="H23624">
        <v>58.97</v>
      </c>
    </row>
    <row r="23625" spans="1:8" x14ac:dyDescent="0.25">
      <c r="A23625" s="2" t="s">
        <v>5339</v>
      </c>
      <c r="B23625" s="1">
        <v>310.94720000000001</v>
      </c>
      <c r="C23625" s="1">
        <v>51.303449999999998</v>
      </c>
      <c r="D23625" s="1">
        <v>484.36599999999999</v>
      </c>
      <c r="E23625" s="1">
        <v>256.30110000000002</v>
      </c>
      <c r="F23625" s="1" t="s">
        <v>15</v>
      </c>
      <c r="G23625">
        <v>317.27999999999997</v>
      </c>
      <c r="H23625">
        <v>58.97</v>
      </c>
    </row>
    <row r="23626" spans="1:8" x14ac:dyDescent="0.25">
      <c r="A23626" s="2" t="s">
        <v>5339</v>
      </c>
      <c r="B23626" s="1">
        <v>311.03480000000002</v>
      </c>
      <c r="C23626" s="1">
        <v>51.403449999999999</v>
      </c>
      <c r="D23626" s="1">
        <v>483.48070000000001</v>
      </c>
      <c r="E23626" s="1">
        <v>259.0736</v>
      </c>
      <c r="F23626" s="1" t="s">
        <v>15</v>
      </c>
      <c r="G23626">
        <v>317.27999999999997</v>
      </c>
      <c r="H23626">
        <v>58.97</v>
      </c>
    </row>
    <row r="23627" spans="1:8" x14ac:dyDescent="0.25">
      <c r="A23627" s="2" t="s">
        <v>5339</v>
      </c>
      <c r="B23627" s="1">
        <v>311.12209999999999</v>
      </c>
      <c r="C23627" s="1">
        <v>51.503450000000001</v>
      </c>
      <c r="D23627" s="1">
        <v>482.58929999999998</v>
      </c>
      <c r="E23627" s="1">
        <v>261.92329999999998</v>
      </c>
      <c r="F23627" s="1" t="s">
        <v>15</v>
      </c>
      <c r="G23627">
        <v>317.27999999999997</v>
      </c>
      <c r="H23627">
        <v>58.97</v>
      </c>
    </row>
    <row r="23628" spans="1:8" x14ac:dyDescent="0.25">
      <c r="A23628" s="2" t="s">
        <v>5339</v>
      </c>
      <c r="B23628" s="1">
        <v>311.20929999999998</v>
      </c>
      <c r="C23628" s="1">
        <v>51.603450000000002</v>
      </c>
      <c r="D23628" s="1">
        <v>481.6918</v>
      </c>
      <c r="E23628" s="1">
        <v>264.85340000000002</v>
      </c>
      <c r="F23628" s="1" t="s">
        <v>15</v>
      </c>
      <c r="G23628">
        <v>317.27999999999997</v>
      </c>
      <c r="H23628">
        <v>58.97</v>
      </c>
    </row>
    <row r="23629" spans="1:8" x14ac:dyDescent="0.25">
      <c r="A23629" s="2" t="s">
        <v>5339</v>
      </c>
      <c r="B23629" s="1">
        <v>311.29640000000001</v>
      </c>
      <c r="C23629" s="1">
        <v>51.703449999999997</v>
      </c>
      <c r="D23629" s="1">
        <v>480.78809999999999</v>
      </c>
      <c r="E23629" s="1">
        <v>267.86739999999998</v>
      </c>
      <c r="F23629" s="1" t="s">
        <v>15</v>
      </c>
      <c r="G23629">
        <v>317.27999999999997</v>
      </c>
      <c r="H23629">
        <v>58.97</v>
      </c>
    </row>
    <row r="23630" spans="1:8" x14ac:dyDescent="0.25">
      <c r="A23630" s="2" t="s">
        <v>5339</v>
      </c>
      <c r="B23630" s="1">
        <v>311.38330000000002</v>
      </c>
      <c r="C23630" s="1">
        <v>51.803449999999998</v>
      </c>
      <c r="D23630" s="1">
        <v>479.87790000000001</v>
      </c>
      <c r="E23630" s="1">
        <v>270.96890000000002</v>
      </c>
      <c r="F23630" s="1" t="s">
        <v>15</v>
      </c>
      <c r="G23630">
        <v>317.27999999999997</v>
      </c>
      <c r="H23630">
        <v>58.97</v>
      </c>
    </row>
    <row r="23631" spans="1:8" x14ac:dyDescent="0.25">
      <c r="A23631" s="2" t="s">
        <v>5339</v>
      </c>
      <c r="B23631" s="1">
        <v>311.47000000000003</v>
      </c>
      <c r="C23631" s="1">
        <v>51.903449999999999</v>
      </c>
      <c r="D23631" s="1">
        <v>478.96109999999999</v>
      </c>
      <c r="E23631" s="1">
        <v>274.1619</v>
      </c>
      <c r="F23631" s="1" t="s">
        <v>15</v>
      </c>
      <c r="G23631">
        <v>317.27999999999997</v>
      </c>
      <c r="H23631">
        <v>58.97</v>
      </c>
    </row>
    <row r="23632" spans="1:8" x14ac:dyDescent="0.25">
      <c r="A23632" s="2" t="s">
        <v>5339</v>
      </c>
      <c r="B23632" s="1">
        <v>311.5566</v>
      </c>
      <c r="C23632" s="1">
        <v>52.003450000000001</v>
      </c>
      <c r="D23632" s="1">
        <v>478.03750000000002</v>
      </c>
      <c r="E23632" s="1">
        <v>277.45030000000003</v>
      </c>
      <c r="F23632" s="1" t="s">
        <v>15</v>
      </c>
      <c r="G23632">
        <v>317.27999999999997</v>
      </c>
      <c r="H23632">
        <v>58.97</v>
      </c>
    </row>
    <row r="23633" spans="1:8" x14ac:dyDescent="0.25">
      <c r="A23633" s="2" t="s">
        <v>5339</v>
      </c>
      <c r="B23633" s="1">
        <v>311.6431</v>
      </c>
      <c r="C23633" s="1">
        <v>52.103450000000002</v>
      </c>
      <c r="D23633" s="1">
        <v>477.10700000000003</v>
      </c>
      <c r="E23633" s="1">
        <v>280.83850000000001</v>
      </c>
      <c r="F23633" s="1" t="s">
        <v>15</v>
      </c>
      <c r="G23633">
        <v>317.27999999999997</v>
      </c>
      <c r="H23633">
        <v>58.97</v>
      </c>
    </row>
    <row r="23634" spans="1:8" x14ac:dyDescent="0.25">
      <c r="A23634" s="2" t="s">
        <v>5339</v>
      </c>
      <c r="B23634" s="1">
        <v>311.72930000000002</v>
      </c>
      <c r="C23634" s="1">
        <v>52.203449999999997</v>
      </c>
      <c r="D23634" s="1">
        <v>476.1694</v>
      </c>
      <c r="E23634" s="1">
        <v>284.33120000000002</v>
      </c>
      <c r="F23634" s="1" t="s">
        <v>15</v>
      </c>
      <c r="G23634">
        <v>317.27999999999997</v>
      </c>
      <c r="H23634">
        <v>58.97</v>
      </c>
    </row>
    <row r="23635" spans="1:8" x14ac:dyDescent="0.25">
      <c r="A23635" s="2" t="s">
        <v>5339</v>
      </c>
      <c r="B23635" s="1">
        <v>311.81549999999999</v>
      </c>
      <c r="C23635" s="1">
        <v>52.303449999999998</v>
      </c>
      <c r="D23635" s="1">
        <v>475.2244</v>
      </c>
      <c r="E23635" s="1">
        <v>287.9332</v>
      </c>
      <c r="F23635" s="1" t="s">
        <v>15</v>
      </c>
      <c r="G23635">
        <v>317.27999999999997</v>
      </c>
      <c r="H23635">
        <v>58.97</v>
      </c>
    </row>
    <row r="23636" spans="1:8" x14ac:dyDescent="0.25">
      <c r="A23636" s="2" t="s">
        <v>5339</v>
      </c>
      <c r="B23636" s="1">
        <v>311.9015</v>
      </c>
      <c r="C23636" s="1">
        <v>52.403449999999999</v>
      </c>
      <c r="D23636" s="1">
        <v>474.27199999999999</v>
      </c>
      <c r="E23636" s="1">
        <v>291.64980000000003</v>
      </c>
      <c r="F23636" s="1" t="s">
        <v>15</v>
      </c>
      <c r="G23636">
        <v>317.27999999999997</v>
      </c>
      <c r="H23636">
        <v>58.97</v>
      </c>
    </row>
    <row r="23637" spans="1:8" x14ac:dyDescent="0.25">
      <c r="A23637" s="2" t="s">
        <v>5339</v>
      </c>
      <c r="B23637" s="1">
        <v>311.9873</v>
      </c>
      <c r="C23637" s="1">
        <v>52.503450000000001</v>
      </c>
      <c r="D23637" s="1">
        <v>473.31180000000001</v>
      </c>
      <c r="E23637" s="1">
        <v>295.4864</v>
      </c>
      <c r="F23637" s="1" t="s">
        <v>15</v>
      </c>
      <c r="G23637">
        <v>317.27999999999997</v>
      </c>
      <c r="H23637">
        <v>58.97</v>
      </c>
    </row>
    <row r="23638" spans="1:8" x14ac:dyDescent="0.25">
      <c r="A23638" s="2" t="s">
        <v>5339</v>
      </c>
      <c r="B23638" s="1">
        <v>312.07299999999998</v>
      </c>
      <c r="C23638" s="1">
        <v>52.603450000000002</v>
      </c>
      <c r="D23638" s="1">
        <v>472.34379999999999</v>
      </c>
      <c r="E23638" s="1">
        <v>299.44889999999998</v>
      </c>
      <c r="F23638" s="1" t="s">
        <v>15</v>
      </c>
      <c r="G23638">
        <v>317.27999999999997</v>
      </c>
      <c r="H23638">
        <v>58.97</v>
      </c>
    </row>
    <row r="23639" spans="1:8" x14ac:dyDescent="0.25">
      <c r="A23639" s="2" t="s">
        <v>5339</v>
      </c>
      <c r="B23639" s="1">
        <v>312.1585</v>
      </c>
      <c r="C23639" s="1">
        <v>52.703449999999997</v>
      </c>
      <c r="D23639" s="1">
        <v>471.36759999999998</v>
      </c>
      <c r="E23639" s="1">
        <v>303.5437</v>
      </c>
      <c r="F23639" s="1" t="s">
        <v>15</v>
      </c>
      <c r="G23639">
        <v>317.27999999999997</v>
      </c>
      <c r="H23639">
        <v>58.97</v>
      </c>
    </row>
    <row r="23640" spans="1:8" x14ac:dyDescent="0.25">
      <c r="A23640" s="2" t="s">
        <v>5339</v>
      </c>
      <c r="B23640" s="1">
        <v>312.2439</v>
      </c>
      <c r="C23640" s="1">
        <v>52.803449999999998</v>
      </c>
      <c r="D23640" s="1">
        <v>470.38299999999998</v>
      </c>
      <c r="E23640" s="1">
        <v>307.77730000000003</v>
      </c>
      <c r="F23640" s="1" t="s">
        <v>15</v>
      </c>
      <c r="G23640">
        <v>317.27999999999997</v>
      </c>
      <c r="H23640">
        <v>58.97</v>
      </c>
    </row>
    <row r="23641" spans="1:8" x14ac:dyDescent="0.25">
      <c r="A23641" s="2" t="s">
        <v>5339</v>
      </c>
      <c r="B23641" s="1">
        <v>312.32909999999998</v>
      </c>
      <c r="C23641" s="1">
        <v>52.903449999999999</v>
      </c>
      <c r="D23641" s="1">
        <v>469.38979999999998</v>
      </c>
      <c r="E23641" s="1">
        <v>312.15710000000001</v>
      </c>
      <c r="F23641" s="1" t="s">
        <v>15</v>
      </c>
      <c r="G23641">
        <v>317.27999999999997</v>
      </c>
      <c r="H23641">
        <v>58.97</v>
      </c>
    </row>
    <row r="23642" spans="1:8" x14ac:dyDescent="0.25">
      <c r="A23642" s="2" t="s">
        <v>5339</v>
      </c>
      <c r="B23642" s="1">
        <v>312.41419999999999</v>
      </c>
      <c r="C23642" s="1">
        <v>53.003450000000001</v>
      </c>
      <c r="D23642" s="1">
        <v>468.38780000000003</v>
      </c>
      <c r="E23642" s="1">
        <v>316.69049999999999</v>
      </c>
      <c r="F23642" s="1" t="s">
        <v>15</v>
      </c>
      <c r="G23642">
        <v>317.27999999999997</v>
      </c>
      <c r="H23642">
        <v>58.97</v>
      </c>
    </row>
    <row r="23643" spans="1:8" x14ac:dyDescent="0.25">
      <c r="A23643" s="2" t="s">
        <v>5339</v>
      </c>
      <c r="B23643" s="1">
        <v>312.4991</v>
      </c>
      <c r="C23643" s="1">
        <v>53.103450000000002</v>
      </c>
      <c r="D23643" s="1">
        <v>467.37670000000003</v>
      </c>
      <c r="E23643" s="1">
        <v>321.38589999999999</v>
      </c>
      <c r="F23643" s="1" t="s">
        <v>15</v>
      </c>
      <c r="G23643">
        <v>317.27999999999997</v>
      </c>
      <c r="H23643">
        <v>58.97</v>
      </c>
    </row>
    <row r="23644" spans="1:8" x14ac:dyDescent="0.25">
      <c r="A23644" s="2" t="s">
        <v>5339</v>
      </c>
      <c r="B23644" s="1">
        <v>312.58390000000003</v>
      </c>
      <c r="C23644" s="1">
        <v>53.203449999999997</v>
      </c>
      <c r="D23644" s="1">
        <v>466.35610000000003</v>
      </c>
      <c r="E23644" s="1">
        <v>326.25189999999998</v>
      </c>
      <c r="F23644" s="1" t="s">
        <v>15</v>
      </c>
      <c r="G23644">
        <v>317.27999999999997</v>
      </c>
      <c r="H23644">
        <v>58.97</v>
      </c>
    </row>
    <row r="23645" spans="1:8" x14ac:dyDescent="0.25">
      <c r="A23645" s="2" t="s">
        <v>5339</v>
      </c>
      <c r="B23645" s="1">
        <v>312.66849999999999</v>
      </c>
      <c r="C23645" s="1">
        <v>53.303449999999998</v>
      </c>
      <c r="D23645" s="1">
        <v>465.32589999999999</v>
      </c>
      <c r="E23645" s="1">
        <v>331.298</v>
      </c>
      <c r="F23645" s="1" t="s">
        <v>15</v>
      </c>
      <c r="G23645">
        <v>317.27999999999997</v>
      </c>
      <c r="H23645">
        <v>58.97</v>
      </c>
    </row>
    <row r="23646" spans="1:8" x14ac:dyDescent="0.25">
      <c r="A23646" s="2" t="s">
        <v>5339</v>
      </c>
      <c r="B23646" s="1">
        <v>312.75299999999999</v>
      </c>
      <c r="C23646" s="1">
        <v>53.403449999999999</v>
      </c>
      <c r="D23646" s="1">
        <v>464.28570000000002</v>
      </c>
      <c r="E23646" s="1">
        <v>336.5342</v>
      </c>
      <c r="F23646" s="1" t="s">
        <v>15</v>
      </c>
      <c r="G23646">
        <v>317.27999999999997</v>
      </c>
      <c r="H23646">
        <v>58.97</v>
      </c>
    </row>
    <row r="23647" spans="1:8" x14ac:dyDescent="0.25">
      <c r="A23647" s="2" t="s">
        <v>5339</v>
      </c>
      <c r="B23647" s="1">
        <v>312.8374</v>
      </c>
      <c r="C23647" s="1">
        <v>53.503450000000001</v>
      </c>
      <c r="D23647" s="1">
        <v>463.23520000000002</v>
      </c>
      <c r="E23647" s="1">
        <v>341.97149999999999</v>
      </c>
      <c r="F23647" s="1" t="s">
        <v>15</v>
      </c>
      <c r="G23647">
        <v>317.27999999999997</v>
      </c>
      <c r="H23647">
        <v>58.97</v>
      </c>
    </row>
    <row r="23648" spans="1:8" x14ac:dyDescent="0.25">
      <c r="A23648" s="2" t="s">
        <v>5339</v>
      </c>
      <c r="B23648" s="1">
        <v>312.92149999999998</v>
      </c>
      <c r="C23648" s="1">
        <v>53.603450000000002</v>
      </c>
      <c r="D23648" s="1">
        <v>462.17410000000001</v>
      </c>
      <c r="E23648" s="1">
        <v>347.62150000000003</v>
      </c>
      <c r="F23648" s="1" t="s">
        <v>15</v>
      </c>
      <c r="G23648">
        <v>317.27999999999997</v>
      </c>
      <c r="H23648">
        <v>58.97</v>
      </c>
    </row>
    <row r="23649" spans="1:8" x14ac:dyDescent="0.25">
      <c r="A23649" s="2" t="s">
        <v>5339</v>
      </c>
      <c r="B23649" s="1">
        <v>313.00560000000002</v>
      </c>
      <c r="C23649" s="1">
        <v>53.703449999999997</v>
      </c>
      <c r="D23649" s="1">
        <v>461.10199999999998</v>
      </c>
      <c r="E23649" s="1">
        <v>353.49689999999998</v>
      </c>
      <c r="F23649" s="1" t="s">
        <v>15</v>
      </c>
      <c r="G23649">
        <v>317.27999999999997</v>
      </c>
      <c r="H23649">
        <v>58.97</v>
      </c>
    </row>
    <row r="23650" spans="1:8" x14ac:dyDescent="0.25">
      <c r="A23650" s="2" t="s">
        <v>5339</v>
      </c>
      <c r="B23650" s="1">
        <v>313.08940000000001</v>
      </c>
      <c r="C23650" s="1">
        <v>53.803449999999998</v>
      </c>
      <c r="D23650" s="1">
        <v>460.01859999999999</v>
      </c>
      <c r="E23650" s="1">
        <v>359.6112</v>
      </c>
      <c r="F23650" s="1" t="s">
        <v>15</v>
      </c>
      <c r="G23650">
        <v>317.27999999999997</v>
      </c>
      <c r="H23650">
        <v>58.97</v>
      </c>
    </row>
    <row r="23651" spans="1:8" x14ac:dyDescent="0.25">
      <c r="A23651" s="2" t="s">
        <v>5339</v>
      </c>
      <c r="B23651" s="1">
        <v>313.17320000000001</v>
      </c>
      <c r="C23651" s="1">
        <v>53.903449999999999</v>
      </c>
      <c r="D23651" s="1">
        <v>458.92349999999999</v>
      </c>
      <c r="E23651" s="1">
        <v>365.97930000000002</v>
      </c>
      <c r="F23651" s="1" t="s">
        <v>15</v>
      </c>
      <c r="G23651">
        <v>317.27999999999997</v>
      </c>
      <c r="H23651">
        <v>58.97</v>
      </c>
    </row>
    <row r="23652" spans="1:8" x14ac:dyDescent="0.25">
      <c r="A23652" s="2" t="s">
        <v>5339</v>
      </c>
      <c r="B23652" s="1">
        <v>313.25670000000002</v>
      </c>
      <c r="C23652" s="1">
        <v>54.003450000000001</v>
      </c>
      <c r="D23652" s="1">
        <v>457.81630000000001</v>
      </c>
      <c r="E23652" s="1">
        <v>372.61700000000002</v>
      </c>
      <c r="F23652" s="1" t="s">
        <v>15</v>
      </c>
      <c r="G23652">
        <v>317.27999999999997</v>
      </c>
      <c r="H23652">
        <v>58.97</v>
      </c>
    </row>
    <row r="23653" spans="1:8" x14ac:dyDescent="0.25">
      <c r="A23653" s="2" t="s">
        <v>5339</v>
      </c>
      <c r="B23653" s="1">
        <v>313.34019999999998</v>
      </c>
      <c r="C23653" s="1">
        <v>54.103450000000002</v>
      </c>
      <c r="D23653" s="1">
        <v>456.69650000000001</v>
      </c>
      <c r="E23653" s="1">
        <v>379.54160000000002</v>
      </c>
      <c r="F23653" s="1" t="s">
        <v>15</v>
      </c>
      <c r="G23653">
        <v>317.27999999999997</v>
      </c>
      <c r="H23653">
        <v>58.97</v>
      </c>
    </row>
    <row r="23654" spans="1:8" x14ac:dyDescent="0.25">
      <c r="A23654" s="2" t="s">
        <v>5339</v>
      </c>
      <c r="B23654" s="1">
        <v>313.42340000000002</v>
      </c>
      <c r="C23654" s="1">
        <v>54.203449999999997</v>
      </c>
      <c r="D23654" s="1">
        <v>455.56380000000001</v>
      </c>
      <c r="E23654" s="1">
        <v>386.77199999999999</v>
      </c>
      <c r="F23654" s="1" t="s">
        <v>15</v>
      </c>
      <c r="G23654">
        <v>317.27999999999997</v>
      </c>
      <c r="H23654">
        <v>58.97</v>
      </c>
    </row>
    <row r="23655" spans="1:8" x14ac:dyDescent="0.25">
      <c r="A23655" s="2" t="s">
        <v>5339</v>
      </c>
      <c r="B23655" s="1">
        <v>313.50659999999999</v>
      </c>
      <c r="C23655" s="1">
        <v>54.303449999999998</v>
      </c>
      <c r="D23655" s="1">
        <v>454.41750000000002</v>
      </c>
      <c r="E23655" s="1">
        <v>394.32859999999999</v>
      </c>
      <c r="F23655" s="1" t="s">
        <v>15</v>
      </c>
      <c r="G23655">
        <v>317.27999999999997</v>
      </c>
      <c r="H23655">
        <v>58.97</v>
      </c>
    </row>
    <row r="23656" spans="1:8" x14ac:dyDescent="0.25">
      <c r="A23656" s="2" t="s">
        <v>5339</v>
      </c>
      <c r="B23656" s="1">
        <v>313.58949999999999</v>
      </c>
      <c r="C23656" s="1">
        <v>54.403449999999999</v>
      </c>
      <c r="D23656" s="1">
        <v>453.25740000000002</v>
      </c>
      <c r="E23656" s="1">
        <v>402.23360000000002</v>
      </c>
      <c r="F23656" s="1" t="s">
        <v>15</v>
      </c>
      <c r="G23656">
        <v>317.27999999999997</v>
      </c>
      <c r="H23656">
        <v>58.97</v>
      </c>
    </row>
    <row r="23657" spans="1:8" x14ac:dyDescent="0.25">
      <c r="A23657" s="2" t="s">
        <v>5339</v>
      </c>
      <c r="B23657" s="1">
        <v>313.67239999999998</v>
      </c>
      <c r="C23657" s="1">
        <v>54.503450000000001</v>
      </c>
      <c r="D23657" s="1">
        <v>452.08269999999999</v>
      </c>
      <c r="E23657" s="1">
        <v>410.51150000000001</v>
      </c>
      <c r="F23657" s="1" t="s">
        <v>15</v>
      </c>
      <c r="G23657">
        <v>317.27999999999997</v>
      </c>
      <c r="H23657">
        <v>58.97</v>
      </c>
    </row>
    <row r="23658" spans="1:8" x14ac:dyDescent="0.25">
      <c r="A23658" s="2" t="s">
        <v>5339</v>
      </c>
      <c r="B23658" s="1">
        <v>313.755</v>
      </c>
      <c r="C23658" s="1">
        <v>54.603450000000002</v>
      </c>
      <c r="D23658" s="1">
        <v>450.89299999999997</v>
      </c>
      <c r="E23658" s="1">
        <v>419.18889999999999</v>
      </c>
      <c r="F23658" s="1" t="s">
        <v>15</v>
      </c>
      <c r="G23658">
        <v>317.27999999999997</v>
      </c>
      <c r="H23658">
        <v>58.97</v>
      </c>
    </row>
    <row r="23659" spans="1:8" x14ac:dyDescent="0.25">
      <c r="A23659" s="2" t="s">
        <v>5339</v>
      </c>
      <c r="B23659" s="1">
        <v>313.83760000000001</v>
      </c>
      <c r="C23659" s="1">
        <v>54.703449999999997</v>
      </c>
      <c r="D23659" s="1">
        <v>449.68759999999997</v>
      </c>
      <c r="E23659" s="1">
        <v>428.29489999999998</v>
      </c>
      <c r="F23659" s="1" t="s">
        <v>15</v>
      </c>
      <c r="G23659">
        <v>317.27999999999997</v>
      </c>
      <c r="H23659">
        <v>58.97</v>
      </c>
    </row>
    <row r="23660" spans="1:8" x14ac:dyDescent="0.25">
      <c r="A23660" s="2" t="s">
        <v>5339</v>
      </c>
      <c r="B23660" s="1">
        <v>313.91989999999998</v>
      </c>
      <c r="C23660" s="1">
        <v>54.803449999999998</v>
      </c>
      <c r="D23660" s="1">
        <v>448.46600000000001</v>
      </c>
      <c r="E23660" s="1">
        <v>437.86169999999998</v>
      </c>
      <c r="F23660" s="1" t="s">
        <v>15</v>
      </c>
      <c r="G23660">
        <v>317.27999999999997</v>
      </c>
      <c r="H23660">
        <v>58.97</v>
      </c>
    </row>
    <row r="23661" spans="1:8" x14ac:dyDescent="0.25">
      <c r="A23661" s="2" t="s">
        <v>5339</v>
      </c>
      <c r="B23661" s="1">
        <v>314.00220000000002</v>
      </c>
      <c r="C23661" s="1">
        <v>54.903449999999999</v>
      </c>
      <c r="D23661" s="1">
        <v>447.22739999999999</v>
      </c>
      <c r="E23661" s="1">
        <v>447.9246</v>
      </c>
      <c r="F23661" s="1" t="s">
        <v>15</v>
      </c>
      <c r="G23661">
        <v>317.27999999999997</v>
      </c>
      <c r="H23661">
        <v>58.97</v>
      </c>
    </row>
    <row r="23662" spans="1:8" x14ac:dyDescent="0.25">
      <c r="A23662" s="2" t="s">
        <v>5339</v>
      </c>
      <c r="B23662" s="1">
        <v>314.08420000000001</v>
      </c>
      <c r="C23662" s="1">
        <v>55.003450000000001</v>
      </c>
      <c r="D23662" s="1">
        <v>445.97120000000001</v>
      </c>
      <c r="E23662" s="1">
        <v>458.52260000000001</v>
      </c>
      <c r="F23662" s="1" t="s">
        <v>15</v>
      </c>
      <c r="G23662">
        <v>317.27999999999997</v>
      </c>
      <c r="H23662">
        <v>58.97</v>
      </c>
    </row>
    <row r="23663" spans="1:8" x14ac:dyDescent="0.25">
      <c r="A23663" s="2" t="s">
        <v>5339</v>
      </c>
      <c r="B23663" s="1">
        <v>314.1662</v>
      </c>
      <c r="C23663" s="1">
        <v>55.103450000000002</v>
      </c>
      <c r="D23663" s="1">
        <v>444.69650000000001</v>
      </c>
      <c r="E23663" s="1">
        <v>469.69869999999997</v>
      </c>
      <c r="F23663" s="1" t="s">
        <v>15</v>
      </c>
      <c r="G23663">
        <v>317.27999999999997</v>
      </c>
      <c r="H23663">
        <v>58.97</v>
      </c>
    </row>
    <row r="23664" spans="1:8" x14ac:dyDescent="0.25">
      <c r="A23664" s="2" t="s">
        <v>5339</v>
      </c>
      <c r="B23664" s="1">
        <v>314.24790000000002</v>
      </c>
      <c r="C23664" s="1">
        <v>55.203449999999997</v>
      </c>
      <c r="D23664" s="1">
        <v>443.40249999999997</v>
      </c>
      <c r="E23664" s="1">
        <v>481.50080000000003</v>
      </c>
      <c r="F23664" s="1" t="s">
        <v>15</v>
      </c>
      <c r="G23664">
        <v>317.27999999999997</v>
      </c>
      <c r="H23664">
        <v>58.97</v>
      </c>
    </row>
    <row r="23665" spans="1:8" x14ac:dyDescent="0.25">
      <c r="A23665" s="2" t="s">
        <v>5339</v>
      </c>
      <c r="B23665" s="1">
        <v>314.32960000000003</v>
      </c>
      <c r="C23665" s="1">
        <v>55.303449999999998</v>
      </c>
      <c r="D23665" s="1">
        <v>442.08850000000001</v>
      </c>
      <c r="E23665" s="1">
        <v>493.9821</v>
      </c>
      <c r="F23665" s="1" t="s">
        <v>15</v>
      </c>
      <c r="G23665">
        <v>317.27999999999997</v>
      </c>
      <c r="H23665">
        <v>58.97</v>
      </c>
    </row>
    <row r="23666" spans="1:8" x14ac:dyDescent="0.25">
      <c r="A23666" s="2" t="s">
        <v>5339</v>
      </c>
      <c r="B23666" s="1">
        <v>314.411</v>
      </c>
      <c r="C23666" s="1">
        <v>55.403449999999999</v>
      </c>
      <c r="D23666" s="1">
        <v>440.75330000000002</v>
      </c>
      <c r="E23666" s="1">
        <v>507.20179999999999</v>
      </c>
      <c r="F23666" s="1" t="s">
        <v>15</v>
      </c>
      <c r="G23666">
        <v>317.27999999999997</v>
      </c>
      <c r="H23666">
        <v>58.97</v>
      </c>
    </row>
    <row r="23667" spans="1:8" x14ac:dyDescent="0.25">
      <c r="A23667" s="2" t="s">
        <v>5339</v>
      </c>
      <c r="B23667" s="1">
        <v>314.4923</v>
      </c>
      <c r="C23667" s="1">
        <v>55.503450000000001</v>
      </c>
      <c r="D23667" s="1">
        <v>439.39609999999999</v>
      </c>
      <c r="E23667" s="1">
        <v>521.22609999999997</v>
      </c>
      <c r="F23667" s="1" t="s">
        <v>15</v>
      </c>
      <c r="G23667">
        <v>317.27999999999997</v>
      </c>
      <c r="H23667">
        <v>58.97</v>
      </c>
    </row>
    <row r="23668" spans="1:8" x14ac:dyDescent="0.25">
      <c r="A23668" s="2" t="s">
        <v>5339</v>
      </c>
      <c r="B23668" s="1">
        <v>314.57350000000002</v>
      </c>
      <c r="C23668" s="1">
        <v>55.603450000000002</v>
      </c>
      <c r="D23668" s="1">
        <v>438.01580000000001</v>
      </c>
      <c r="E23668" s="1">
        <v>536.12940000000003</v>
      </c>
      <c r="F23668" s="1" t="s">
        <v>15</v>
      </c>
      <c r="G23668">
        <v>317.27999999999997</v>
      </c>
      <c r="H23668">
        <v>58.97</v>
      </c>
    </row>
    <row r="23669" spans="1:8" x14ac:dyDescent="0.25">
      <c r="A23669" s="2" t="s">
        <v>5339</v>
      </c>
      <c r="B23669" s="1">
        <v>314.65449999999998</v>
      </c>
      <c r="C23669" s="1">
        <v>55.703449999999997</v>
      </c>
      <c r="D23669" s="1">
        <v>436.61110000000002</v>
      </c>
      <c r="E23669" s="1">
        <v>551.99530000000004</v>
      </c>
      <c r="F23669" s="1" t="s">
        <v>15</v>
      </c>
      <c r="G23669">
        <v>317.27999999999997</v>
      </c>
      <c r="H23669">
        <v>58.97</v>
      </c>
    </row>
    <row r="23670" spans="1:8" x14ac:dyDescent="0.25">
      <c r="A23670" s="2" t="s">
        <v>5339</v>
      </c>
      <c r="B23670" s="1">
        <v>314.73540000000003</v>
      </c>
      <c r="C23670" s="1">
        <v>55.803449999999998</v>
      </c>
      <c r="D23670" s="1">
        <v>435.18079999999998</v>
      </c>
      <c r="E23670" s="1">
        <v>568.91819999999996</v>
      </c>
      <c r="F23670" s="1" t="s">
        <v>15</v>
      </c>
      <c r="G23670">
        <v>317.27999999999997</v>
      </c>
      <c r="H23670">
        <v>58.97</v>
      </c>
    </row>
    <row r="23671" spans="1:8" x14ac:dyDescent="0.25">
      <c r="A23671" s="2" t="s">
        <v>5339</v>
      </c>
      <c r="B23671" s="1">
        <v>314.81610000000001</v>
      </c>
      <c r="C23671" s="1">
        <v>55.903449999999999</v>
      </c>
      <c r="D23671" s="1">
        <v>433.7235</v>
      </c>
      <c r="E23671" s="1">
        <v>587.005</v>
      </c>
      <c r="F23671" s="1" t="s">
        <v>15</v>
      </c>
      <c r="G23671">
        <v>317.27999999999997</v>
      </c>
      <c r="H23671">
        <v>58.97</v>
      </c>
    </row>
    <row r="23672" spans="1:8" x14ac:dyDescent="0.25">
      <c r="A23672" s="2" t="s">
        <v>5339</v>
      </c>
      <c r="B23672" s="1">
        <v>314.89659999999998</v>
      </c>
      <c r="C23672" s="1">
        <v>56.003450000000001</v>
      </c>
      <c r="D23672" s="1">
        <v>432.23779999999999</v>
      </c>
      <c r="E23672" s="1">
        <v>606.37739999999997</v>
      </c>
      <c r="F23672" s="1" t="s">
        <v>15</v>
      </c>
      <c r="G23672">
        <v>317.27999999999997</v>
      </c>
      <c r="H23672">
        <v>58.97</v>
      </c>
    </row>
    <row r="23673" spans="1:8" x14ac:dyDescent="0.25">
      <c r="A23673" s="2" t="s">
        <v>5339</v>
      </c>
      <c r="B23673" s="1">
        <v>314.97699999999998</v>
      </c>
      <c r="C23673" s="1">
        <v>56.103450000000002</v>
      </c>
      <c r="D23673" s="1">
        <v>430.72199999999998</v>
      </c>
      <c r="E23673" s="1">
        <v>627.17420000000004</v>
      </c>
      <c r="F23673" s="1" t="s">
        <v>15</v>
      </c>
      <c r="G23673">
        <v>317.27999999999997</v>
      </c>
      <c r="H23673">
        <v>58.97</v>
      </c>
    </row>
    <row r="23674" spans="1:8" x14ac:dyDescent="0.25">
      <c r="A23674" s="2" t="s">
        <v>5339</v>
      </c>
      <c r="B23674" s="1">
        <v>315.0573</v>
      </c>
      <c r="C23674" s="1">
        <v>56.203449999999997</v>
      </c>
      <c r="D23674" s="1">
        <v>429.17430000000002</v>
      </c>
      <c r="E23674" s="1">
        <v>649.55489999999998</v>
      </c>
      <c r="F23674" s="1" t="s">
        <v>15</v>
      </c>
      <c r="G23674">
        <v>317.27999999999997</v>
      </c>
      <c r="H23674">
        <v>58.97</v>
      </c>
    </row>
    <row r="23675" spans="1:8" x14ac:dyDescent="0.25">
      <c r="A23675" s="2" t="s">
        <v>5339</v>
      </c>
      <c r="B23675" s="1">
        <v>315.13740000000001</v>
      </c>
      <c r="C23675" s="1">
        <v>56.303449999999998</v>
      </c>
      <c r="D23675" s="1">
        <v>427.59269999999998</v>
      </c>
      <c r="E23675" s="1">
        <v>673.70309999999995</v>
      </c>
      <c r="F23675" s="1" t="s">
        <v>15</v>
      </c>
      <c r="G23675">
        <v>317.27999999999997</v>
      </c>
      <c r="H23675">
        <v>58.97</v>
      </c>
    </row>
    <row r="23676" spans="1:8" x14ac:dyDescent="0.25">
      <c r="A23676" s="2" t="s">
        <v>5339</v>
      </c>
      <c r="B23676" s="1">
        <v>315.21730000000002</v>
      </c>
      <c r="C23676" s="1">
        <v>56.403449999999999</v>
      </c>
      <c r="D23676" s="1">
        <v>425.9753</v>
      </c>
      <c r="E23676" s="1">
        <v>699.83140000000003</v>
      </c>
      <c r="F23676" s="1" t="s">
        <v>15</v>
      </c>
      <c r="G23676">
        <v>317.27999999999997</v>
      </c>
      <c r="H23676">
        <v>58.97</v>
      </c>
    </row>
    <row r="23677" spans="1:8" x14ac:dyDescent="0.25">
      <c r="A23677" s="2" t="s">
        <v>5339</v>
      </c>
      <c r="B23677" s="1">
        <v>315.2971</v>
      </c>
      <c r="C23677" s="1">
        <v>56.503450000000001</v>
      </c>
      <c r="D23677" s="1">
        <v>424.31950000000001</v>
      </c>
      <c r="E23677" s="1">
        <v>728.1875</v>
      </c>
      <c r="F23677" s="1" t="s">
        <v>15</v>
      </c>
      <c r="G23677">
        <v>317.27999999999997</v>
      </c>
      <c r="H23677">
        <v>58.97</v>
      </c>
    </row>
    <row r="23678" spans="1:8" x14ac:dyDescent="0.25">
      <c r="A23678" s="2" t="s">
        <v>5339</v>
      </c>
      <c r="B23678" s="1">
        <v>315.37670000000003</v>
      </c>
      <c r="C23678" s="1">
        <v>56.603450000000002</v>
      </c>
      <c r="D23678" s="1">
        <v>422.62290000000002</v>
      </c>
      <c r="E23678" s="1">
        <v>759.06119999999999</v>
      </c>
      <c r="F23678" s="1" t="s">
        <v>15</v>
      </c>
      <c r="G23678">
        <v>317.27999999999997</v>
      </c>
      <c r="H23678">
        <v>58.97</v>
      </c>
    </row>
    <row r="23679" spans="1:8" x14ac:dyDescent="0.25">
      <c r="A23679" s="2" t="s">
        <v>5339</v>
      </c>
      <c r="B23679" s="1">
        <v>315.45609999999999</v>
      </c>
      <c r="C23679" s="1">
        <v>56.703449999999997</v>
      </c>
      <c r="D23679" s="1">
        <v>420.88240000000002</v>
      </c>
      <c r="E23679" s="1">
        <v>792.79420000000005</v>
      </c>
      <c r="F23679" s="1" t="s">
        <v>15</v>
      </c>
      <c r="G23679">
        <v>317.27999999999997</v>
      </c>
      <c r="H23679">
        <v>58.97</v>
      </c>
    </row>
    <row r="23680" spans="1:8" x14ac:dyDescent="0.25">
      <c r="A23680" s="2" t="s">
        <v>5339</v>
      </c>
      <c r="B23680" s="1">
        <v>315.53539999999998</v>
      </c>
      <c r="C23680" s="1">
        <v>56.803449999999998</v>
      </c>
      <c r="D23680" s="1">
        <v>419.0949</v>
      </c>
      <c r="E23680" s="1">
        <v>829.79150000000004</v>
      </c>
      <c r="F23680" s="1" t="s">
        <v>15</v>
      </c>
      <c r="G23680">
        <v>317.27999999999997</v>
      </c>
      <c r="H23680">
        <v>58.97</v>
      </c>
    </row>
    <row r="23681" spans="1:8" x14ac:dyDescent="0.25">
      <c r="A23681" s="2" t="s">
        <v>5339</v>
      </c>
      <c r="B23681" s="1">
        <v>315.6146</v>
      </c>
      <c r="C23681" s="1">
        <v>56.903449999999999</v>
      </c>
      <c r="D23681" s="1">
        <v>417.25670000000002</v>
      </c>
      <c r="E23681" s="1">
        <v>870.53710000000001</v>
      </c>
      <c r="F23681" s="1" t="s">
        <v>15</v>
      </c>
      <c r="G23681">
        <v>317.27999999999997</v>
      </c>
      <c r="H23681">
        <v>58.97</v>
      </c>
    </row>
    <row r="23682" spans="1:8" x14ac:dyDescent="0.25">
      <c r="A23682" s="2" t="s">
        <v>5339</v>
      </c>
      <c r="B23682" s="1">
        <v>315.6936</v>
      </c>
      <c r="C23682" s="1">
        <v>57.003450000000001</v>
      </c>
      <c r="D23682" s="1">
        <v>415.3639</v>
      </c>
      <c r="E23682" s="1">
        <v>915.61369999999999</v>
      </c>
      <c r="F23682" s="1" t="s">
        <v>15</v>
      </c>
      <c r="G23682">
        <v>317.27999999999997</v>
      </c>
      <c r="H23682">
        <v>58.97</v>
      </c>
    </row>
    <row r="23683" spans="1:8" x14ac:dyDescent="0.25">
      <c r="A23683" s="2" t="s">
        <v>5339</v>
      </c>
      <c r="B23683" s="1">
        <v>315.7724</v>
      </c>
      <c r="C23683" s="1">
        <v>57.103450000000002</v>
      </c>
      <c r="D23683" s="1">
        <v>413.4117</v>
      </c>
      <c r="E23683" s="1">
        <v>965.72889999999995</v>
      </c>
      <c r="F23683" s="1" t="s">
        <v>15</v>
      </c>
      <c r="G23683">
        <v>317.27999999999997</v>
      </c>
      <c r="H23683">
        <v>58.97</v>
      </c>
    </row>
    <row r="23684" spans="1:8" x14ac:dyDescent="0.25">
      <c r="A23684" s="2" t="s">
        <v>5339</v>
      </c>
      <c r="B23684" s="1">
        <v>315.851</v>
      </c>
      <c r="C23684" s="1">
        <v>57.203449999999997</v>
      </c>
      <c r="D23684" s="1">
        <v>411.39499999999998</v>
      </c>
      <c r="E23684" s="1">
        <v>1021.75</v>
      </c>
      <c r="F23684" s="1" t="s">
        <v>15</v>
      </c>
      <c r="G23684">
        <v>317.27999999999997</v>
      </c>
      <c r="H23684">
        <v>58.97</v>
      </c>
    </row>
    <row r="23685" spans="1:8" x14ac:dyDescent="0.25">
      <c r="A23685" s="2" t="s">
        <v>5339</v>
      </c>
      <c r="B23685" s="1">
        <v>315.92950000000002</v>
      </c>
      <c r="C23685" s="1">
        <v>57.303449999999998</v>
      </c>
      <c r="D23685" s="1">
        <v>409.30759999999998</v>
      </c>
      <c r="E23685" s="1">
        <v>1084.752</v>
      </c>
      <c r="F23685" s="1" t="s">
        <v>15</v>
      </c>
      <c r="G23685">
        <v>317.27999999999997</v>
      </c>
      <c r="H23685">
        <v>58.97</v>
      </c>
    </row>
    <row r="23686" spans="1:8" x14ac:dyDescent="0.25">
      <c r="A23686" s="2" t="s">
        <v>5339</v>
      </c>
      <c r="B23686" s="1">
        <v>316.00790000000001</v>
      </c>
      <c r="C23686" s="1">
        <v>57.403449999999999</v>
      </c>
      <c r="D23686" s="1">
        <v>407.14280000000002</v>
      </c>
      <c r="E23686" s="1">
        <v>1156.08</v>
      </c>
      <c r="F23686" s="1" t="s">
        <v>15</v>
      </c>
      <c r="G23686">
        <v>317.27999999999997</v>
      </c>
      <c r="H23686">
        <v>58.97</v>
      </c>
    </row>
    <row r="23687" spans="1:8" x14ac:dyDescent="0.25">
      <c r="A23687" s="2" t="s">
        <v>5339</v>
      </c>
      <c r="B23687" s="1">
        <v>316.08600000000001</v>
      </c>
      <c r="C23687" s="1">
        <v>57.503450000000001</v>
      </c>
      <c r="D23687" s="1">
        <v>404.89229999999998</v>
      </c>
      <c r="E23687" s="1">
        <v>1237.444</v>
      </c>
      <c r="F23687" s="1" t="s">
        <v>15</v>
      </c>
      <c r="G23687">
        <v>317.27999999999997</v>
      </c>
      <c r="H23687">
        <v>58.97</v>
      </c>
    </row>
    <row r="23688" spans="1:8" x14ac:dyDescent="0.25">
      <c r="A23688" s="2" t="s">
        <v>5339</v>
      </c>
      <c r="B23688" s="1">
        <v>316.16399999999999</v>
      </c>
      <c r="C23688" s="1">
        <v>57.603450000000002</v>
      </c>
      <c r="D23688" s="1">
        <v>402.54680000000002</v>
      </c>
      <c r="E23688" s="1">
        <v>1331.0419999999999</v>
      </c>
      <c r="F23688" s="1" t="s">
        <v>15</v>
      </c>
      <c r="G23688">
        <v>317.27999999999997</v>
      </c>
      <c r="H23688">
        <v>58.97</v>
      </c>
    </row>
    <row r="23689" spans="1:8" x14ac:dyDescent="0.25">
      <c r="A23689" s="2" t="s">
        <v>5339</v>
      </c>
      <c r="B23689" s="1">
        <v>316.24180000000001</v>
      </c>
      <c r="C23689" s="1">
        <v>57.703449999999997</v>
      </c>
      <c r="D23689" s="1">
        <v>400.0951</v>
      </c>
      <c r="E23689" s="1">
        <v>1439.7529999999999</v>
      </c>
      <c r="F23689" s="1" t="s">
        <v>15</v>
      </c>
      <c r="G23689">
        <v>317.27999999999997</v>
      </c>
      <c r="H23689">
        <v>58.97</v>
      </c>
    </row>
    <row r="23690" spans="1:8" x14ac:dyDescent="0.25">
      <c r="A23690" s="2" t="s">
        <v>5339</v>
      </c>
      <c r="B23690" s="1">
        <v>316.31950000000001</v>
      </c>
      <c r="C23690" s="1">
        <v>57.803449999999998</v>
      </c>
      <c r="D23690" s="1">
        <v>397.52350000000001</v>
      </c>
      <c r="E23690" s="1">
        <v>1567.41</v>
      </c>
      <c r="F23690" s="1" t="s">
        <v>15</v>
      </c>
      <c r="G23690">
        <v>317.27999999999997</v>
      </c>
      <c r="H23690">
        <v>58.97</v>
      </c>
    </row>
    <row r="23691" spans="1:8" x14ac:dyDescent="0.25">
      <c r="A23691" s="2" t="s">
        <v>5339</v>
      </c>
      <c r="B23691" s="1">
        <v>316.39690000000002</v>
      </c>
      <c r="C23691" s="1">
        <v>57.903449999999999</v>
      </c>
      <c r="D23691" s="1">
        <v>394.8159</v>
      </c>
      <c r="E23691" s="1">
        <v>1719.2339999999999</v>
      </c>
      <c r="F23691" s="1" t="s">
        <v>15</v>
      </c>
      <c r="G23691">
        <v>317.27999999999997</v>
      </c>
      <c r="H23691">
        <v>58.97</v>
      </c>
    </row>
    <row r="23692" spans="1:8" x14ac:dyDescent="0.25">
      <c r="A23692" s="2" t="s">
        <v>5339</v>
      </c>
      <c r="B23692" s="1">
        <v>316.4742</v>
      </c>
      <c r="C23692" s="1">
        <v>58.003450000000001</v>
      </c>
      <c r="D23692" s="1">
        <v>391.952</v>
      </c>
      <c r="E23692" s="1">
        <v>1902.5029999999999</v>
      </c>
      <c r="F23692" s="1" t="s">
        <v>15</v>
      </c>
      <c r="G23692">
        <v>317.27999999999997</v>
      </c>
      <c r="H23692">
        <v>58.97</v>
      </c>
    </row>
    <row r="23693" spans="1:8" x14ac:dyDescent="0.25">
      <c r="A23693" s="2" t="s">
        <v>5339</v>
      </c>
      <c r="B23693" s="1">
        <v>316.5514</v>
      </c>
      <c r="C23693" s="1">
        <v>58.103450000000002</v>
      </c>
      <c r="D23693" s="1">
        <v>388.90649999999999</v>
      </c>
      <c r="E23693" s="1">
        <v>2127.6709999999998</v>
      </c>
      <c r="F23693" s="1" t="s">
        <v>15</v>
      </c>
      <c r="G23693">
        <v>317.27999999999997</v>
      </c>
      <c r="H23693">
        <v>58.97</v>
      </c>
    </row>
    <row r="23694" spans="1:8" x14ac:dyDescent="0.25">
      <c r="A23694" s="2" t="s">
        <v>5339</v>
      </c>
      <c r="B23694" s="1">
        <v>316.62830000000002</v>
      </c>
      <c r="C23694" s="1">
        <v>58.203449999999997</v>
      </c>
      <c r="D23694" s="1">
        <v>385.64710000000002</v>
      </c>
      <c r="E23694" s="1">
        <v>2410.2629999999999</v>
      </c>
      <c r="F23694" s="1" t="s">
        <v>15</v>
      </c>
      <c r="G23694">
        <v>317.27999999999997</v>
      </c>
      <c r="H23694">
        <v>58.97</v>
      </c>
    </row>
    <row r="23695" spans="1:8" x14ac:dyDescent="0.25">
      <c r="A23695" s="2" t="s">
        <v>5339</v>
      </c>
      <c r="B23695" s="1">
        <v>316.70499999999998</v>
      </c>
      <c r="C23695" s="1">
        <v>58.303449999999998</v>
      </c>
      <c r="D23695" s="1">
        <v>382.13119999999998</v>
      </c>
      <c r="E23695" s="1">
        <v>2774.3339999999998</v>
      </c>
      <c r="F23695" s="1" t="s">
        <v>15</v>
      </c>
      <c r="G23695">
        <v>317.27999999999997</v>
      </c>
      <c r="H23695">
        <v>58.97</v>
      </c>
    </row>
    <row r="23696" spans="1:8" x14ac:dyDescent="0.25">
      <c r="A23696" s="2" t="s">
        <v>5339</v>
      </c>
      <c r="B23696" s="1">
        <v>316.78160000000003</v>
      </c>
      <c r="C23696" s="1">
        <v>58.403449999999999</v>
      </c>
      <c r="D23696" s="1">
        <v>378.30110000000002</v>
      </c>
      <c r="E23696" s="1">
        <v>3259.1260000000002</v>
      </c>
      <c r="F23696" s="1" t="s">
        <v>15</v>
      </c>
      <c r="G23696">
        <v>317.27999999999997</v>
      </c>
      <c r="H23696">
        <v>58.97</v>
      </c>
    </row>
    <row r="23697" spans="1:8" x14ac:dyDescent="0.25">
      <c r="A23697" s="2" t="s">
        <v>5339</v>
      </c>
      <c r="B23697" s="1">
        <v>316.85789999999997</v>
      </c>
      <c r="C23697" s="1">
        <v>58.503450000000001</v>
      </c>
      <c r="D23697" s="1">
        <v>374.07560000000001</v>
      </c>
      <c r="E23697" s="1">
        <v>3933.05</v>
      </c>
      <c r="F23697" s="1" t="s">
        <v>15</v>
      </c>
      <c r="G23697">
        <v>317.27999999999997</v>
      </c>
      <c r="H23697">
        <v>58.97</v>
      </c>
    </row>
    <row r="23698" spans="1:8" x14ac:dyDescent="0.25">
      <c r="A23698" s="2" t="s">
        <v>5339</v>
      </c>
      <c r="B23698" s="1">
        <v>316.93400000000003</v>
      </c>
      <c r="C23698" s="1">
        <v>58.603450000000002</v>
      </c>
      <c r="D23698" s="1">
        <v>369.33370000000002</v>
      </c>
      <c r="E23698" s="1">
        <v>4926.3289999999997</v>
      </c>
      <c r="F23698" s="1" t="s">
        <v>15</v>
      </c>
      <c r="G23698">
        <v>317.27999999999997</v>
      </c>
      <c r="H23698">
        <v>58.97</v>
      </c>
    </row>
    <row r="23699" spans="1:8" x14ac:dyDescent="0.25">
      <c r="A23699" s="2" t="s">
        <v>5339</v>
      </c>
      <c r="B23699" s="1">
        <v>317.01</v>
      </c>
      <c r="C23699" s="1">
        <v>58.703449999999997</v>
      </c>
      <c r="D23699" s="1">
        <v>363.88290000000001</v>
      </c>
      <c r="E23699" s="1">
        <v>6519.3530000000001</v>
      </c>
      <c r="F23699" s="1" t="s">
        <v>15</v>
      </c>
      <c r="G23699">
        <v>317.27999999999997</v>
      </c>
      <c r="H23699">
        <v>58.97</v>
      </c>
    </row>
    <row r="23700" spans="1:8" x14ac:dyDescent="0.25">
      <c r="A23700" s="2" t="s">
        <v>5339</v>
      </c>
      <c r="B23700" s="1">
        <v>317.08569999999997</v>
      </c>
      <c r="C23700" s="1">
        <v>58.803449999999998</v>
      </c>
      <c r="D23700" s="1">
        <v>357.38049999999998</v>
      </c>
      <c r="E23700" s="1">
        <v>9439.9879999999994</v>
      </c>
      <c r="F23700" s="1" t="s">
        <v>15</v>
      </c>
      <c r="G23700">
        <v>317.27999999999997</v>
      </c>
      <c r="H23700">
        <v>58.97</v>
      </c>
    </row>
    <row r="23701" spans="1:8" x14ac:dyDescent="0.25">
      <c r="A23701" s="2" t="s">
        <v>5339</v>
      </c>
      <c r="B23701" s="1">
        <v>129.81909999999999</v>
      </c>
      <c r="C23701" s="1">
        <v>3.4499999999999999E-3</v>
      </c>
      <c r="D23701" s="1">
        <v>1.0886430000000001E-2</v>
      </c>
      <c r="E23701" s="1">
        <v>33.592140000000001</v>
      </c>
      <c r="F23701" s="1" t="s">
        <v>17</v>
      </c>
      <c r="G23701">
        <v>317.27999999999997</v>
      </c>
      <c r="H23701">
        <v>58.97</v>
      </c>
    </row>
    <row r="23702" spans="1:8" x14ac:dyDescent="0.25">
      <c r="A23702" s="2" t="s">
        <v>5339</v>
      </c>
      <c r="B23702" s="1">
        <v>161.33199999999999</v>
      </c>
      <c r="C23702" s="1">
        <v>0.10345</v>
      </c>
      <c r="D23702" s="1">
        <v>0.26487739999999999</v>
      </c>
      <c r="E23702" s="1">
        <v>35.226230000000001</v>
      </c>
      <c r="F23702" s="1" t="s">
        <v>17</v>
      </c>
      <c r="G23702">
        <v>317.27999999999997</v>
      </c>
      <c r="H23702">
        <v>58.97</v>
      </c>
    </row>
    <row r="23703" spans="1:8" x14ac:dyDescent="0.25">
      <c r="A23703" s="2" t="s">
        <v>5339</v>
      </c>
      <c r="B23703" s="1">
        <v>169.8434</v>
      </c>
      <c r="C23703" s="1">
        <v>0.20344999999999999</v>
      </c>
      <c r="D23703" s="1">
        <v>0.49752020000000002</v>
      </c>
      <c r="E23703" s="1">
        <v>36.209600000000002</v>
      </c>
      <c r="F23703" s="1" t="s">
        <v>17</v>
      </c>
      <c r="G23703">
        <v>317.27999999999997</v>
      </c>
      <c r="H23703">
        <v>58.97</v>
      </c>
    </row>
    <row r="23704" spans="1:8" x14ac:dyDescent="0.25">
      <c r="A23704" s="2" t="s">
        <v>5339</v>
      </c>
      <c r="B23704" s="1">
        <v>175.37389999999999</v>
      </c>
      <c r="C23704" s="1">
        <v>0.30345</v>
      </c>
      <c r="D23704" s="1">
        <v>0.72195759999999998</v>
      </c>
      <c r="E23704" s="1">
        <v>36.996290000000002</v>
      </c>
      <c r="F23704" s="1" t="s">
        <v>17</v>
      </c>
      <c r="G23704">
        <v>317.27999999999997</v>
      </c>
      <c r="H23704">
        <v>58.97</v>
      </c>
    </row>
    <row r="23705" spans="1:8" x14ac:dyDescent="0.25">
      <c r="A23705" s="2" t="s">
        <v>5339</v>
      </c>
      <c r="B23705" s="1">
        <v>179.56989999999999</v>
      </c>
      <c r="C23705" s="1">
        <v>0.40344999999999998</v>
      </c>
      <c r="D23705" s="1">
        <v>0.94127380000000005</v>
      </c>
      <c r="E23705" s="1">
        <v>37.671120000000002</v>
      </c>
      <c r="F23705" s="1" t="s">
        <v>17</v>
      </c>
      <c r="G23705">
        <v>317.27999999999997</v>
      </c>
      <c r="H23705">
        <v>58.97</v>
      </c>
    </row>
    <row r="23706" spans="1:8" x14ac:dyDescent="0.25">
      <c r="A23706" s="2" t="s">
        <v>5339</v>
      </c>
      <c r="B23706" s="1">
        <v>182.99209999999999</v>
      </c>
      <c r="C23706" s="1">
        <v>0.50344999999999995</v>
      </c>
      <c r="D23706" s="1">
        <v>1.1569290000000001</v>
      </c>
      <c r="E23706" s="1">
        <v>38.27084</v>
      </c>
      <c r="F23706" s="1" t="s">
        <v>17</v>
      </c>
      <c r="G23706">
        <v>317.27999999999997</v>
      </c>
      <c r="H23706">
        <v>58.97</v>
      </c>
    </row>
    <row r="23707" spans="1:8" x14ac:dyDescent="0.25">
      <c r="A23707" s="2" t="s">
        <v>5339</v>
      </c>
      <c r="B23707" s="1">
        <v>185.9034</v>
      </c>
      <c r="C23707" s="1">
        <v>0.60345000000000004</v>
      </c>
      <c r="D23707" s="1">
        <v>1.3697790000000001</v>
      </c>
      <c r="E23707" s="1">
        <v>38.81561</v>
      </c>
      <c r="F23707" s="1" t="s">
        <v>17</v>
      </c>
      <c r="G23707">
        <v>317.27999999999997</v>
      </c>
      <c r="H23707">
        <v>58.97</v>
      </c>
    </row>
    <row r="23708" spans="1:8" x14ac:dyDescent="0.25">
      <c r="A23708" s="2" t="s">
        <v>5339</v>
      </c>
      <c r="B23708" s="1">
        <v>188.44980000000001</v>
      </c>
      <c r="C23708" s="1">
        <v>0.70345000000000002</v>
      </c>
      <c r="D23708" s="1">
        <v>1.580382</v>
      </c>
      <c r="E23708" s="1">
        <v>39.31794</v>
      </c>
      <c r="F23708" s="1" t="s">
        <v>17</v>
      </c>
      <c r="G23708">
        <v>317.27999999999997</v>
      </c>
      <c r="H23708">
        <v>58.97</v>
      </c>
    </row>
    <row r="23709" spans="1:8" x14ac:dyDescent="0.25">
      <c r="A23709" s="2" t="s">
        <v>5339</v>
      </c>
      <c r="B23709" s="1">
        <v>190.72130000000001</v>
      </c>
      <c r="C23709" s="1">
        <v>0.80345</v>
      </c>
      <c r="D23709" s="1">
        <v>1.789134</v>
      </c>
      <c r="E23709" s="1">
        <v>39.786259999999999</v>
      </c>
      <c r="F23709" s="1" t="s">
        <v>17</v>
      </c>
      <c r="G23709">
        <v>317.27999999999997</v>
      </c>
      <c r="H23709">
        <v>58.97</v>
      </c>
    </row>
    <row r="23710" spans="1:8" x14ac:dyDescent="0.25">
      <c r="A23710" s="2" t="s">
        <v>5339</v>
      </c>
      <c r="B23710" s="1">
        <v>192.7775</v>
      </c>
      <c r="C23710" s="1">
        <v>0.90344999999999998</v>
      </c>
      <c r="D23710" s="1">
        <v>1.996327</v>
      </c>
      <c r="E23710" s="1">
        <v>40.226590000000002</v>
      </c>
      <c r="F23710" s="1" t="s">
        <v>17</v>
      </c>
      <c r="G23710">
        <v>317.27999999999997</v>
      </c>
      <c r="H23710">
        <v>58.97</v>
      </c>
    </row>
    <row r="23711" spans="1:8" x14ac:dyDescent="0.25">
      <c r="A23711" s="2" t="s">
        <v>5339</v>
      </c>
      <c r="B23711" s="1">
        <v>194.66</v>
      </c>
      <c r="C23711" s="1">
        <v>1.00345</v>
      </c>
      <c r="D23711" s="1">
        <v>2.202188</v>
      </c>
      <c r="E23711" s="1">
        <v>40.643380000000001</v>
      </c>
      <c r="F23711" s="1" t="s">
        <v>17</v>
      </c>
      <c r="G23711">
        <v>317.27999999999997</v>
      </c>
      <c r="H23711">
        <v>58.97</v>
      </c>
    </row>
    <row r="23712" spans="1:8" x14ac:dyDescent="0.25">
      <c r="A23712" s="2" t="s">
        <v>5339</v>
      </c>
      <c r="B23712" s="1">
        <v>196.3991</v>
      </c>
      <c r="C23712" s="1">
        <v>1.10345</v>
      </c>
      <c r="D23712" s="1">
        <v>2.4068939999999999</v>
      </c>
      <c r="E23712" s="1">
        <v>41.040050000000001</v>
      </c>
      <c r="F23712" s="1" t="s">
        <v>17</v>
      </c>
      <c r="G23712">
        <v>317.27999999999997</v>
      </c>
      <c r="H23712">
        <v>58.97</v>
      </c>
    </row>
    <row r="23713" spans="1:8" x14ac:dyDescent="0.25">
      <c r="A23713" s="2" t="s">
        <v>5339</v>
      </c>
      <c r="B23713" s="1">
        <v>198.01769999999999</v>
      </c>
      <c r="C23713" s="1">
        <v>1.2034499999999999</v>
      </c>
      <c r="D23713" s="1">
        <v>2.610592</v>
      </c>
      <c r="E23713" s="1">
        <v>41.4193</v>
      </c>
      <c r="F23713" s="1" t="s">
        <v>17</v>
      </c>
      <c r="G23713">
        <v>317.27999999999997</v>
      </c>
      <c r="H23713">
        <v>58.97</v>
      </c>
    </row>
    <row r="23714" spans="1:8" x14ac:dyDescent="0.25">
      <c r="A23714" s="2" t="s">
        <v>5339</v>
      </c>
      <c r="B23714" s="1">
        <v>199.5334</v>
      </c>
      <c r="C23714" s="1">
        <v>1.30345</v>
      </c>
      <c r="D23714" s="1">
        <v>2.8134000000000001</v>
      </c>
      <c r="E23714" s="1">
        <v>41.783299999999997</v>
      </c>
      <c r="F23714" s="1" t="s">
        <v>17</v>
      </c>
      <c r="G23714">
        <v>317.27999999999997</v>
      </c>
      <c r="H23714">
        <v>58.97</v>
      </c>
    </row>
    <row r="23715" spans="1:8" x14ac:dyDescent="0.25">
      <c r="A23715" s="2" t="s">
        <v>5339</v>
      </c>
      <c r="B23715" s="1">
        <v>200.96010000000001</v>
      </c>
      <c r="C23715" s="1">
        <v>1.4034500000000001</v>
      </c>
      <c r="D23715" s="1">
        <v>3.0154209999999999</v>
      </c>
      <c r="E23715" s="1">
        <v>42.133800000000001</v>
      </c>
      <c r="F23715" s="1" t="s">
        <v>17</v>
      </c>
      <c r="G23715">
        <v>317.27999999999997</v>
      </c>
      <c r="H23715">
        <v>58.97</v>
      </c>
    </row>
    <row r="23716" spans="1:8" x14ac:dyDescent="0.25">
      <c r="A23716" s="2" t="s">
        <v>5339</v>
      </c>
      <c r="B23716" s="1">
        <v>202.309</v>
      </c>
      <c r="C23716" s="1">
        <v>1.50345</v>
      </c>
      <c r="D23716" s="1">
        <v>3.2167400000000002</v>
      </c>
      <c r="E23716" s="1">
        <v>42.472279999999998</v>
      </c>
      <c r="F23716" s="1" t="s">
        <v>17</v>
      </c>
      <c r="G23716">
        <v>317.27999999999997</v>
      </c>
      <c r="H23716">
        <v>58.97</v>
      </c>
    </row>
    <row r="23717" spans="1:8" x14ac:dyDescent="0.25">
      <c r="A23717" s="2" t="s">
        <v>5339</v>
      </c>
      <c r="B23717" s="1">
        <v>203.58920000000001</v>
      </c>
      <c r="C23717" s="1">
        <v>1.60345</v>
      </c>
      <c r="D23717" s="1">
        <v>3.4174310000000001</v>
      </c>
      <c r="E23717" s="1">
        <v>42.799979999999998</v>
      </c>
      <c r="F23717" s="1" t="s">
        <v>17</v>
      </c>
      <c r="G23717">
        <v>317.27999999999997</v>
      </c>
      <c r="H23717">
        <v>58.97</v>
      </c>
    </row>
    <row r="23718" spans="1:8" x14ac:dyDescent="0.25">
      <c r="A23718" s="2" t="s">
        <v>5339</v>
      </c>
      <c r="B23718" s="1">
        <v>204.8082</v>
      </c>
      <c r="C23718" s="1">
        <v>1.7034499999999999</v>
      </c>
      <c r="D23718" s="1">
        <v>3.6175579999999998</v>
      </c>
      <c r="E23718" s="1">
        <v>43.117930000000001</v>
      </c>
      <c r="F23718" s="1" t="s">
        <v>17</v>
      </c>
      <c r="G23718">
        <v>317.27999999999997</v>
      </c>
      <c r="H23718">
        <v>58.97</v>
      </c>
    </row>
    <row r="23719" spans="1:8" x14ac:dyDescent="0.25">
      <c r="A23719" s="2" t="s">
        <v>5339</v>
      </c>
      <c r="B23719" s="1">
        <v>205.9726</v>
      </c>
      <c r="C23719" s="1">
        <v>1.80345</v>
      </c>
      <c r="D23719" s="1">
        <v>3.8171780000000002</v>
      </c>
      <c r="E23719" s="1">
        <v>43.427050000000001</v>
      </c>
      <c r="F23719" s="1" t="s">
        <v>17</v>
      </c>
      <c r="G23719">
        <v>317.27999999999997</v>
      </c>
      <c r="H23719">
        <v>58.97</v>
      </c>
    </row>
    <row r="23720" spans="1:8" x14ac:dyDescent="0.25">
      <c r="A23720" s="2" t="s">
        <v>5339</v>
      </c>
      <c r="B23720" s="1">
        <v>207.08750000000001</v>
      </c>
      <c r="C23720" s="1">
        <v>1.9034500000000001</v>
      </c>
      <c r="D23720" s="1">
        <v>4.0163399999999996</v>
      </c>
      <c r="E23720" s="1">
        <v>43.728110000000001</v>
      </c>
      <c r="F23720" s="1" t="s">
        <v>17</v>
      </c>
      <c r="G23720">
        <v>317.27999999999997</v>
      </c>
      <c r="H23720">
        <v>58.97</v>
      </c>
    </row>
    <row r="23721" spans="1:8" x14ac:dyDescent="0.25">
      <c r="A23721" s="2" t="s">
        <v>5339</v>
      </c>
      <c r="B23721" s="1">
        <v>208.1576</v>
      </c>
      <c r="C23721" s="1">
        <v>2.00345</v>
      </c>
      <c r="D23721" s="1">
        <v>4.2150889999999999</v>
      </c>
      <c r="E23721" s="1">
        <v>44.021790000000003</v>
      </c>
      <c r="F23721" s="1" t="s">
        <v>17</v>
      </c>
      <c r="G23721">
        <v>317.27999999999997</v>
      </c>
      <c r="H23721">
        <v>58.97</v>
      </c>
    </row>
    <row r="23722" spans="1:8" x14ac:dyDescent="0.25">
      <c r="A23722" s="2" t="s">
        <v>5339</v>
      </c>
      <c r="B23722" s="1">
        <v>209.18690000000001</v>
      </c>
      <c r="C23722" s="1">
        <v>2.10345</v>
      </c>
      <c r="D23722" s="1">
        <v>4.4134659999999997</v>
      </c>
      <c r="E23722" s="1">
        <v>44.308680000000003</v>
      </c>
      <c r="F23722" s="1" t="s">
        <v>17</v>
      </c>
      <c r="G23722">
        <v>317.27999999999997</v>
      </c>
      <c r="H23722">
        <v>58.97</v>
      </c>
    </row>
    <row r="23723" spans="1:8" x14ac:dyDescent="0.25">
      <c r="A23723" s="2" t="s">
        <v>5339</v>
      </c>
      <c r="B23723" s="1">
        <v>210.1788</v>
      </c>
      <c r="C23723" s="1">
        <v>2.2034500000000001</v>
      </c>
      <c r="D23723" s="1">
        <v>4.611504</v>
      </c>
      <c r="E23723" s="1">
        <v>44.589320000000001</v>
      </c>
      <c r="F23723" s="1" t="s">
        <v>17</v>
      </c>
      <c r="G23723">
        <v>317.27999999999997</v>
      </c>
      <c r="H23723">
        <v>58.97</v>
      </c>
    </row>
    <row r="23724" spans="1:8" x14ac:dyDescent="0.25">
      <c r="A23724" s="2" t="s">
        <v>5339</v>
      </c>
      <c r="B23724" s="1">
        <v>211.13630000000001</v>
      </c>
      <c r="C23724" s="1">
        <v>2.3034500000000002</v>
      </c>
      <c r="D23724" s="1">
        <v>4.8092379999999997</v>
      </c>
      <c r="E23724" s="1">
        <v>44.864170000000001</v>
      </c>
      <c r="F23724" s="1" t="s">
        <v>17</v>
      </c>
      <c r="G23724">
        <v>317.27999999999997</v>
      </c>
      <c r="H23724">
        <v>58.97</v>
      </c>
    </row>
    <row r="23725" spans="1:8" x14ac:dyDescent="0.25">
      <c r="A23725" s="2" t="s">
        <v>5339</v>
      </c>
      <c r="B23725" s="1">
        <v>212.06209999999999</v>
      </c>
      <c r="C23725" s="1">
        <v>2.4034499999999999</v>
      </c>
      <c r="D23725" s="1">
        <v>5.006697</v>
      </c>
      <c r="E23725" s="1">
        <v>45.133650000000003</v>
      </c>
      <c r="F23725" s="1" t="s">
        <v>17</v>
      </c>
      <c r="G23725">
        <v>317.27999999999997</v>
      </c>
      <c r="H23725">
        <v>58.97</v>
      </c>
    </row>
    <row r="23726" spans="1:8" x14ac:dyDescent="0.25">
      <c r="A23726" s="2" t="s">
        <v>5339</v>
      </c>
      <c r="B23726" s="1">
        <v>212.95840000000001</v>
      </c>
      <c r="C23726" s="1">
        <v>2.50345</v>
      </c>
      <c r="D23726" s="1">
        <v>5.2039070000000001</v>
      </c>
      <c r="E23726" s="1">
        <v>45.398130000000002</v>
      </c>
      <c r="F23726" s="1" t="s">
        <v>17</v>
      </c>
      <c r="G23726">
        <v>317.27999999999997</v>
      </c>
      <c r="H23726">
        <v>58.97</v>
      </c>
    </row>
    <row r="23727" spans="1:8" x14ac:dyDescent="0.25">
      <c r="A23727" s="2" t="s">
        <v>5339</v>
      </c>
      <c r="B23727" s="1">
        <v>213.82749999999999</v>
      </c>
      <c r="C23727" s="1">
        <v>2.60345</v>
      </c>
      <c r="D23727" s="1">
        <v>5.4008929999999999</v>
      </c>
      <c r="E23727" s="1">
        <v>45.657960000000003</v>
      </c>
      <c r="F23727" s="1" t="s">
        <v>17</v>
      </c>
      <c r="G23727">
        <v>317.27999999999997</v>
      </c>
      <c r="H23727">
        <v>58.97</v>
      </c>
    </row>
    <row r="23728" spans="1:8" x14ac:dyDescent="0.25">
      <c r="A23728" s="2" t="s">
        <v>5339</v>
      </c>
      <c r="B23728" s="1">
        <v>214.67099999999999</v>
      </c>
      <c r="C23728" s="1">
        <v>2.7034500000000001</v>
      </c>
      <c r="D23728" s="1">
        <v>5.5976780000000002</v>
      </c>
      <c r="E23728" s="1">
        <v>45.913440000000001</v>
      </c>
      <c r="F23728" s="1" t="s">
        <v>17</v>
      </c>
      <c r="G23728">
        <v>317.27999999999997</v>
      </c>
      <c r="H23728">
        <v>58.97</v>
      </c>
    </row>
    <row r="23729" spans="1:8" x14ac:dyDescent="0.25">
      <c r="A23729" s="2" t="s">
        <v>5339</v>
      </c>
      <c r="B23729" s="1">
        <v>215.49080000000001</v>
      </c>
      <c r="C23729" s="1">
        <v>2.8034500000000002</v>
      </c>
      <c r="D23729" s="1">
        <v>5.7942830000000001</v>
      </c>
      <c r="E23729" s="1">
        <v>46.164850000000001</v>
      </c>
      <c r="F23729" s="1" t="s">
        <v>17</v>
      </c>
      <c r="G23729">
        <v>317.27999999999997</v>
      </c>
      <c r="H23729">
        <v>58.97</v>
      </c>
    </row>
    <row r="23730" spans="1:8" x14ac:dyDescent="0.25">
      <c r="A23730" s="2" t="s">
        <v>5339</v>
      </c>
      <c r="B23730" s="1">
        <v>216.28829999999999</v>
      </c>
      <c r="C23730" s="1">
        <v>2.9034499999999999</v>
      </c>
      <c r="D23730" s="1">
        <v>5.9907279999999998</v>
      </c>
      <c r="E23730" s="1">
        <v>46.412439999999997</v>
      </c>
      <c r="F23730" s="1" t="s">
        <v>17</v>
      </c>
      <c r="G23730">
        <v>317.27999999999997</v>
      </c>
      <c r="H23730">
        <v>58.97</v>
      </c>
    </row>
    <row r="23731" spans="1:8" x14ac:dyDescent="0.25">
      <c r="A23731" s="2" t="s">
        <v>5339</v>
      </c>
      <c r="B23731" s="1">
        <v>217.06489999999999</v>
      </c>
      <c r="C23731" s="1">
        <v>3.00345</v>
      </c>
      <c r="D23731" s="1">
        <v>6.18703</v>
      </c>
      <c r="E23731" s="1">
        <v>46.656440000000003</v>
      </c>
      <c r="F23731" s="1" t="s">
        <v>17</v>
      </c>
      <c r="G23731">
        <v>317.27999999999997</v>
      </c>
      <c r="H23731">
        <v>58.97</v>
      </c>
    </row>
    <row r="23732" spans="1:8" x14ac:dyDescent="0.25">
      <c r="A23732" s="2" t="s">
        <v>5339</v>
      </c>
      <c r="B23732" s="1">
        <v>217.8218</v>
      </c>
      <c r="C23732" s="1">
        <v>3.10345</v>
      </c>
      <c r="D23732" s="1">
        <v>6.3832060000000004</v>
      </c>
      <c r="E23732" s="1">
        <v>46.897069999999999</v>
      </c>
      <c r="F23732" s="1" t="s">
        <v>17</v>
      </c>
      <c r="G23732">
        <v>317.27999999999997</v>
      </c>
      <c r="H23732">
        <v>58.97</v>
      </c>
    </row>
    <row r="23733" spans="1:8" x14ac:dyDescent="0.25">
      <c r="A23733" s="2" t="s">
        <v>5339</v>
      </c>
      <c r="B23733" s="1">
        <v>218.56010000000001</v>
      </c>
      <c r="C23733" s="1">
        <v>3.2034500000000001</v>
      </c>
      <c r="D23733" s="1">
        <v>6.5792719999999996</v>
      </c>
      <c r="E23733" s="1">
        <v>47.134520000000002</v>
      </c>
      <c r="F23733" s="1" t="s">
        <v>17</v>
      </c>
      <c r="G23733">
        <v>317.27999999999997</v>
      </c>
      <c r="H23733">
        <v>58.97</v>
      </c>
    </row>
    <row r="23734" spans="1:8" x14ac:dyDescent="0.25">
      <c r="A23734" s="2" t="s">
        <v>5339</v>
      </c>
      <c r="B23734" s="1">
        <v>219.2809</v>
      </c>
      <c r="C23734" s="1">
        <v>3.3034500000000002</v>
      </c>
      <c r="D23734" s="1">
        <v>6.7752429999999997</v>
      </c>
      <c r="E23734" s="1">
        <v>47.368969999999997</v>
      </c>
      <c r="F23734" s="1" t="s">
        <v>17</v>
      </c>
      <c r="G23734">
        <v>317.27999999999997</v>
      </c>
      <c r="H23734">
        <v>58.97</v>
      </c>
    </row>
    <row r="23735" spans="1:8" x14ac:dyDescent="0.25">
      <c r="A23735" s="2" t="s">
        <v>5339</v>
      </c>
      <c r="B23735" s="1">
        <v>219.98519999999999</v>
      </c>
      <c r="C23735" s="1">
        <v>3.4034499999999999</v>
      </c>
      <c r="D23735" s="1">
        <v>6.9711319999999999</v>
      </c>
      <c r="E23735" s="1">
        <v>47.600589999999997</v>
      </c>
      <c r="F23735" s="1" t="s">
        <v>17</v>
      </c>
      <c r="G23735">
        <v>317.27999999999997</v>
      </c>
      <c r="H23735">
        <v>58.97</v>
      </c>
    </row>
    <row r="23736" spans="1:8" x14ac:dyDescent="0.25">
      <c r="A23736" s="2" t="s">
        <v>5339</v>
      </c>
      <c r="B23736" s="1">
        <v>220.67359999999999</v>
      </c>
      <c r="C23736" s="1">
        <v>3.50345</v>
      </c>
      <c r="D23736" s="1">
        <v>7.1669520000000002</v>
      </c>
      <c r="E23736" s="1">
        <v>47.829529999999998</v>
      </c>
      <c r="F23736" s="1" t="s">
        <v>17</v>
      </c>
      <c r="G23736">
        <v>317.27999999999997</v>
      </c>
      <c r="H23736">
        <v>58.97</v>
      </c>
    </row>
    <row r="23737" spans="1:8" x14ac:dyDescent="0.25">
      <c r="A23737" s="2" t="s">
        <v>5339</v>
      </c>
      <c r="B23737" s="1">
        <v>221.34719999999999</v>
      </c>
      <c r="C23737" s="1">
        <v>3.60345</v>
      </c>
      <c r="D23737" s="1">
        <v>7.3627159999999998</v>
      </c>
      <c r="E23737" s="1">
        <v>48.055929999999996</v>
      </c>
      <c r="F23737" s="1" t="s">
        <v>17</v>
      </c>
      <c r="G23737">
        <v>317.27999999999997</v>
      </c>
      <c r="H23737">
        <v>58.97</v>
      </c>
    </row>
    <row r="23738" spans="1:8" x14ac:dyDescent="0.25">
      <c r="A23738" s="2" t="s">
        <v>5339</v>
      </c>
      <c r="B23738" s="1">
        <v>222.00649999999999</v>
      </c>
      <c r="C23738" s="1">
        <v>3.7034500000000001</v>
      </c>
      <c r="D23738" s="1">
        <v>7.5584340000000001</v>
      </c>
      <c r="E23738" s="1">
        <v>48.27993</v>
      </c>
      <c r="F23738" s="1" t="s">
        <v>17</v>
      </c>
      <c r="G23738">
        <v>317.27999999999997</v>
      </c>
      <c r="H23738">
        <v>58.97</v>
      </c>
    </row>
    <row r="23739" spans="1:8" x14ac:dyDescent="0.25">
      <c r="A23739" s="2" t="s">
        <v>5339</v>
      </c>
      <c r="B23739" s="1">
        <v>222.6524</v>
      </c>
      <c r="C23739" s="1">
        <v>3.8034500000000002</v>
      </c>
      <c r="D23739" s="1">
        <v>7.7541190000000002</v>
      </c>
      <c r="E23739" s="1">
        <v>48.501660000000001</v>
      </c>
      <c r="F23739" s="1" t="s">
        <v>17</v>
      </c>
      <c r="G23739">
        <v>317.27999999999997</v>
      </c>
      <c r="H23739">
        <v>58.97</v>
      </c>
    </row>
    <row r="23740" spans="1:8" x14ac:dyDescent="0.25">
      <c r="A23740" s="2" t="s">
        <v>5339</v>
      </c>
      <c r="B23740" s="1">
        <v>223.28530000000001</v>
      </c>
      <c r="C23740" s="1">
        <v>3.9034499999999999</v>
      </c>
      <c r="D23740" s="1">
        <v>7.9497790000000004</v>
      </c>
      <c r="E23740" s="1">
        <v>48.721209999999999</v>
      </c>
      <c r="F23740" s="1" t="s">
        <v>17</v>
      </c>
      <c r="G23740">
        <v>317.27999999999997</v>
      </c>
      <c r="H23740">
        <v>58.97</v>
      </c>
    </row>
    <row r="23741" spans="1:8" x14ac:dyDescent="0.25">
      <c r="A23741" s="2" t="s">
        <v>5339</v>
      </c>
      <c r="B23741" s="1">
        <v>223.90600000000001</v>
      </c>
      <c r="C23741" s="1">
        <v>4.00345</v>
      </c>
      <c r="D23741" s="1">
        <v>8.1454249999999995</v>
      </c>
      <c r="E23741" s="1">
        <v>48.938720000000004</v>
      </c>
      <c r="F23741" s="1" t="s">
        <v>17</v>
      </c>
      <c r="G23741">
        <v>317.27999999999997</v>
      </c>
      <c r="H23741">
        <v>58.97</v>
      </c>
    </row>
    <row r="23742" spans="1:8" x14ac:dyDescent="0.25">
      <c r="A23742" s="2" t="s">
        <v>5339</v>
      </c>
      <c r="B23742" s="1">
        <v>224.51490000000001</v>
      </c>
      <c r="C23742" s="1">
        <v>4.1034499999999996</v>
      </c>
      <c r="D23742" s="1">
        <v>8.3410670000000007</v>
      </c>
      <c r="E23742" s="1">
        <v>49.154269999999997</v>
      </c>
      <c r="F23742" s="1" t="s">
        <v>17</v>
      </c>
      <c r="G23742">
        <v>317.27999999999997</v>
      </c>
      <c r="H23742">
        <v>58.97</v>
      </c>
    </row>
    <row r="23743" spans="1:8" x14ac:dyDescent="0.25">
      <c r="A23743" s="2" t="s">
        <v>5339</v>
      </c>
      <c r="B23743" s="1">
        <v>225.11250000000001</v>
      </c>
      <c r="C23743" s="1">
        <v>4.2034500000000001</v>
      </c>
      <c r="D23743" s="1">
        <v>8.5367119999999996</v>
      </c>
      <c r="E23743" s="1">
        <v>49.367959999999997</v>
      </c>
      <c r="F23743" s="1" t="s">
        <v>17</v>
      </c>
      <c r="G23743">
        <v>317.27999999999997</v>
      </c>
      <c r="H23743">
        <v>58.97</v>
      </c>
    </row>
    <row r="23744" spans="1:8" x14ac:dyDescent="0.25">
      <c r="A23744" s="2" t="s">
        <v>5339</v>
      </c>
      <c r="B23744" s="1">
        <v>225.6994</v>
      </c>
      <c r="C23744" s="1">
        <v>4.3034499999999998</v>
      </c>
      <c r="D23744" s="1">
        <v>8.7323690000000003</v>
      </c>
      <c r="E23744" s="1">
        <v>49.579889999999999</v>
      </c>
      <c r="F23744" s="1" t="s">
        <v>17</v>
      </c>
      <c r="G23744">
        <v>317.27999999999997</v>
      </c>
      <c r="H23744">
        <v>58.97</v>
      </c>
    </row>
    <row r="23745" spans="1:8" x14ac:dyDescent="0.25">
      <c r="A23745" s="2" t="s">
        <v>5339</v>
      </c>
      <c r="B23745" s="1">
        <v>226.27590000000001</v>
      </c>
      <c r="C23745" s="1">
        <v>4.4034500000000003</v>
      </c>
      <c r="D23745" s="1">
        <v>8.9280469999999994</v>
      </c>
      <c r="E23745" s="1">
        <v>49.790129999999998</v>
      </c>
      <c r="F23745" s="1" t="s">
        <v>17</v>
      </c>
      <c r="G23745">
        <v>317.27999999999997</v>
      </c>
      <c r="H23745">
        <v>58.97</v>
      </c>
    </row>
    <row r="23746" spans="1:8" x14ac:dyDescent="0.25">
      <c r="A23746" s="2" t="s">
        <v>5339</v>
      </c>
      <c r="B23746" s="1">
        <v>226.8426</v>
      </c>
      <c r="C23746" s="1">
        <v>4.50345</v>
      </c>
      <c r="D23746" s="1">
        <v>9.1237519999999996</v>
      </c>
      <c r="E23746" s="1">
        <v>49.99877</v>
      </c>
      <c r="F23746" s="1" t="s">
        <v>17</v>
      </c>
      <c r="G23746">
        <v>317.27999999999997</v>
      </c>
      <c r="H23746">
        <v>58.97</v>
      </c>
    </row>
    <row r="23747" spans="1:8" x14ac:dyDescent="0.25">
      <c r="A23747" s="2" t="s">
        <v>5339</v>
      </c>
      <c r="B23747" s="1">
        <v>227.3997</v>
      </c>
      <c r="C23747" s="1">
        <v>4.6034499999999996</v>
      </c>
      <c r="D23747" s="1">
        <v>9.3194929999999996</v>
      </c>
      <c r="E23747" s="1">
        <v>50.205880000000001</v>
      </c>
      <c r="F23747" s="1" t="s">
        <v>17</v>
      </c>
      <c r="G23747">
        <v>317.27999999999997</v>
      </c>
      <c r="H23747">
        <v>58.97</v>
      </c>
    </row>
    <row r="23748" spans="1:8" x14ac:dyDescent="0.25">
      <c r="A23748" s="2" t="s">
        <v>5339</v>
      </c>
      <c r="B23748" s="1">
        <v>227.94759999999999</v>
      </c>
      <c r="C23748" s="1">
        <v>4.7034500000000001</v>
      </c>
      <c r="D23748" s="1">
        <v>9.5152760000000001</v>
      </c>
      <c r="E23748" s="1">
        <v>50.411529999999999</v>
      </c>
      <c r="F23748" s="1" t="s">
        <v>17</v>
      </c>
      <c r="G23748">
        <v>317.27999999999997</v>
      </c>
      <c r="H23748">
        <v>58.97</v>
      </c>
    </row>
    <row r="23749" spans="1:8" x14ac:dyDescent="0.25">
      <c r="A23749" s="2" t="s">
        <v>5339</v>
      </c>
      <c r="B23749" s="1">
        <v>228.48679999999999</v>
      </c>
      <c r="C23749" s="1">
        <v>4.8034499999999998</v>
      </c>
      <c r="D23749" s="1">
        <v>9.7111079999999994</v>
      </c>
      <c r="E23749" s="1">
        <v>50.615789999999997</v>
      </c>
      <c r="F23749" s="1" t="s">
        <v>17</v>
      </c>
      <c r="G23749">
        <v>317.27999999999997</v>
      </c>
      <c r="H23749">
        <v>58.97</v>
      </c>
    </row>
    <row r="23750" spans="1:8" x14ac:dyDescent="0.25">
      <c r="A23750" s="2" t="s">
        <v>5339</v>
      </c>
      <c r="B23750" s="1">
        <v>229.01740000000001</v>
      </c>
      <c r="C23750" s="1">
        <v>4.9034500000000003</v>
      </c>
      <c r="D23750" s="1">
        <v>9.9069950000000002</v>
      </c>
      <c r="E23750" s="1">
        <v>50.818719999999999</v>
      </c>
      <c r="F23750" s="1" t="s">
        <v>17</v>
      </c>
      <c r="G23750">
        <v>317.27999999999997</v>
      </c>
      <c r="H23750">
        <v>58.97</v>
      </c>
    </row>
    <row r="23751" spans="1:8" x14ac:dyDescent="0.25">
      <c r="A23751" s="2" t="s">
        <v>5339</v>
      </c>
      <c r="B23751" s="1">
        <v>229.53989999999999</v>
      </c>
      <c r="C23751" s="1">
        <v>5.00345</v>
      </c>
      <c r="D23751" s="1">
        <v>10.10294</v>
      </c>
      <c r="E23751" s="1">
        <v>51.020380000000003</v>
      </c>
      <c r="F23751" s="1" t="s">
        <v>17</v>
      </c>
      <c r="G23751">
        <v>317.27999999999997</v>
      </c>
      <c r="H23751">
        <v>58.97</v>
      </c>
    </row>
    <row r="23752" spans="1:8" x14ac:dyDescent="0.25">
      <c r="A23752" s="2" t="s">
        <v>5339</v>
      </c>
      <c r="B23752" s="1">
        <v>230.05449999999999</v>
      </c>
      <c r="C23752" s="1">
        <v>5.1034499999999996</v>
      </c>
      <c r="D23752" s="1">
        <v>10.298959999999999</v>
      </c>
      <c r="E23752" s="1">
        <v>51.220829999999999</v>
      </c>
      <c r="F23752" s="1" t="s">
        <v>17</v>
      </c>
      <c r="G23752">
        <v>317.27999999999997</v>
      </c>
      <c r="H23752">
        <v>58.97</v>
      </c>
    </row>
    <row r="23753" spans="1:8" x14ac:dyDescent="0.25">
      <c r="A23753" s="2" t="s">
        <v>5339</v>
      </c>
      <c r="B23753" s="1">
        <v>230.56139999999999</v>
      </c>
      <c r="C23753" s="1">
        <v>5.2034500000000001</v>
      </c>
      <c r="D23753" s="1">
        <v>10.495050000000001</v>
      </c>
      <c r="E23753" s="1">
        <v>51.42013</v>
      </c>
      <c r="F23753" s="1" t="s">
        <v>17</v>
      </c>
      <c r="G23753">
        <v>317.27999999999997</v>
      </c>
      <c r="H23753">
        <v>58.97</v>
      </c>
    </row>
    <row r="23754" spans="1:8" x14ac:dyDescent="0.25">
      <c r="A23754" s="2" t="s">
        <v>5339</v>
      </c>
      <c r="B23754" s="1">
        <v>231.06100000000001</v>
      </c>
      <c r="C23754" s="1">
        <v>5.3034499999999998</v>
      </c>
      <c r="D23754" s="1">
        <v>10.69122</v>
      </c>
      <c r="E23754" s="1">
        <v>51.61833</v>
      </c>
      <c r="F23754" s="1" t="s">
        <v>17</v>
      </c>
      <c r="G23754">
        <v>317.27999999999997</v>
      </c>
      <c r="H23754">
        <v>58.97</v>
      </c>
    </row>
    <row r="23755" spans="1:8" x14ac:dyDescent="0.25">
      <c r="A23755" s="2" t="s">
        <v>5339</v>
      </c>
      <c r="B23755" s="1">
        <v>231.55350000000001</v>
      </c>
      <c r="C23755" s="1">
        <v>5.4034500000000003</v>
      </c>
      <c r="D23755" s="1">
        <v>10.88747</v>
      </c>
      <c r="E23755" s="1">
        <v>51.815469999999998</v>
      </c>
      <c r="F23755" s="1" t="s">
        <v>17</v>
      </c>
      <c r="G23755">
        <v>317.27999999999997</v>
      </c>
      <c r="H23755">
        <v>58.97</v>
      </c>
    </row>
    <row r="23756" spans="1:8" x14ac:dyDescent="0.25">
      <c r="A23756" s="2" t="s">
        <v>5339</v>
      </c>
      <c r="B23756" s="1">
        <v>232.03919999999999</v>
      </c>
      <c r="C23756" s="1">
        <v>5.50345</v>
      </c>
      <c r="D23756" s="1">
        <v>11.08381</v>
      </c>
      <c r="E23756" s="1">
        <v>52.011600000000001</v>
      </c>
      <c r="F23756" s="1" t="s">
        <v>17</v>
      </c>
      <c r="G23756">
        <v>317.27999999999997</v>
      </c>
      <c r="H23756">
        <v>58.97</v>
      </c>
    </row>
    <row r="23757" spans="1:8" x14ac:dyDescent="0.25">
      <c r="A23757" s="2" t="s">
        <v>5339</v>
      </c>
      <c r="B23757" s="1">
        <v>232.5181</v>
      </c>
      <c r="C23757" s="1">
        <v>5.6034499999999996</v>
      </c>
      <c r="D23757" s="1">
        <v>11.280250000000001</v>
      </c>
      <c r="E23757" s="1">
        <v>52.206780000000002</v>
      </c>
      <c r="F23757" s="1" t="s">
        <v>17</v>
      </c>
      <c r="G23757">
        <v>317.27999999999997</v>
      </c>
      <c r="H23757">
        <v>58.97</v>
      </c>
    </row>
    <row r="23758" spans="1:8" x14ac:dyDescent="0.25">
      <c r="A23758" s="2" t="s">
        <v>5339</v>
      </c>
      <c r="B23758" s="1">
        <v>232.9906</v>
      </c>
      <c r="C23758" s="1">
        <v>5.7034500000000001</v>
      </c>
      <c r="D23758" s="1">
        <v>11.47678</v>
      </c>
      <c r="E23758" s="1">
        <v>52.401029999999999</v>
      </c>
      <c r="F23758" s="1" t="s">
        <v>17</v>
      </c>
      <c r="G23758">
        <v>317.27999999999997</v>
      </c>
      <c r="H23758">
        <v>58.97</v>
      </c>
    </row>
    <row r="23759" spans="1:8" x14ac:dyDescent="0.25">
      <c r="A23759" s="2" t="s">
        <v>5339</v>
      </c>
      <c r="B23759" s="1">
        <v>233.45689999999999</v>
      </c>
      <c r="C23759" s="1">
        <v>5.8034499999999998</v>
      </c>
      <c r="D23759" s="1">
        <v>11.67342</v>
      </c>
      <c r="E23759" s="1">
        <v>52.594410000000003</v>
      </c>
      <c r="F23759" s="1" t="s">
        <v>17</v>
      </c>
      <c r="G23759">
        <v>317.27999999999997</v>
      </c>
      <c r="H23759">
        <v>58.97</v>
      </c>
    </row>
    <row r="23760" spans="1:8" x14ac:dyDescent="0.25">
      <c r="A23760" s="2" t="s">
        <v>5339</v>
      </c>
      <c r="B23760" s="1">
        <v>233.9171</v>
      </c>
      <c r="C23760" s="1">
        <v>5.9034500000000003</v>
      </c>
      <c r="D23760" s="1">
        <v>11.87016</v>
      </c>
      <c r="E23760" s="1">
        <v>52.786949999999997</v>
      </c>
      <c r="F23760" s="1" t="s">
        <v>17</v>
      </c>
      <c r="G23760">
        <v>317.27999999999997</v>
      </c>
      <c r="H23760">
        <v>58.97</v>
      </c>
    </row>
    <row r="23761" spans="1:8" x14ac:dyDescent="0.25">
      <c r="A23761" s="2" t="s">
        <v>5339</v>
      </c>
      <c r="B23761" s="1">
        <v>234.37139999999999</v>
      </c>
      <c r="C23761" s="1">
        <v>6.00345</v>
      </c>
      <c r="D23761" s="1">
        <v>12.067019999999999</v>
      </c>
      <c r="E23761" s="1">
        <v>52.978679999999997</v>
      </c>
      <c r="F23761" s="1" t="s">
        <v>17</v>
      </c>
      <c r="G23761">
        <v>317.27999999999997</v>
      </c>
      <c r="H23761">
        <v>58.97</v>
      </c>
    </row>
    <row r="23762" spans="1:8" x14ac:dyDescent="0.25">
      <c r="A23762" s="2" t="s">
        <v>5339</v>
      </c>
      <c r="B23762" s="1">
        <v>234.8201</v>
      </c>
      <c r="C23762" s="1">
        <v>6.1034499999999996</v>
      </c>
      <c r="D23762" s="1">
        <v>12.263999999999999</v>
      </c>
      <c r="E23762" s="1">
        <v>53.16966</v>
      </c>
      <c r="F23762" s="1" t="s">
        <v>17</v>
      </c>
      <c r="G23762">
        <v>317.27999999999997</v>
      </c>
      <c r="H23762">
        <v>58.97</v>
      </c>
    </row>
    <row r="23763" spans="1:8" x14ac:dyDescent="0.25">
      <c r="A23763" s="2" t="s">
        <v>5339</v>
      </c>
      <c r="B23763" s="1">
        <v>235.26310000000001</v>
      </c>
      <c r="C23763" s="1">
        <v>6.2034500000000001</v>
      </c>
      <c r="D23763" s="1">
        <v>12.46109</v>
      </c>
      <c r="E23763" s="1">
        <v>53.359900000000003</v>
      </c>
      <c r="F23763" s="1" t="s">
        <v>17</v>
      </c>
      <c r="G23763">
        <v>317.27999999999997</v>
      </c>
      <c r="H23763">
        <v>58.97</v>
      </c>
    </row>
    <row r="23764" spans="1:8" x14ac:dyDescent="0.25">
      <c r="A23764" s="2" t="s">
        <v>5339</v>
      </c>
      <c r="B23764" s="1">
        <v>235.70089999999999</v>
      </c>
      <c r="C23764" s="1">
        <v>6.3034499999999998</v>
      </c>
      <c r="D23764" s="1">
        <v>12.65831</v>
      </c>
      <c r="E23764" s="1">
        <v>53.54945</v>
      </c>
      <c r="F23764" s="1" t="s">
        <v>17</v>
      </c>
      <c r="G23764">
        <v>317.27999999999997</v>
      </c>
      <c r="H23764">
        <v>58.97</v>
      </c>
    </row>
    <row r="23765" spans="1:8" x14ac:dyDescent="0.25">
      <c r="A23765" s="2" t="s">
        <v>5339</v>
      </c>
      <c r="B23765" s="1">
        <v>236.13329999999999</v>
      </c>
      <c r="C23765" s="1">
        <v>6.4034500000000003</v>
      </c>
      <c r="D23765" s="1">
        <v>12.85566</v>
      </c>
      <c r="E23765" s="1">
        <v>53.738340000000001</v>
      </c>
      <c r="F23765" s="1" t="s">
        <v>17</v>
      </c>
      <c r="G23765">
        <v>317.27999999999997</v>
      </c>
      <c r="H23765">
        <v>58.97</v>
      </c>
    </row>
    <row r="23766" spans="1:8" x14ac:dyDescent="0.25">
      <c r="A23766" s="2" t="s">
        <v>5339</v>
      </c>
      <c r="B23766" s="1">
        <v>236.5608</v>
      </c>
      <c r="C23766" s="1">
        <v>6.50345</v>
      </c>
      <c r="D23766" s="1">
        <v>13.05315</v>
      </c>
      <c r="E23766" s="1">
        <v>53.926589999999997</v>
      </c>
      <c r="F23766" s="1" t="s">
        <v>17</v>
      </c>
      <c r="G23766">
        <v>317.27999999999997</v>
      </c>
      <c r="H23766">
        <v>58.97</v>
      </c>
    </row>
    <row r="23767" spans="1:8" x14ac:dyDescent="0.25">
      <c r="A23767" s="2" t="s">
        <v>5339</v>
      </c>
      <c r="B23767" s="1">
        <v>236.98320000000001</v>
      </c>
      <c r="C23767" s="1">
        <v>6.6034499999999996</v>
      </c>
      <c r="D23767" s="1">
        <v>13.25076</v>
      </c>
      <c r="E23767" s="1">
        <v>54.114240000000002</v>
      </c>
      <c r="F23767" s="1" t="s">
        <v>17</v>
      </c>
      <c r="G23767">
        <v>317.27999999999997</v>
      </c>
      <c r="H23767">
        <v>58.97</v>
      </c>
    </row>
    <row r="23768" spans="1:8" x14ac:dyDescent="0.25">
      <c r="A23768" s="2" t="s">
        <v>5339</v>
      </c>
      <c r="B23768" s="1">
        <v>237.40090000000001</v>
      </c>
      <c r="C23768" s="1">
        <v>6.7034500000000001</v>
      </c>
      <c r="D23768" s="1">
        <v>13.44852</v>
      </c>
      <c r="E23768" s="1">
        <v>54.301310000000001</v>
      </c>
      <c r="F23768" s="1" t="s">
        <v>17</v>
      </c>
      <c r="G23768">
        <v>317.27999999999997</v>
      </c>
      <c r="H23768">
        <v>58.97</v>
      </c>
    </row>
    <row r="23769" spans="1:8" x14ac:dyDescent="0.25">
      <c r="A23769" s="2" t="s">
        <v>5339</v>
      </c>
      <c r="B23769" s="1">
        <v>237.81379999999999</v>
      </c>
      <c r="C23769" s="1">
        <v>6.8034499999999998</v>
      </c>
      <c r="D23769" s="1">
        <v>13.646420000000001</v>
      </c>
      <c r="E23769" s="1">
        <v>54.487839999999998</v>
      </c>
      <c r="F23769" s="1" t="s">
        <v>17</v>
      </c>
      <c r="G23769">
        <v>317.27999999999997</v>
      </c>
      <c r="H23769">
        <v>58.97</v>
      </c>
    </row>
    <row r="23770" spans="1:8" x14ac:dyDescent="0.25">
      <c r="A23770" s="2" t="s">
        <v>5339</v>
      </c>
      <c r="B23770" s="1">
        <v>238.22219999999999</v>
      </c>
      <c r="C23770" s="1">
        <v>6.9034500000000003</v>
      </c>
      <c r="D23770" s="1">
        <v>13.844469999999999</v>
      </c>
      <c r="E23770" s="1">
        <v>54.673839999999998</v>
      </c>
      <c r="F23770" s="1" t="s">
        <v>17</v>
      </c>
      <c r="G23770">
        <v>317.27999999999997</v>
      </c>
      <c r="H23770">
        <v>58.97</v>
      </c>
    </row>
    <row r="23771" spans="1:8" x14ac:dyDescent="0.25">
      <c r="A23771" s="2" t="s">
        <v>5339</v>
      </c>
      <c r="B23771" s="1">
        <v>238.62610000000001</v>
      </c>
      <c r="C23771" s="1">
        <v>7.00345</v>
      </c>
      <c r="D23771" s="1">
        <v>14.042669999999999</v>
      </c>
      <c r="E23771" s="1">
        <v>54.859360000000002</v>
      </c>
      <c r="F23771" s="1" t="s">
        <v>17</v>
      </c>
      <c r="G23771">
        <v>317.27999999999997</v>
      </c>
      <c r="H23771">
        <v>58.97</v>
      </c>
    </row>
    <row r="23772" spans="1:8" x14ac:dyDescent="0.25">
      <c r="A23772" s="2" t="s">
        <v>5339</v>
      </c>
      <c r="B23772" s="1">
        <v>239.0258</v>
      </c>
      <c r="C23772" s="1">
        <v>7.1034499999999996</v>
      </c>
      <c r="D23772" s="1">
        <v>14.241020000000001</v>
      </c>
      <c r="E23772" s="1">
        <v>55.044400000000003</v>
      </c>
      <c r="F23772" s="1" t="s">
        <v>17</v>
      </c>
      <c r="G23772">
        <v>317.27999999999997</v>
      </c>
      <c r="H23772">
        <v>58.97</v>
      </c>
    </row>
    <row r="23773" spans="1:8" x14ac:dyDescent="0.25">
      <c r="A23773" s="2" t="s">
        <v>5339</v>
      </c>
      <c r="B23773" s="1">
        <v>239.4211</v>
      </c>
      <c r="C23773" s="1">
        <v>7.2034500000000001</v>
      </c>
      <c r="D23773" s="1">
        <v>14.43953</v>
      </c>
      <c r="E23773" s="1">
        <v>55.228990000000003</v>
      </c>
      <c r="F23773" s="1" t="s">
        <v>17</v>
      </c>
      <c r="G23773">
        <v>317.27999999999997</v>
      </c>
      <c r="H23773">
        <v>58.97</v>
      </c>
    </row>
    <row r="23774" spans="1:8" x14ac:dyDescent="0.25">
      <c r="A23774" s="2" t="s">
        <v>5339</v>
      </c>
      <c r="B23774" s="1">
        <v>239.8124</v>
      </c>
      <c r="C23774" s="1">
        <v>7.3034499999999998</v>
      </c>
      <c r="D23774" s="1">
        <v>14.638199999999999</v>
      </c>
      <c r="E23774" s="1">
        <v>55.413159999999998</v>
      </c>
      <c r="F23774" s="1" t="s">
        <v>17</v>
      </c>
      <c r="G23774">
        <v>317.27999999999997</v>
      </c>
      <c r="H23774">
        <v>58.97</v>
      </c>
    </row>
    <row r="23775" spans="1:8" x14ac:dyDescent="0.25">
      <c r="A23775" s="2" t="s">
        <v>5339</v>
      </c>
      <c r="B23775" s="1">
        <v>240.1996</v>
      </c>
      <c r="C23775" s="1">
        <v>7.4034500000000003</v>
      </c>
      <c r="D23775" s="1">
        <v>14.83703</v>
      </c>
      <c r="E23775" s="1">
        <v>55.596939999999996</v>
      </c>
      <c r="F23775" s="1" t="s">
        <v>17</v>
      </c>
      <c r="G23775">
        <v>317.27999999999997</v>
      </c>
      <c r="H23775">
        <v>58.97</v>
      </c>
    </row>
    <row r="23776" spans="1:8" x14ac:dyDescent="0.25">
      <c r="A23776" s="2" t="s">
        <v>5339</v>
      </c>
      <c r="B23776" s="1">
        <v>240.5829</v>
      </c>
      <c r="C23776" s="1">
        <v>7.50345</v>
      </c>
      <c r="D23776" s="1">
        <v>15.036020000000001</v>
      </c>
      <c r="E23776" s="1">
        <v>55.780329999999999</v>
      </c>
      <c r="F23776" s="1" t="s">
        <v>17</v>
      </c>
      <c r="G23776">
        <v>317.27999999999997</v>
      </c>
      <c r="H23776">
        <v>58.97</v>
      </c>
    </row>
    <row r="23777" spans="1:8" x14ac:dyDescent="0.25">
      <c r="A23777" s="2" t="s">
        <v>5339</v>
      </c>
      <c r="B23777" s="1">
        <v>240.9624</v>
      </c>
      <c r="C23777" s="1">
        <v>7.6034499999999996</v>
      </c>
      <c r="D23777" s="1">
        <v>15.235189999999999</v>
      </c>
      <c r="E23777" s="1">
        <v>55.963369999999998</v>
      </c>
      <c r="F23777" s="1" t="s">
        <v>17</v>
      </c>
      <c r="G23777">
        <v>317.27999999999997</v>
      </c>
      <c r="H23777">
        <v>58.97</v>
      </c>
    </row>
    <row r="23778" spans="1:8" x14ac:dyDescent="0.25">
      <c r="A23778" s="2" t="s">
        <v>5339</v>
      </c>
      <c r="B23778" s="1">
        <v>241.3381</v>
      </c>
      <c r="C23778" s="1">
        <v>7.7034500000000001</v>
      </c>
      <c r="D23778" s="1">
        <v>15.434519999999999</v>
      </c>
      <c r="E23778" s="1">
        <v>56.146070000000002</v>
      </c>
      <c r="F23778" s="1" t="s">
        <v>17</v>
      </c>
      <c r="G23778">
        <v>317.27999999999997</v>
      </c>
      <c r="H23778">
        <v>58.97</v>
      </c>
    </row>
    <row r="23779" spans="1:8" x14ac:dyDescent="0.25">
      <c r="A23779" s="2" t="s">
        <v>5339</v>
      </c>
      <c r="B23779" s="1">
        <v>241.71019999999999</v>
      </c>
      <c r="C23779" s="1">
        <v>7.8034499999999998</v>
      </c>
      <c r="D23779" s="1">
        <v>15.634029999999999</v>
      </c>
      <c r="E23779" s="1">
        <v>56.328449999999997</v>
      </c>
      <c r="F23779" s="1" t="s">
        <v>17</v>
      </c>
      <c r="G23779">
        <v>317.27999999999997</v>
      </c>
      <c r="H23779">
        <v>58.97</v>
      </c>
    </row>
    <row r="23780" spans="1:8" x14ac:dyDescent="0.25">
      <c r="A23780" s="2" t="s">
        <v>5339</v>
      </c>
      <c r="B23780" s="1">
        <v>242.0787</v>
      </c>
      <c r="C23780" s="1">
        <v>7.9034500000000003</v>
      </c>
      <c r="D23780" s="1">
        <v>15.83372</v>
      </c>
      <c r="E23780" s="1">
        <v>56.510530000000003</v>
      </c>
      <c r="F23780" s="1" t="s">
        <v>17</v>
      </c>
      <c r="G23780">
        <v>317.27999999999997</v>
      </c>
      <c r="H23780">
        <v>58.97</v>
      </c>
    </row>
    <row r="23781" spans="1:8" x14ac:dyDescent="0.25">
      <c r="A23781" s="2" t="s">
        <v>5339</v>
      </c>
      <c r="B23781" s="1">
        <v>242.44370000000001</v>
      </c>
      <c r="C23781" s="1">
        <v>8.0034500000000008</v>
      </c>
      <c r="D23781" s="1">
        <v>16.03359</v>
      </c>
      <c r="E23781" s="1">
        <v>56.692340000000002</v>
      </c>
      <c r="F23781" s="1" t="s">
        <v>17</v>
      </c>
      <c r="G23781">
        <v>317.27999999999997</v>
      </c>
      <c r="H23781">
        <v>58.97</v>
      </c>
    </row>
    <row r="23782" spans="1:8" x14ac:dyDescent="0.25">
      <c r="A23782" s="2" t="s">
        <v>5339</v>
      </c>
      <c r="B23782" s="1">
        <v>242.80520000000001</v>
      </c>
      <c r="C23782" s="1">
        <v>8.1034500000000005</v>
      </c>
      <c r="D23782" s="1">
        <v>16.233630000000002</v>
      </c>
      <c r="E23782" s="1">
        <v>56.87388</v>
      </c>
      <c r="F23782" s="1" t="s">
        <v>17</v>
      </c>
      <c r="G23782">
        <v>317.27999999999997</v>
      </c>
      <c r="H23782">
        <v>58.97</v>
      </c>
    </row>
    <row r="23783" spans="1:8" x14ac:dyDescent="0.25">
      <c r="A23783" s="2" t="s">
        <v>5339</v>
      </c>
      <c r="B23783" s="1">
        <v>243.1634</v>
      </c>
      <c r="C23783" s="1">
        <v>8.2034500000000001</v>
      </c>
      <c r="D23783" s="1">
        <v>16.433869999999999</v>
      </c>
      <c r="E23783" s="1">
        <v>57.055190000000003</v>
      </c>
      <c r="F23783" s="1" t="s">
        <v>17</v>
      </c>
      <c r="G23783">
        <v>317.27999999999997</v>
      </c>
      <c r="H23783">
        <v>58.97</v>
      </c>
    </row>
    <row r="23784" spans="1:8" x14ac:dyDescent="0.25">
      <c r="A23784" s="2" t="s">
        <v>5339</v>
      </c>
      <c r="B23784" s="1">
        <v>243.51840000000001</v>
      </c>
      <c r="C23784" s="1">
        <v>8.3034499999999998</v>
      </c>
      <c r="D23784" s="1">
        <v>16.63429</v>
      </c>
      <c r="E23784" s="1">
        <v>57.236260000000001</v>
      </c>
      <c r="F23784" s="1" t="s">
        <v>17</v>
      </c>
      <c r="G23784">
        <v>317.27999999999997</v>
      </c>
      <c r="H23784">
        <v>58.97</v>
      </c>
    </row>
    <row r="23785" spans="1:8" x14ac:dyDescent="0.25">
      <c r="A23785" s="2" t="s">
        <v>5339</v>
      </c>
      <c r="B23785" s="1">
        <v>243.87010000000001</v>
      </c>
      <c r="C23785" s="1">
        <v>8.4034499999999994</v>
      </c>
      <c r="D23785" s="1">
        <v>16.834900000000001</v>
      </c>
      <c r="E23785" s="1">
        <v>57.41713</v>
      </c>
      <c r="F23785" s="1" t="s">
        <v>17</v>
      </c>
      <c r="G23785">
        <v>317.27999999999997</v>
      </c>
      <c r="H23785">
        <v>58.97</v>
      </c>
    </row>
    <row r="23786" spans="1:8" x14ac:dyDescent="0.25">
      <c r="A23786" s="2" t="s">
        <v>5339</v>
      </c>
      <c r="B23786" s="1">
        <v>244.21870000000001</v>
      </c>
      <c r="C23786" s="1">
        <v>8.5034500000000008</v>
      </c>
      <c r="D23786" s="1">
        <v>17.035710000000002</v>
      </c>
      <c r="E23786" s="1">
        <v>57.597799999999999</v>
      </c>
      <c r="F23786" s="1" t="s">
        <v>17</v>
      </c>
      <c r="G23786">
        <v>317.27999999999997</v>
      </c>
      <c r="H23786">
        <v>58.97</v>
      </c>
    </row>
    <row r="23787" spans="1:8" x14ac:dyDescent="0.25">
      <c r="A23787" s="2" t="s">
        <v>5339</v>
      </c>
      <c r="B23787" s="1">
        <v>244.5642</v>
      </c>
      <c r="C23787" s="1">
        <v>8.6034500000000005</v>
      </c>
      <c r="D23787" s="1">
        <v>17.236709999999999</v>
      </c>
      <c r="E23787" s="1">
        <v>57.778300000000002</v>
      </c>
      <c r="F23787" s="1" t="s">
        <v>17</v>
      </c>
      <c r="G23787">
        <v>317.27999999999997</v>
      </c>
      <c r="H23787">
        <v>58.97</v>
      </c>
    </row>
    <row r="23788" spans="1:8" x14ac:dyDescent="0.25">
      <c r="A23788" s="2" t="s">
        <v>5339</v>
      </c>
      <c r="B23788" s="1">
        <v>244.9068</v>
      </c>
      <c r="C23788" s="1">
        <v>8.7034500000000001</v>
      </c>
      <c r="D23788" s="1">
        <v>17.437899999999999</v>
      </c>
      <c r="E23788" s="1">
        <v>57.958629999999999</v>
      </c>
      <c r="F23788" s="1" t="s">
        <v>17</v>
      </c>
      <c r="G23788">
        <v>317.27999999999997</v>
      </c>
      <c r="H23788">
        <v>58.97</v>
      </c>
    </row>
    <row r="23789" spans="1:8" x14ac:dyDescent="0.25">
      <c r="A23789" s="2" t="s">
        <v>5339</v>
      </c>
      <c r="B23789" s="1">
        <v>245.24629999999999</v>
      </c>
      <c r="C23789" s="1">
        <v>8.8034499999999998</v>
      </c>
      <c r="D23789" s="1">
        <v>17.639299999999999</v>
      </c>
      <c r="E23789" s="1">
        <v>58.138820000000003</v>
      </c>
      <c r="F23789" s="1" t="s">
        <v>17</v>
      </c>
      <c r="G23789">
        <v>317.27999999999997</v>
      </c>
      <c r="H23789">
        <v>58.97</v>
      </c>
    </row>
    <row r="23790" spans="1:8" x14ac:dyDescent="0.25">
      <c r="A23790" s="2" t="s">
        <v>5339</v>
      </c>
      <c r="B23790" s="1">
        <v>245.583</v>
      </c>
      <c r="C23790" s="1">
        <v>8.9034499999999994</v>
      </c>
      <c r="D23790" s="1">
        <v>17.840900000000001</v>
      </c>
      <c r="E23790" s="1">
        <v>58.318869999999997</v>
      </c>
      <c r="F23790" s="1" t="s">
        <v>17</v>
      </c>
      <c r="G23790">
        <v>317.27999999999997</v>
      </c>
      <c r="H23790">
        <v>58.97</v>
      </c>
    </row>
    <row r="23791" spans="1:8" x14ac:dyDescent="0.25">
      <c r="A23791" s="2" t="s">
        <v>5339</v>
      </c>
      <c r="B23791" s="1">
        <v>245.91679999999999</v>
      </c>
      <c r="C23791" s="1">
        <v>9.0034500000000008</v>
      </c>
      <c r="D23791" s="1">
        <v>18.0427</v>
      </c>
      <c r="E23791" s="1">
        <v>58.498809999999999</v>
      </c>
      <c r="F23791" s="1" t="s">
        <v>17</v>
      </c>
      <c r="G23791">
        <v>317.27999999999997</v>
      </c>
      <c r="H23791">
        <v>58.97</v>
      </c>
    </row>
    <row r="23792" spans="1:8" x14ac:dyDescent="0.25">
      <c r="A23792" s="2" t="s">
        <v>5339</v>
      </c>
      <c r="B23792" s="1">
        <v>246.24789999999999</v>
      </c>
      <c r="C23792" s="1">
        <v>9.1034500000000005</v>
      </c>
      <c r="D23792" s="1">
        <v>18.244710000000001</v>
      </c>
      <c r="E23792" s="1">
        <v>58.678649999999998</v>
      </c>
      <c r="F23792" s="1" t="s">
        <v>17</v>
      </c>
      <c r="G23792">
        <v>317.27999999999997</v>
      </c>
      <c r="H23792">
        <v>58.97</v>
      </c>
    </row>
    <row r="23793" spans="1:8" x14ac:dyDescent="0.25">
      <c r="A23793" s="2" t="s">
        <v>5339</v>
      </c>
      <c r="B23793" s="1">
        <v>246.5763</v>
      </c>
      <c r="C23793" s="1">
        <v>9.2034500000000001</v>
      </c>
      <c r="D23793" s="1">
        <v>18.446929999999998</v>
      </c>
      <c r="E23793" s="1">
        <v>58.85839</v>
      </c>
      <c r="F23793" s="1" t="s">
        <v>17</v>
      </c>
      <c r="G23793">
        <v>317.27999999999997</v>
      </c>
      <c r="H23793">
        <v>58.97</v>
      </c>
    </row>
    <row r="23794" spans="1:8" x14ac:dyDescent="0.25">
      <c r="A23794" s="2" t="s">
        <v>5339</v>
      </c>
      <c r="B23794" s="1">
        <v>246.90190000000001</v>
      </c>
      <c r="C23794" s="1">
        <v>9.3034499999999998</v>
      </c>
      <c r="D23794" s="1">
        <v>18.649360000000001</v>
      </c>
      <c r="E23794" s="1">
        <v>59.038060000000002</v>
      </c>
      <c r="F23794" s="1" t="s">
        <v>17</v>
      </c>
      <c r="G23794">
        <v>317.27999999999997</v>
      </c>
      <c r="H23794">
        <v>58.97</v>
      </c>
    </row>
    <row r="23795" spans="1:8" x14ac:dyDescent="0.25">
      <c r="A23795" s="2" t="s">
        <v>5339</v>
      </c>
      <c r="B23795" s="1">
        <v>247.22499999999999</v>
      </c>
      <c r="C23795" s="1">
        <v>9.4034499999999994</v>
      </c>
      <c r="D23795" s="1">
        <v>18.852</v>
      </c>
      <c r="E23795" s="1">
        <v>59.217669999999998</v>
      </c>
      <c r="F23795" s="1" t="s">
        <v>17</v>
      </c>
      <c r="G23795">
        <v>317.27999999999997</v>
      </c>
      <c r="H23795">
        <v>58.97</v>
      </c>
    </row>
    <row r="23796" spans="1:8" x14ac:dyDescent="0.25">
      <c r="A23796" s="2" t="s">
        <v>5339</v>
      </c>
      <c r="B23796" s="1">
        <v>247.5455</v>
      </c>
      <c r="C23796" s="1">
        <v>9.5034500000000008</v>
      </c>
      <c r="D23796" s="1">
        <v>19.054860000000001</v>
      </c>
      <c r="E23796" s="1">
        <v>59.397219999999997</v>
      </c>
      <c r="F23796" s="1" t="s">
        <v>17</v>
      </c>
      <c r="G23796">
        <v>317.27999999999997</v>
      </c>
      <c r="H23796">
        <v>58.97</v>
      </c>
    </row>
    <row r="23797" spans="1:8" x14ac:dyDescent="0.25">
      <c r="A23797" s="2" t="s">
        <v>5339</v>
      </c>
      <c r="B23797" s="1">
        <v>247.86340000000001</v>
      </c>
      <c r="C23797" s="1">
        <v>9.6034500000000005</v>
      </c>
      <c r="D23797" s="1">
        <v>19.257940000000001</v>
      </c>
      <c r="E23797" s="1">
        <v>59.576740000000001</v>
      </c>
      <c r="F23797" s="1" t="s">
        <v>17</v>
      </c>
      <c r="G23797">
        <v>317.27999999999997</v>
      </c>
      <c r="H23797">
        <v>58.97</v>
      </c>
    </row>
    <row r="23798" spans="1:8" x14ac:dyDescent="0.25">
      <c r="A23798" s="2" t="s">
        <v>5339</v>
      </c>
      <c r="B23798" s="1">
        <v>248.1789</v>
      </c>
      <c r="C23798" s="1">
        <v>9.7034500000000001</v>
      </c>
      <c r="D23798" s="1">
        <v>19.46124</v>
      </c>
      <c r="E23798" s="1">
        <v>59.756239999999998</v>
      </c>
      <c r="F23798" s="1" t="s">
        <v>17</v>
      </c>
      <c r="G23798">
        <v>317.27999999999997</v>
      </c>
      <c r="H23798">
        <v>58.97</v>
      </c>
    </row>
    <row r="23799" spans="1:8" x14ac:dyDescent="0.25">
      <c r="A23799" s="2" t="s">
        <v>5339</v>
      </c>
      <c r="B23799" s="1">
        <v>248.49189999999999</v>
      </c>
      <c r="C23799" s="1">
        <v>9.8034499999999998</v>
      </c>
      <c r="D23799" s="1">
        <v>19.664760000000001</v>
      </c>
      <c r="E23799" s="1">
        <v>59.935720000000003</v>
      </c>
      <c r="F23799" s="1" t="s">
        <v>17</v>
      </c>
      <c r="G23799">
        <v>317.27999999999997</v>
      </c>
      <c r="H23799">
        <v>58.97</v>
      </c>
    </row>
    <row r="23800" spans="1:8" x14ac:dyDescent="0.25">
      <c r="A23800" s="2" t="s">
        <v>5339</v>
      </c>
      <c r="B23800" s="1">
        <v>248.80260000000001</v>
      </c>
      <c r="C23800" s="1">
        <v>9.9034499999999994</v>
      </c>
      <c r="D23800" s="1">
        <v>19.868500000000001</v>
      </c>
      <c r="E23800" s="1">
        <v>60.115200000000002</v>
      </c>
      <c r="F23800" s="1" t="s">
        <v>17</v>
      </c>
      <c r="G23800">
        <v>317.27999999999997</v>
      </c>
      <c r="H23800">
        <v>58.97</v>
      </c>
    </row>
    <row r="23801" spans="1:8" x14ac:dyDescent="0.25">
      <c r="A23801" s="2" t="s">
        <v>5339</v>
      </c>
      <c r="B23801" s="1">
        <v>249.11089999999999</v>
      </c>
      <c r="C23801" s="1">
        <v>10.003450000000001</v>
      </c>
      <c r="D23801" s="1">
        <v>20.072469999999999</v>
      </c>
      <c r="E23801" s="1">
        <v>60.294690000000003</v>
      </c>
      <c r="F23801" s="1" t="s">
        <v>17</v>
      </c>
      <c r="G23801">
        <v>317.27999999999997</v>
      </c>
      <c r="H23801">
        <v>58.97</v>
      </c>
    </row>
    <row r="23802" spans="1:8" x14ac:dyDescent="0.25">
      <c r="A23802" s="2" t="s">
        <v>5339</v>
      </c>
      <c r="B23802" s="1">
        <v>249.4169</v>
      </c>
      <c r="C23802" s="1">
        <v>10.10345</v>
      </c>
      <c r="D23802" s="1">
        <v>20.276669999999999</v>
      </c>
      <c r="E23802" s="1">
        <v>60.474200000000003</v>
      </c>
      <c r="F23802" s="1" t="s">
        <v>17</v>
      </c>
      <c r="G23802">
        <v>317.27999999999997</v>
      </c>
      <c r="H23802">
        <v>58.97</v>
      </c>
    </row>
    <row r="23803" spans="1:8" x14ac:dyDescent="0.25">
      <c r="A23803" s="2" t="s">
        <v>5339</v>
      </c>
      <c r="B23803" s="1">
        <v>249.72059999999999</v>
      </c>
      <c r="C23803" s="1">
        <v>10.20345</v>
      </c>
      <c r="D23803" s="1">
        <v>20.481100000000001</v>
      </c>
      <c r="E23803" s="1">
        <v>60.653750000000002</v>
      </c>
      <c r="F23803" s="1" t="s">
        <v>17</v>
      </c>
      <c r="G23803">
        <v>317.27999999999997</v>
      </c>
      <c r="H23803">
        <v>58.97</v>
      </c>
    </row>
    <row r="23804" spans="1:8" x14ac:dyDescent="0.25">
      <c r="A23804" s="2" t="s">
        <v>5339</v>
      </c>
      <c r="B23804" s="1">
        <v>250.0222</v>
      </c>
      <c r="C23804" s="1">
        <v>10.30345</v>
      </c>
      <c r="D23804" s="1">
        <v>20.685759999999998</v>
      </c>
      <c r="E23804" s="1">
        <v>60.83334</v>
      </c>
      <c r="F23804" s="1" t="s">
        <v>17</v>
      </c>
      <c r="G23804">
        <v>317.27999999999997</v>
      </c>
      <c r="H23804">
        <v>58.97</v>
      </c>
    </row>
    <row r="23805" spans="1:8" x14ac:dyDescent="0.25">
      <c r="A23805" s="2" t="s">
        <v>5339</v>
      </c>
      <c r="B23805" s="1">
        <v>250.32149999999999</v>
      </c>
      <c r="C23805" s="1">
        <v>10.403449999999999</v>
      </c>
      <c r="D23805" s="1">
        <v>20.890650000000001</v>
      </c>
      <c r="E23805" s="1">
        <v>61.012990000000002</v>
      </c>
      <c r="F23805" s="1" t="s">
        <v>17</v>
      </c>
      <c r="G23805">
        <v>317.27999999999997</v>
      </c>
      <c r="H23805">
        <v>58.97</v>
      </c>
    </row>
    <row r="23806" spans="1:8" x14ac:dyDescent="0.25">
      <c r="A23806" s="2" t="s">
        <v>5339</v>
      </c>
      <c r="B23806" s="1">
        <v>250.61859999999999</v>
      </c>
      <c r="C23806" s="1">
        <v>10.503450000000001</v>
      </c>
      <c r="D23806" s="1">
        <v>21.095780000000001</v>
      </c>
      <c r="E23806" s="1">
        <v>61.192700000000002</v>
      </c>
      <c r="F23806" s="1" t="s">
        <v>17</v>
      </c>
      <c r="G23806">
        <v>317.27999999999997</v>
      </c>
      <c r="H23806">
        <v>58.97</v>
      </c>
    </row>
    <row r="23807" spans="1:8" x14ac:dyDescent="0.25">
      <c r="A23807" s="2" t="s">
        <v>5339</v>
      </c>
      <c r="B23807" s="1">
        <v>250.91370000000001</v>
      </c>
      <c r="C23807" s="1">
        <v>10.60345</v>
      </c>
      <c r="D23807" s="1">
        <v>21.30115</v>
      </c>
      <c r="E23807" s="1">
        <v>61.372489999999999</v>
      </c>
      <c r="F23807" s="1" t="s">
        <v>17</v>
      </c>
      <c r="G23807">
        <v>317.27999999999997</v>
      </c>
      <c r="H23807">
        <v>58.97</v>
      </c>
    </row>
    <row r="23808" spans="1:8" x14ac:dyDescent="0.25">
      <c r="A23808" s="2" t="s">
        <v>5339</v>
      </c>
      <c r="B23808" s="1">
        <v>251.20670000000001</v>
      </c>
      <c r="C23808" s="1">
        <v>10.70345</v>
      </c>
      <c r="D23808" s="1">
        <v>21.50676</v>
      </c>
      <c r="E23808" s="1">
        <v>61.552370000000003</v>
      </c>
      <c r="F23808" s="1" t="s">
        <v>17</v>
      </c>
      <c r="G23808">
        <v>317.27999999999997</v>
      </c>
      <c r="H23808">
        <v>58.97</v>
      </c>
    </row>
    <row r="23809" spans="1:8" x14ac:dyDescent="0.25">
      <c r="A23809" s="2" t="s">
        <v>5339</v>
      </c>
      <c r="B23809" s="1">
        <v>251.49760000000001</v>
      </c>
      <c r="C23809" s="1">
        <v>10.80345</v>
      </c>
      <c r="D23809" s="1">
        <v>21.712610000000002</v>
      </c>
      <c r="E23809" s="1">
        <v>61.732340000000001</v>
      </c>
      <c r="F23809" s="1" t="s">
        <v>17</v>
      </c>
      <c r="G23809">
        <v>317.27999999999997</v>
      </c>
      <c r="H23809">
        <v>58.97</v>
      </c>
    </row>
    <row r="23810" spans="1:8" x14ac:dyDescent="0.25">
      <c r="A23810" s="2" t="s">
        <v>5339</v>
      </c>
      <c r="B23810" s="1">
        <v>251.78649999999999</v>
      </c>
      <c r="C23810" s="1">
        <v>10.903449999999999</v>
      </c>
      <c r="D23810" s="1">
        <v>21.918700000000001</v>
      </c>
      <c r="E23810" s="1">
        <v>61.912419999999997</v>
      </c>
      <c r="F23810" s="1" t="s">
        <v>17</v>
      </c>
      <c r="G23810">
        <v>317.27999999999997</v>
      </c>
      <c r="H23810">
        <v>58.97</v>
      </c>
    </row>
    <row r="23811" spans="1:8" x14ac:dyDescent="0.25">
      <c r="A23811" s="2" t="s">
        <v>5339</v>
      </c>
      <c r="B23811" s="1">
        <v>252.0735</v>
      </c>
      <c r="C23811" s="1">
        <v>11.003450000000001</v>
      </c>
      <c r="D23811" s="1">
        <v>22.125039999999998</v>
      </c>
      <c r="E23811" s="1">
        <v>62.092610000000001</v>
      </c>
      <c r="F23811" s="1" t="s">
        <v>17</v>
      </c>
      <c r="G23811">
        <v>317.27999999999997</v>
      </c>
      <c r="H23811">
        <v>58.97</v>
      </c>
    </row>
    <row r="23812" spans="1:8" x14ac:dyDescent="0.25">
      <c r="A23812" s="2" t="s">
        <v>5339</v>
      </c>
      <c r="B23812" s="1">
        <v>252.35839999999999</v>
      </c>
      <c r="C23812" s="1">
        <v>11.10345</v>
      </c>
      <c r="D23812" s="1">
        <v>22.331630000000001</v>
      </c>
      <c r="E23812" s="1">
        <v>62.272939999999998</v>
      </c>
      <c r="F23812" s="1" t="s">
        <v>17</v>
      </c>
      <c r="G23812">
        <v>317.27999999999997</v>
      </c>
      <c r="H23812">
        <v>58.97</v>
      </c>
    </row>
    <row r="23813" spans="1:8" x14ac:dyDescent="0.25">
      <c r="A23813" s="2" t="s">
        <v>5339</v>
      </c>
      <c r="B23813" s="1">
        <v>252.64150000000001</v>
      </c>
      <c r="C23813" s="1">
        <v>11.20345</v>
      </c>
      <c r="D23813" s="1">
        <v>22.53847</v>
      </c>
      <c r="E23813" s="1">
        <v>62.453400000000002</v>
      </c>
      <c r="F23813" s="1" t="s">
        <v>17</v>
      </c>
      <c r="G23813">
        <v>317.27999999999997</v>
      </c>
      <c r="H23813">
        <v>58.97</v>
      </c>
    </row>
    <row r="23814" spans="1:8" x14ac:dyDescent="0.25">
      <c r="A23814" s="2" t="s">
        <v>5339</v>
      </c>
      <c r="B23814" s="1">
        <v>252.92269999999999</v>
      </c>
      <c r="C23814" s="1">
        <v>11.30345</v>
      </c>
      <c r="D23814" s="1">
        <v>22.745560000000001</v>
      </c>
      <c r="E23814" s="1">
        <v>62.634</v>
      </c>
      <c r="F23814" s="1" t="s">
        <v>17</v>
      </c>
      <c r="G23814">
        <v>317.27999999999997</v>
      </c>
      <c r="H23814">
        <v>58.97</v>
      </c>
    </row>
    <row r="23815" spans="1:8" x14ac:dyDescent="0.25">
      <c r="A23815" s="2" t="s">
        <v>5339</v>
      </c>
      <c r="B23815" s="1">
        <v>253.202</v>
      </c>
      <c r="C23815" s="1">
        <v>11.403449999999999</v>
      </c>
      <c r="D23815" s="1">
        <v>22.9529</v>
      </c>
      <c r="E23815" s="1">
        <v>62.81476</v>
      </c>
      <c r="F23815" s="1" t="s">
        <v>17</v>
      </c>
      <c r="G23815">
        <v>317.27999999999997</v>
      </c>
      <c r="H23815">
        <v>58.97</v>
      </c>
    </row>
    <row r="23816" spans="1:8" x14ac:dyDescent="0.25">
      <c r="A23816" s="2" t="s">
        <v>5339</v>
      </c>
      <c r="B23816" s="1">
        <v>253.4795</v>
      </c>
      <c r="C23816" s="1">
        <v>11.503450000000001</v>
      </c>
      <c r="D23816" s="1">
        <v>23.160499999999999</v>
      </c>
      <c r="E23816" s="1">
        <v>62.995690000000003</v>
      </c>
      <c r="F23816" s="1" t="s">
        <v>17</v>
      </c>
      <c r="G23816">
        <v>317.27999999999997</v>
      </c>
      <c r="H23816">
        <v>58.97</v>
      </c>
    </row>
    <row r="23817" spans="1:8" x14ac:dyDescent="0.25">
      <c r="A23817" s="2" t="s">
        <v>5339</v>
      </c>
      <c r="B23817" s="1">
        <v>253.7552</v>
      </c>
      <c r="C23817" s="1">
        <v>11.60345</v>
      </c>
      <c r="D23817" s="1">
        <v>23.36835</v>
      </c>
      <c r="E23817" s="1">
        <v>63.176789999999997</v>
      </c>
      <c r="F23817" s="1" t="s">
        <v>17</v>
      </c>
      <c r="G23817">
        <v>317.27999999999997</v>
      </c>
      <c r="H23817">
        <v>58.97</v>
      </c>
    </row>
    <row r="23818" spans="1:8" x14ac:dyDescent="0.25">
      <c r="A23818" s="2" t="s">
        <v>5339</v>
      </c>
      <c r="B23818" s="1">
        <v>254.0291</v>
      </c>
      <c r="C23818" s="1">
        <v>11.70345</v>
      </c>
      <c r="D23818" s="1">
        <v>23.576460000000001</v>
      </c>
      <c r="E23818" s="1">
        <v>63.358069999999998</v>
      </c>
      <c r="F23818" s="1" t="s">
        <v>17</v>
      </c>
      <c r="G23818">
        <v>317.27999999999997</v>
      </c>
      <c r="H23818">
        <v>58.97</v>
      </c>
    </row>
    <row r="23819" spans="1:8" x14ac:dyDescent="0.25">
      <c r="A23819" s="2" t="s">
        <v>5339</v>
      </c>
      <c r="B23819" s="1">
        <v>254.3013</v>
      </c>
      <c r="C23819" s="1">
        <v>11.80345</v>
      </c>
      <c r="D23819" s="1">
        <v>23.784829999999999</v>
      </c>
      <c r="E23819" s="1">
        <v>63.539540000000002</v>
      </c>
      <c r="F23819" s="1" t="s">
        <v>17</v>
      </c>
      <c r="G23819">
        <v>317.27999999999997</v>
      </c>
      <c r="H23819">
        <v>58.97</v>
      </c>
    </row>
    <row r="23820" spans="1:8" x14ac:dyDescent="0.25">
      <c r="A23820" s="2" t="s">
        <v>5339</v>
      </c>
      <c r="B23820" s="1">
        <v>254.57169999999999</v>
      </c>
      <c r="C23820" s="1">
        <v>11.903449999999999</v>
      </c>
      <c r="D23820" s="1">
        <v>23.993469999999999</v>
      </c>
      <c r="E23820" s="1">
        <v>63.721209999999999</v>
      </c>
      <c r="F23820" s="1" t="s">
        <v>17</v>
      </c>
      <c r="G23820">
        <v>317.27999999999997</v>
      </c>
      <c r="H23820">
        <v>58.97</v>
      </c>
    </row>
    <row r="23821" spans="1:8" x14ac:dyDescent="0.25">
      <c r="A23821" s="2" t="s">
        <v>5339</v>
      </c>
      <c r="B23821" s="1">
        <v>254.84049999999999</v>
      </c>
      <c r="C23821" s="1">
        <v>12.003450000000001</v>
      </c>
      <c r="D23821" s="1">
        <v>24.202369999999998</v>
      </c>
      <c r="E23821" s="1">
        <v>63.903089999999999</v>
      </c>
      <c r="F23821" s="1" t="s">
        <v>17</v>
      </c>
      <c r="G23821">
        <v>317.27999999999997</v>
      </c>
      <c r="H23821">
        <v>58.97</v>
      </c>
    </row>
    <row r="23822" spans="1:8" x14ac:dyDescent="0.25">
      <c r="A23822" s="2" t="s">
        <v>5339</v>
      </c>
      <c r="B23822" s="1">
        <v>255.10749999999999</v>
      </c>
      <c r="C23822" s="1">
        <v>12.10345</v>
      </c>
      <c r="D23822" s="1">
        <v>24.411529999999999</v>
      </c>
      <c r="E23822" s="1">
        <v>64.085189999999997</v>
      </c>
      <c r="F23822" s="1" t="s">
        <v>17</v>
      </c>
      <c r="G23822">
        <v>317.27999999999997</v>
      </c>
      <c r="H23822">
        <v>58.97</v>
      </c>
    </row>
    <row r="23823" spans="1:8" x14ac:dyDescent="0.25">
      <c r="A23823" s="2" t="s">
        <v>5339</v>
      </c>
      <c r="B23823" s="1">
        <v>255.37299999999999</v>
      </c>
      <c r="C23823" s="1">
        <v>12.20345</v>
      </c>
      <c r="D23823" s="1">
        <v>24.62096</v>
      </c>
      <c r="E23823" s="1">
        <v>64.267510000000001</v>
      </c>
      <c r="F23823" s="1" t="s">
        <v>17</v>
      </c>
      <c r="G23823">
        <v>317.27999999999997</v>
      </c>
      <c r="H23823">
        <v>58.97</v>
      </c>
    </row>
    <row r="23824" spans="1:8" x14ac:dyDescent="0.25">
      <c r="A23824" s="2" t="s">
        <v>5339</v>
      </c>
      <c r="B23824" s="1">
        <v>255.63679999999999</v>
      </c>
      <c r="C23824" s="1">
        <v>12.30345</v>
      </c>
      <c r="D23824" s="1">
        <v>24.830670000000001</v>
      </c>
      <c r="E23824" s="1">
        <v>64.450069999999997</v>
      </c>
      <c r="F23824" s="1" t="s">
        <v>17</v>
      </c>
      <c r="G23824">
        <v>317.27999999999997</v>
      </c>
      <c r="H23824">
        <v>58.97</v>
      </c>
    </row>
    <row r="23825" spans="1:8" x14ac:dyDescent="0.25">
      <c r="A23825" s="2" t="s">
        <v>5339</v>
      </c>
      <c r="B23825" s="1">
        <v>255.899</v>
      </c>
      <c r="C23825" s="1">
        <v>12.403449999999999</v>
      </c>
      <c r="D23825" s="1">
        <v>25.04064</v>
      </c>
      <c r="E23825" s="1">
        <v>64.632869999999997</v>
      </c>
      <c r="F23825" s="1" t="s">
        <v>17</v>
      </c>
      <c r="G23825">
        <v>317.27999999999997</v>
      </c>
      <c r="H23825">
        <v>58.97</v>
      </c>
    </row>
    <row r="23826" spans="1:8" x14ac:dyDescent="0.25">
      <c r="A23826" s="2" t="s">
        <v>5339</v>
      </c>
      <c r="B23826" s="1">
        <v>256.15960000000001</v>
      </c>
      <c r="C23826" s="1">
        <v>12.503450000000001</v>
      </c>
      <c r="D23826" s="1">
        <v>25.250879999999999</v>
      </c>
      <c r="E23826" s="1">
        <v>64.815920000000006</v>
      </c>
      <c r="F23826" s="1" t="s">
        <v>17</v>
      </c>
      <c r="G23826">
        <v>317.27999999999997</v>
      </c>
      <c r="H23826">
        <v>58.97</v>
      </c>
    </row>
    <row r="23827" spans="1:8" x14ac:dyDescent="0.25">
      <c r="A23827" s="2" t="s">
        <v>5339</v>
      </c>
      <c r="B23827" s="1">
        <v>256.41860000000003</v>
      </c>
      <c r="C23827" s="1">
        <v>12.60345</v>
      </c>
      <c r="D23827" s="1">
        <v>25.461400000000001</v>
      </c>
      <c r="E23827" s="1">
        <v>64.999229999999997</v>
      </c>
      <c r="F23827" s="1" t="s">
        <v>17</v>
      </c>
      <c r="G23827">
        <v>317.27999999999997</v>
      </c>
      <c r="H23827">
        <v>58.97</v>
      </c>
    </row>
    <row r="23828" spans="1:8" x14ac:dyDescent="0.25">
      <c r="A23828" s="2" t="s">
        <v>5339</v>
      </c>
      <c r="B23828" s="1">
        <v>256.67619999999999</v>
      </c>
      <c r="C23828" s="1">
        <v>12.70345</v>
      </c>
      <c r="D23828" s="1">
        <v>25.6722</v>
      </c>
      <c r="E23828" s="1">
        <v>65.182810000000003</v>
      </c>
      <c r="F23828" s="1" t="s">
        <v>17</v>
      </c>
      <c r="G23828">
        <v>317.27999999999997</v>
      </c>
      <c r="H23828">
        <v>58.97</v>
      </c>
    </row>
    <row r="23829" spans="1:8" x14ac:dyDescent="0.25">
      <c r="A23829" s="2" t="s">
        <v>5339</v>
      </c>
      <c r="B23829" s="1">
        <v>256.93220000000002</v>
      </c>
      <c r="C23829" s="1">
        <v>12.80345</v>
      </c>
      <c r="D23829" s="1">
        <v>25.88327</v>
      </c>
      <c r="E23829" s="1">
        <v>65.366669999999999</v>
      </c>
      <c r="F23829" s="1" t="s">
        <v>17</v>
      </c>
      <c r="G23829">
        <v>317.27999999999997</v>
      </c>
      <c r="H23829">
        <v>58.97</v>
      </c>
    </row>
    <row r="23830" spans="1:8" x14ac:dyDescent="0.25">
      <c r="A23830" s="2" t="s">
        <v>5339</v>
      </c>
      <c r="B23830" s="1">
        <v>257.18669999999997</v>
      </c>
      <c r="C23830" s="1">
        <v>12.903449999999999</v>
      </c>
      <c r="D23830" s="1">
        <v>26.094629999999999</v>
      </c>
      <c r="E23830" s="1">
        <v>65.550809999999998</v>
      </c>
      <c r="F23830" s="1" t="s">
        <v>17</v>
      </c>
      <c r="G23830">
        <v>317.27999999999997</v>
      </c>
      <c r="H23830">
        <v>58.97</v>
      </c>
    </row>
    <row r="23831" spans="1:8" x14ac:dyDescent="0.25">
      <c r="A23831" s="2" t="s">
        <v>5339</v>
      </c>
      <c r="B23831" s="1">
        <v>257.43979999999999</v>
      </c>
      <c r="C23831" s="1">
        <v>13.003450000000001</v>
      </c>
      <c r="D23831" s="1">
        <v>26.306260000000002</v>
      </c>
      <c r="E23831" s="1">
        <v>65.735230000000001</v>
      </c>
      <c r="F23831" s="1" t="s">
        <v>17</v>
      </c>
      <c r="G23831">
        <v>317.27999999999997</v>
      </c>
      <c r="H23831">
        <v>58.97</v>
      </c>
    </row>
    <row r="23832" spans="1:8" x14ac:dyDescent="0.25">
      <c r="A23832" s="2" t="s">
        <v>5339</v>
      </c>
      <c r="B23832" s="1">
        <v>257.69139999999999</v>
      </c>
      <c r="C23832" s="1">
        <v>13.10345</v>
      </c>
      <c r="D23832" s="1">
        <v>26.518180000000001</v>
      </c>
      <c r="E23832" s="1">
        <v>65.919960000000003</v>
      </c>
      <c r="F23832" s="1" t="s">
        <v>17</v>
      </c>
      <c r="G23832">
        <v>317.27999999999997</v>
      </c>
      <c r="H23832">
        <v>58.97</v>
      </c>
    </row>
    <row r="23833" spans="1:8" x14ac:dyDescent="0.25">
      <c r="A23833" s="2" t="s">
        <v>5339</v>
      </c>
      <c r="B23833" s="1">
        <v>257.94150000000002</v>
      </c>
      <c r="C23833" s="1">
        <v>13.20345</v>
      </c>
      <c r="D23833" s="1">
        <v>26.73038</v>
      </c>
      <c r="E23833" s="1">
        <v>66.105000000000004</v>
      </c>
      <c r="F23833" s="1" t="s">
        <v>17</v>
      </c>
      <c r="G23833">
        <v>317.27999999999997</v>
      </c>
      <c r="H23833">
        <v>58.97</v>
      </c>
    </row>
    <row r="23834" spans="1:8" x14ac:dyDescent="0.25">
      <c r="A23834" s="2" t="s">
        <v>5339</v>
      </c>
      <c r="B23834" s="1">
        <v>258.19029999999998</v>
      </c>
      <c r="C23834" s="1">
        <v>13.30345</v>
      </c>
      <c r="D23834" s="1">
        <v>26.942869999999999</v>
      </c>
      <c r="E23834" s="1">
        <v>66.290350000000004</v>
      </c>
      <c r="F23834" s="1" t="s">
        <v>17</v>
      </c>
      <c r="G23834">
        <v>317.27999999999997</v>
      </c>
      <c r="H23834">
        <v>58.97</v>
      </c>
    </row>
    <row r="23835" spans="1:8" x14ac:dyDescent="0.25">
      <c r="A23835" s="2" t="s">
        <v>5339</v>
      </c>
      <c r="B23835" s="1">
        <v>258.43770000000001</v>
      </c>
      <c r="C23835" s="1">
        <v>13.403449999999999</v>
      </c>
      <c r="D23835" s="1">
        <v>27.155650000000001</v>
      </c>
      <c r="E23835" s="1">
        <v>66.476020000000005</v>
      </c>
      <c r="F23835" s="1" t="s">
        <v>17</v>
      </c>
      <c r="G23835">
        <v>317.27999999999997</v>
      </c>
      <c r="H23835">
        <v>58.97</v>
      </c>
    </row>
    <row r="23836" spans="1:8" x14ac:dyDescent="0.25">
      <c r="A23836" s="2" t="s">
        <v>5339</v>
      </c>
      <c r="B23836" s="1">
        <v>258.68360000000001</v>
      </c>
      <c r="C23836" s="1">
        <v>13.503450000000001</v>
      </c>
      <c r="D23836" s="1">
        <v>27.36872</v>
      </c>
      <c r="E23836" s="1">
        <v>66.662019999999998</v>
      </c>
      <c r="F23836" s="1" t="s">
        <v>17</v>
      </c>
      <c r="G23836">
        <v>317.27999999999997</v>
      </c>
      <c r="H23836">
        <v>58.97</v>
      </c>
    </row>
    <row r="23837" spans="1:8" x14ac:dyDescent="0.25">
      <c r="A23837" s="2" t="s">
        <v>5339</v>
      </c>
      <c r="B23837" s="1">
        <v>258.9282</v>
      </c>
      <c r="C23837" s="1">
        <v>13.60345</v>
      </c>
      <c r="D23837" s="1">
        <v>27.582080000000001</v>
      </c>
      <c r="E23837" s="1">
        <v>66.848370000000003</v>
      </c>
      <c r="F23837" s="1" t="s">
        <v>17</v>
      </c>
      <c r="G23837">
        <v>317.27999999999997</v>
      </c>
      <c r="H23837">
        <v>58.97</v>
      </c>
    </row>
    <row r="23838" spans="1:8" x14ac:dyDescent="0.25">
      <c r="A23838" s="2" t="s">
        <v>5339</v>
      </c>
      <c r="B23838" s="1">
        <v>259.17149999999998</v>
      </c>
      <c r="C23838" s="1">
        <v>13.70345</v>
      </c>
      <c r="D23838" s="1">
        <v>27.795739999999999</v>
      </c>
      <c r="E23838" s="1">
        <v>67.035049999999998</v>
      </c>
      <c r="F23838" s="1" t="s">
        <v>17</v>
      </c>
      <c r="G23838">
        <v>317.27999999999997</v>
      </c>
      <c r="H23838">
        <v>58.97</v>
      </c>
    </row>
    <row r="23839" spans="1:8" x14ac:dyDescent="0.25">
      <c r="A23839" s="2" t="s">
        <v>5339</v>
      </c>
      <c r="B23839" s="1">
        <v>259.4135</v>
      </c>
      <c r="C23839" s="1">
        <v>13.80345</v>
      </c>
      <c r="D23839" s="1">
        <v>28.009679999999999</v>
      </c>
      <c r="E23839" s="1">
        <v>67.222089999999994</v>
      </c>
      <c r="F23839" s="1" t="s">
        <v>17</v>
      </c>
      <c r="G23839">
        <v>317.27999999999997</v>
      </c>
      <c r="H23839">
        <v>58.97</v>
      </c>
    </row>
    <row r="23840" spans="1:8" x14ac:dyDescent="0.25">
      <c r="A23840" s="2" t="s">
        <v>5339</v>
      </c>
      <c r="B23840" s="1">
        <v>259.65410000000003</v>
      </c>
      <c r="C23840" s="1">
        <v>13.903449999999999</v>
      </c>
      <c r="D23840" s="1">
        <v>28.223929999999999</v>
      </c>
      <c r="E23840" s="1">
        <v>67.409490000000005</v>
      </c>
      <c r="F23840" s="1" t="s">
        <v>17</v>
      </c>
      <c r="G23840">
        <v>317.27999999999997</v>
      </c>
      <c r="H23840">
        <v>58.97</v>
      </c>
    </row>
    <row r="23841" spans="1:8" x14ac:dyDescent="0.25">
      <c r="A23841" s="2" t="s">
        <v>5339</v>
      </c>
      <c r="B23841" s="1">
        <v>259.89350000000002</v>
      </c>
      <c r="C23841" s="1">
        <v>14.003450000000001</v>
      </c>
      <c r="D23841" s="1">
        <v>28.438469999999999</v>
      </c>
      <c r="E23841" s="1">
        <v>67.597260000000006</v>
      </c>
      <c r="F23841" s="1" t="s">
        <v>17</v>
      </c>
      <c r="G23841">
        <v>317.27999999999997</v>
      </c>
      <c r="H23841">
        <v>58.97</v>
      </c>
    </row>
    <row r="23842" spans="1:8" x14ac:dyDescent="0.25">
      <c r="A23842" s="2" t="s">
        <v>5339</v>
      </c>
      <c r="B23842" s="1">
        <v>260.13159999999999</v>
      </c>
      <c r="C23842" s="1">
        <v>14.10345</v>
      </c>
      <c r="D23842" s="1">
        <v>28.653320000000001</v>
      </c>
      <c r="E23842" s="1">
        <v>67.785409999999999</v>
      </c>
      <c r="F23842" s="1" t="s">
        <v>17</v>
      </c>
      <c r="G23842">
        <v>317.27999999999997</v>
      </c>
      <c r="H23842">
        <v>58.97</v>
      </c>
    </row>
    <row r="23843" spans="1:8" x14ac:dyDescent="0.25">
      <c r="A23843" s="2" t="s">
        <v>5339</v>
      </c>
      <c r="B23843" s="1">
        <v>260.36840000000001</v>
      </c>
      <c r="C23843" s="1">
        <v>14.20345</v>
      </c>
      <c r="D23843" s="1">
        <v>28.868459999999999</v>
      </c>
      <c r="E23843" s="1">
        <v>67.973929999999996</v>
      </c>
      <c r="F23843" s="1" t="s">
        <v>17</v>
      </c>
      <c r="G23843">
        <v>317.27999999999997</v>
      </c>
      <c r="H23843">
        <v>58.97</v>
      </c>
    </row>
    <row r="23844" spans="1:8" x14ac:dyDescent="0.25">
      <c r="A23844" s="2" t="s">
        <v>5339</v>
      </c>
      <c r="B23844" s="1">
        <v>260.60390000000001</v>
      </c>
      <c r="C23844" s="1">
        <v>14.30345</v>
      </c>
      <c r="D23844" s="1">
        <v>29.083909999999999</v>
      </c>
      <c r="E23844" s="1">
        <v>68.162850000000006</v>
      </c>
      <c r="F23844" s="1" t="s">
        <v>17</v>
      </c>
      <c r="G23844">
        <v>317.27999999999997</v>
      </c>
      <c r="H23844">
        <v>58.97</v>
      </c>
    </row>
    <row r="23845" spans="1:8" x14ac:dyDescent="0.25">
      <c r="A23845" s="2" t="s">
        <v>5339</v>
      </c>
      <c r="B23845" s="1">
        <v>260.8383</v>
      </c>
      <c r="C23845" s="1">
        <v>14.403449999999999</v>
      </c>
      <c r="D23845" s="1">
        <v>29.299669999999999</v>
      </c>
      <c r="E23845" s="1">
        <v>68.352170000000001</v>
      </c>
      <c r="F23845" s="1" t="s">
        <v>17</v>
      </c>
      <c r="G23845">
        <v>317.27999999999997</v>
      </c>
      <c r="H23845">
        <v>58.97</v>
      </c>
    </row>
    <row r="23846" spans="1:8" x14ac:dyDescent="0.25">
      <c r="A23846" s="2" t="s">
        <v>5339</v>
      </c>
      <c r="B23846" s="1">
        <v>261.07139999999998</v>
      </c>
      <c r="C23846" s="1">
        <v>14.503450000000001</v>
      </c>
      <c r="D23846" s="1">
        <v>29.515730000000001</v>
      </c>
      <c r="E23846" s="1">
        <v>68.541889999999995</v>
      </c>
      <c r="F23846" s="1" t="s">
        <v>17</v>
      </c>
      <c r="G23846">
        <v>317.27999999999997</v>
      </c>
      <c r="H23846">
        <v>58.97</v>
      </c>
    </row>
    <row r="23847" spans="1:8" x14ac:dyDescent="0.25">
      <c r="A23847" s="2" t="s">
        <v>5339</v>
      </c>
      <c r="B23847" s="1">
        <v>261.30329999999998</v>
      </c>
      <c r="C23847" s="1">
        <v>14.60345</v>
      </c>
      <c r="D23847" s="1">
        <v>29.732099999999999</v>
      </c>
      <c r="E23847" s="1">
        <v>68.732020000000006</v>
      </c>
      <c r="F23847" s="1" t="s">
        <v>17</v>
      </c>
      <c r="G23847">
        <v>317.27999999999997</v>
      </c>
      <c r="H23847">
        <v>58.97</v>
      </c>
    </row>
    <row r="23848" spans="1:8" x14ac:dyDescent="0.25">
      <c r="A23848" s="2" t="s">
        <v>5339</v>
      </c>
      <c r="B23848" s="1">
        <v>261.53410000000002</v>
      </c>
      <c r="C23848" s="1">
        <v>14.70345</v>
      </c>
      <c r="D23848" s="1">
        <v>29.948779999999999</v>
      </c>
      <c r="E23848" s="1">
        <v>68.922579999999996</v>
      </c>
      <c r="F23848" s="1" t="s">
        <v>17</v>
      </c>
      <c r="G23848">
        <v>317.27999999999997</v>
      </c>
      <c r="H23848">
        <v>58.97</v>
      </c>
    </row>
    <row r="23849" spans="1:8" x14ac:dyDescent="0.25">
      <c r="A23849" s="2" t="s">
        <v>5339</v>
      </c>
      <c r="B23849" s="1">
        <v>261.76369999999997</v>
      </c>
      <c r="C23849" s="1">
        <v>14.80345</v>
      </c>
      <c r="D23849" s="1">
        <v>30.165780000000002</v>
      </c>
      <c r="E23849" s="1">
        <v>69.113560000000007</v>
      </c>
      <c r="F23849" s="1" t="s">
        <v>17</v>
      </c>
      <c r="G23849">
        <v>317.27999999999997</v>
      </c>
      <c r="H23849">
        <v>58.97</v>
      </c>
    </row>
    <row r="23850" spans="1:8" x14ac:dyDescent="0.25">
      <c r="A23850" s="2" t="s">
        <v>5339</v>
      </c>
      <c r="B23850" s="1">
        <v>261.99209999999999</v>
      </c>
      <c r="C23850" s="1">
        <v>14.903449999999999</v>
      </c>
      <c r="D23850" s="1">
        <v>30.38308</v>
      </c>
      <c r="E23850" s="1">
        <v>69.304969999999997</v>
      </c>
      <c r="F23850" s="1" t="s">
        <v>17</v>
      </c>
      <c r="G23850">
        <v>317.27999999999997</v>
      </c>
      <c r="H23850">
        <v>58.97</v>
      </c>
    </row>
    <row r="23851" spans="1:8" x14ac:dyDescent="0.25">
      <c r="A23851" s="2" t="s">
        <v>5339</v>
      </c>
      <c r="B23851" s="1">
        <v>262.21940000000001</v>
      </c>
      <c r="C23851" s="1">
        <v>15.003450000000001</v>
      </c>
      <c r="D23851" s="1">
        <v>30.6007</v>
      </c>
      <c r="E23851" s="1">
        <v>69.496830000000003</v>
      </c>
      <c r="F23851" s="1" t="s">
        <v>17</v>
      </c>
      <c r="G23851">
        <v>317.27999999999997</v>
      </c>
      <c r="H23851">
        <v>58.97</v>
      </c>
    </row>
    <row r="23852" spans="1:8" x14ac:dyDescent="0.25">
      <c r="A23852" s="2" t="s">
        <v>5339</v>
      </c>
      <c r="B23852" s="1">
        <v>262.44549999999998</v>
      </c>
      <c r="C23852" s="1">
        <v>15.10345</v>
      </c>
      <c r="D23852" s="1">
        <v>30.818639999999998</v>
      </c>
      <c r="E23852" s="1">
        <v>69.689139999999995</v>
      </c>
      <c r="F23852" s="1" t="s">
        <v>17</v>
      </c>
      <c r="G23852">
        <v>317.27999999999997</v>
      </c>
      <c r="H23852">
        <v>58.97</v>
      </c>
    </row>
    <row r="23853" spans="1:8" x14ac:dyDescent="0.25">
      <c r="A23853" s="2" t="s">
        <v>5339</v>
      </c>
      <c r="B23853" s="1">
        <v>262.6705</v>
      </c>
      <c r="C23853" s="1">
        <v>15.20345</v>
      </c>
      <c r="D23853" s="1">
        <v>31.036899999999999</v>
      </c>
      <c r="E23853" s="1">
        <v>69.881900000000002</v>
      </c>
      <c r="F23853" s="1" t="s">
        <v>17</v>
      </c>
      <c r="G23853">
        <v>317.27999999999997</v>
      </c>
      <c r="H23853">
        <v>58.97</v>
      </c>
    </row>
    <row r="23854" spans="1:8" x14ac:dyDescent="0.25">
      <c r="A23854" s="2" t="s">
        <v>5339</v>
      </c>
      <c r="B23854" s="1">
        <v>262.89440000000002</v>
      </c>
      <c r="C23854" s="1">
        <v>15.30345</v>
      </c>
      <c r="D23854" s="1">
        <v>31.255479999999999</v>
      </c>
      <c r="E23854" s="1">
        <v>70.075130000000001</v>
      </c>
      <c r="F23854" s="1" t="s">
        <v>17</v>
      </c>
      <c r="G23854">
        <v>317.27999999999997</v>
      </c>
      <c r="H23854">
        <v>58.97</v>
      </c>
    </row>
    <row r="23855" spans="1:8" x14ac:dyDescent="0.25">
      <c r="A23855" s="2" t="s">
        <v>5339</v>
      </c>
      <c r="B23855" s="1">
        <v>263.1173</v>
      </c>
      <c r="C23855" s="1">
        <v>15.403449999999999</v>
      </c>
      <c r="D23855" s="1">
        <v>31.47438</v>
      </c>
      <c r="E23855" s="1">
        <v>70.268829999999994</v>
      </c>
      <c r="F23855" s="1" t="s">
        <v>17</v>
      </c>
      <c r="G23855">
        <v>317.27999999999997</v>
      </c>
      <c r="H23855">
        <v>58.97</v>
      </c>
    </row>
    <row r="23856" spans="1:8" x14ac:dyDescent="0.25">
      <c r="A23856" s="2" t="s">
        <v>5339</v>
      </c>
      <c r="B23856" s="1">
        <v>263.339</v>
      </c>
      <c r="C23856" s="1">
        <v>15.503450000000001</v>
      </c>
      <c r="D23856" s="1">
        <v>31.69361</v>
      </c>
      <c r="E23856" s="1">
        <v>70.462999999999994</v>
      </c>
      <c r="F23856" s="1" t="s">
        <v>17</v>
      </c>
      <c r="G23856">
        <v>317.27999999999997</v>
      </c>
      <c r="H23856">
        <v>58.97</v>
      </c>
    </row>
    <row r="23857" spans="1:8" x14ac:dyDescent="0.25">
      <c r="A23857" s="2" t="s">
        <v>5339</v>
      </c>
      <c r="B23857" s="1">
        <v>263.55970000000002</v>
      </c>
      <c r="C23857" s="1">
        <v>15.60345</v>
      </c>
      <c r="D23857" s="1">
        <v>31.913160000000001</v>
      </c>
      <c r="E23857" s="1">
        <v>70.657660000000007</v>
      </c>
      <c r="F23857" s="1" t="s">
        <v>17</v>
      </c>
      <c r="G23857">
        <v>317.27999999999997</v>
      </c>
      <c r="H23857">
        <v>58.97</v>
      </c>
    </row>
    <row r="23858" spans="1:8" x14ac:dyDescent="0.25">
      <c r="A23858" s="2" t="s">
        <v>5339</v>
      </c>
      <c r="B23858" s="1">
        <v>263.77929999999998</v>
      </c>
      <c r="C23858" s="1">
        <v>15.70345</v>
      </c>
      <c r="D23858" s="1">
        <v>32.133040000000001</v>
      </c>
      <c r="E23858" s="1">
        <v>70.852810000000005</v>
      </c>
      <c r="F23858" s="1" t="s">
        <v>17</v>
      </c>
      <c r="G23858">
        <v>317.27999999999997</v>
      </c>
      <c r="H23858">
        <v>58.97</v>
      </c>
    </row>
    <row r="23859" spans="1:8" x14ac:dyDescent="0.25">
      <c r="A23859" s="2" t="s">
        <v>5339</v>
      </c>
      <c r="B23859" s="1">
        <v>263.99790000000002</v>
      </c>
      <c r="C23859" s="1">
        <v>15.80345</v>
      </c>
      <c r="D23859" s="1">
        <v>32.35324</v>
      </c>
      <c r="E23859" s="1">
        <v>71.048469999999995</v>
      </c>
      <c r="F23859" s="1" t="s">
        <v>17</v>
      </c>
      <c r="G23859">
        <v>317.27999999999997</v>
      </c>
      <c r="H23859">
        <v>58.97</v>
      </c>
    </row>
    <row r="23860" spans="1:8" x14ac:dyDescent="0.25">
      <c r="A23860" s="2" t="s">
        <v>5339</v>
      </c>
      <c r="B23860" s="1">
        <v>264.21550000000002</v>
      </c>
      <c r="C23860" s="1">
        <v>15.903449999999999</v>
      </c>
      <c r="D23860" s="1">
        <v>32.573779999999999</v>
      </c>
      <c r="E23860" s="1">
        <v>71.244630000000001</v>
      </c>
      <c r="F23860" s="1" t="s">
        <v>17</v>
      </c>
      <c r="G23860">
        <v>317.27999999999997</v>
      </c>
      <c r="H23860">
        <v>58.97</v>
      </c>
    </row>
    <row r="23861" spans="1:8" x14ac:dyDescent="0.25">
      <c r="A23861" s="2" t="s">
        <v>5339</v>
      </c>
      <c r="B23861" s="1">
        <v>264.43200000000002</v>
      </c>
      <c r="C23861" s="1">
        <v>16.003450000000001</v>
      </c>
      <c r="D23861" s="1">
        <v>32.794649999999997</v>
      </c>
      <c r="E23861" s="1">
        <v>71.441299999999998</v>
      </c>
      <c r="F23861" s="1" t="s">
        <v>17</v>
      </c>
      <c r="G23861">
        <v>317.27999999999997</v>
      </c>
      <c r="H23861">
        <v>58.97</v>
      </c>
    </row>
    <row r="23862" spans="1:8" x14ac:dyDescent="0.25">
      <c r="A23862" s="2" t="s">
        <v>5339</v>
      </c>
      <c r="B23862" s="1">
        <v>264.64749999999998</v>
      </c>
      <c r="C23862" s="1">
        <v>16.103449999999999</v>
      </c>
      <c r="D23862" s="1">
        <v>33.01585</v>
      </c>
      <c r="E23862" s="1">
        <v>71.638499999999993</v>
      </c>
      <c r="F23862" s="1" t="s">
        <v>17</v>
      </c>
      <c r="G23862">
        <v>317.27999999999997</v>
      </c>
      <c r="H23862">
        <v>58.97</v>
      </c>
    </row>
    <row r="23863" spans="1:8" x14ac:dyDescent="0.25">
      <c r="A23863" s="2" t="s">
        <v>5339</v>
      </c>
      <c r="B23863" s="1">
        <v>264.86200000000002</v>
      </c>
      <c r="C23863" s="1">
        <v>16.20345</v>
      </c>
      <c r="D23863" s="1">
        <v>33.237389999999998</v>
      </c>
      <c r="E23863" s="1">
        <v>71.836219999999997</v>
      </c>
      <c r="F23863" s="1" t="s">
        <v>17</v>
      </c>
      <c r="G23863">
        <v>317.27999999999997</v>
      </c>
      <c r="H23863">
        <v>58.97</v>
      </c>
    </row>
    <row r="23864" spans="1:8" x14ac:dyDescent="0.25">
      <c r="A23864" s="2" t="s">
        <v>5339</v>
      </c>
      <c r="B23864" s="1">
        <v>265.07560000000001</v>
      </c>
      <c r="C23864" s="1">
        <v>16.303450000000002</v>
      </c>
      <c r="D23864" s="1">
        <v>33.459269999999997</v>
      </c>
      <c r="E23864" s="1">
        <v>72.034480000000002</v>
      </c>
      <c r="F23864" s="1" t="s">
        <v>17</v>
      </c>
      <c r="G23864">
        <v>317.27999999999997</v>
      </c>
      <c r="H23864">
        <v>58.97</v>
      </c>
    </row>
    <row r="23865" spans="1:8" x14ac:dyDescent="0.25">
      <c r="A23865" s="2" t="s">
        <v>5339</v>
      </c>
      <c r="B23865" s="1">
        <v>265.28809999999999</v>
      </c>
      <c r="C23865" s="1">
        <v>16.403449999999999</v>
      </c>
      <c r="D23865" s="1">
        <v>33.681489999999997</v>
      </c>
      <c r="E23865" s="1">
        <v>72.233279999999993</v>
      </c>
      <c r="F23865" s="1" t="s">
        <v>17</v>
      </c>
      <c r="G23865">
        <v>317.27999999999997</v>
      </c>
      <c r="H23865">
        <v>58.97</v>
      </c>
    </row>
    <row r="23866" spans="1:8" x14ac:dyDescent="0.25">
      <c r="A23866" s="2" t="s">
        <v>5339</v>
      </c>
      <c r="B23866" s="1">
        <v>265.49970000000002</v>
      </c>
      <c r="C23866" s="1">
        <v>16.503450000000001</v>
      </c>
      <c r="D23866" s="1">
        <v>33.904040000000002</v>
      </c>
      <c r="E23866" s="1">
        <v>72.432640000000006</v>
      </c>
      <c r="F23866" s="1" t="s">
        <v>17</v>
      </c>
      <c r="G23866">
        <v>317.27999999999997</v>
      </c>
      <c r="H23866">
        <v>58.97</v>
      </c>
    </row>
    <row r="23867" spans="1:8" x14ac:dyDescent="0.25">
      <c r="A23867" s="2" t="s">
        <v>5339</v>
      </c>
      <c r="B23867" s="1">
        <v>265.71030000000002</v>
      </c>
      <c r="C23867" s="1">
        <v>16.603449999999999</v>
      </c>
      <c r="D23867" s="1">
        <v>34.126950000000001</v>
      </c>
      <c r="E23867" s="1">
        <v>72.632549999999995</v>
      </c>
      <c r="F23867" s="1" t="s">
        <v>17</v>
      </c>
      <c r="G23867">
        <v>317.27999999999997</v>
      </c>
      <c r="H23867">
        <v>58.97</v>
      </c>
    </row>
    <row r="23868" spans="1:8" x14ac:dyDescent="0.25">
      <c r="A23868" s="2" t="s">
        <v>5339</v>
      </c>
      <c r="B23868" s="1">
        <v>265.92</v>
      </c>
      <c r="C23868" s="1">
        <v>16.70345</v>
      </c>
      <c r="D23868" s="1">
        <v>34.350189999999998</v>
      </c>
      <c r="E23868" s="1">
        <v>72.833029999999994</v>
      </c>
      <c r="F23868" s="1" t="s">
        <v>17</v>
      </c>
      <c r="G23868">
        <v>317.27999999999997</v>
      </c>
      <c r="H23868">
        <v>58.97</v>
      </c>
    </row>
    <row r="23869" spans="1:8" x14ac:dyDescent="0.25">
      <c r="A23869" s="2" t="s">
        <v>5339</v>
      </c>
      <c r="B23869" s="1">
        <v>266.12880000000001</v>
      </c>
      <c r="C23869" s="1">
        <v>16.803450000000002</v>
      </c>
      <c r="D23869" s="1">
        <v>34.573779999999999</v>
      </c>
      <c r="E23869" s="1">
        <v>73.03407</v>
      </c>
      <c r="F23869" s="1" t="s">
        <v>17</v>
      </c>
      <c r="G23869">
        <v>317.27999999999997</v>
      </c>
      <c r="H23869">
        <v>58.97</v>
      </c>
    </row>
    <row r="23870" spans="1:8" x14ac:dyDescent="0.25">
      <c r="A23870" s="2" t="s">
        <v>5339</v>
      </c>
      <c r="B23870" s="1">
        <v>266.33659999999998</v>
      </c>
      <c r="C23870" s="1">
        <v>16.903449999999999</v>
      </c>
      <c r="D23870" s="1">
        <v>34.797719999999998</v>
      </c>
      <c r="E23870" s="1">
        <v>73.235699999999994</v>
      </c>
      <c r="F23870" s="1" t="s">
        <v>17</v>
      </c>
      <c r="G23870">
        <v>317.27999999999997</v>
      </c>
      <c r="H23870">
        <v>58.97</v>
      </c>
    </row>
    <row r="23871" spans="1:8" x14ac:dyDescent="0.25">
      <c r="A23871" s="2" t="s">
        <v>5339</v>
      </c>
      <c r="B23871" s="1">
        <v>266.54349999999999</v>
      </c>
      <c r="C23871" s="1">
        <v>17.003450000000001</v>
      </c>
      <c r="D23871" s="1">
        <v>35.022010000000002</v>
      </c>
      <c r="E23871" s="1">
        <v>73.437920000000005</v>
      </c>
      <c r="F23871" s="1" t="s">
        <v>17</v>
      </c>
      <c r="G23871">
        <v>317.27999999999997</v>
      </c>
      <c r="H23871">
        <v>58.97</v>
      </c>
    </row>
    <row r="23872" spans="1:8" x14ac:dyDescent="0.25">
      <c r="A23872" s="2" t="s">
        <v>5339</v>
      </c>
      <c r="B23872" s="1">
        <v>266.74950000000001</v>
      </c>
      <c r="C23872" s="1">
        <v>17.103449999999999</v>
      </c>
      <c r="D23872" s="1">
        <v>35.246650000000002</v>
      </c>
      <c r="E23872" s="1">
        <v>73.640730000000005</v>
      </c>
      <c r="F23872" s="1" t="s">
        <v>17</v>
      </c>
      <c r="G23872">
        <v>317.27999999999997</v>
      </c>
      <c r="H23872">
        <v>58.97</v>
      </c>
    </row>
    <row r="23873" spans="1:8" x14ac:dyDescent="0.25">
      <c r="A23873" s="2" t="s">
        <v>5339</v>
      </c>
      <c r="B23873" s="1">
        <v>266.95460000000003</v>
      </c>
      <c r="C23873" s="1">
        <v>17.20345</v>
      </c>
      <c r="D23873" s="1">
        <v>35.471640000000001</v>
      </c>
      <c r="E23873" s="1">
        <v>73.844139999999996</v>
      </c>
      <c r="F23873" s="1" t="s">
        <v>17</v>
      </c>
      <c r="G23873">
        <v>317.27999999999997</v>
      </c>
      <c r="H23873">
        <v>58.97</v>
      </c>
    </row>
    <row r="23874" spans="1:8" x14ac:dyDescent="0.25">
      <c r="A23874" s="2" t="s">
        <v>5339</v>
      </c>
      <c r="B23874" s="1">
        <v>267.15879999999999</v>
      </c>
      <c r="C23874" s="1">
        <v>17.303450000000002</v>
      </c>
      <c r="D23874" s="1">
        <v>35.69699</v>
      </c>
      <c r="E23874" s="1">
        <v>74.048159999999996</v>
      </c>
      <c r="F23874" s="1" t="s">
        <v>17</v>
      </c>
      <c r="G23874">
        <v>317.27999999999997</v>
      </c>
      <c r="H23874">
        <v>58.97</v>
      </c>
    </row>
    <row r="23875" spans="1:8" x14ac:dyDescent="0.25">
      <c r="A23875" s="2" t="s">
        <v>5339</v>
      </c>
      <c r="B23875" s="1">
        <v>267.3621</v>
      </c>
      <c r="C23875" s="1">
        <v>17.403449999999999</v>
      </c>
      <c r="D23875" s="1">
        <v>35.922699999999999</v>
      </c>
      <c r="E23875" s="1">
        <v>74.252799999999993</v>
      </c>
      <c r="F23875" s="1" t="s">
        <v>17</v>
      </c>
      <c r="G23875">
        <v>317.27999999999997</v>
      </c>
      <c r="H23875">
        <v>58.97</v>
      </c>
    </row>
    <row r="23876" spans="1:8" x14ac:dyDescent="0.25">
      <c r="A23876" s="2" t="s">
        <v>5339</v>
      </c>
      <c r="B23876" s="1">
        <v>267.56450000000001</v>
      </c>
      <c r="C23876" s="1">
        <v>17.503450000000001</v>
      </c>
      <c r="D23876" s="1">
        <v>36.148760000000003</v>
      </c>
      <c r="E23876" s="1">
        <v>74.458060000000003</v>
      </c>
      <c r="F23876" s="1" t="s">
        <v>17</v>
      </c>
      <c r="G23876">
        <v>317.27999999999997</v>
      </c>
      <c r="H23876">
        <v>58.97</v>
      </c>
    </row>
    <row r="23877" spans="1:8" x14ac:dyDescent="0.25">
      <c r="A23877" s="2" t="s">
        <v>5339</v>
      </c>
      <c r="B23877" s="1">
        <v>267.76609999999999</v>
      </c>
      <c r="C23877" s="1">
        <v>17.603449999999999</v>
      </c>
      <c r="D23877" s="1">
        <v>36.375190000000003</v>
      </c>
      <c r="E23877" s="1">
        <v>74.66395</v>
      </c>
      <c r="F23877" s="1" t="s">
        <v>17</v>
      </c>
      <c r="G23877">
        <v>317.27999999999997</v>
      </c>
      <c r="H23877">
        <v>58.97</v>
      </c>
    </row>
    <row r="23878" spans="1:8" x14ac:dyDescent="0.25">
      <c r="A23878" s="2" t="s">
        <v>5339</v>
      </c>
      <c r="B23878" s="1">
        <v>267.96690000000001</v>
      </c>
      <c r="C23878" s="1">
        <v>17.70345</v>
      </c>
      <c r="D23878" s="1">
        <v>36.601970000000001</v>
      </c>
      <c r="E23878" s="1">
        <v>74.870480000000001</v>
      </c>
      <c r="F23878" s="1" t="s">
        <v>17</v>
      </c>
      <c r="G23878">
        <v>317.27999999999997</v>
      </c>
      <c r="H23878">
        <v>58.97</v>
      </c>
    </row>
    <row r="23879" spans="1:8" x14ac:dyDescent="0.25">
      <c r="A23879" s="2" t="s">
        <v>5339</v>
      </c>
      <c r="B23879" s="1">
        <v>268.16669999999999</v>
      </c>
      <c r="C23879" s="1">
        <v>17.803450000000002</v>
      </c>
      <c r="D23879" s="1">
        <v>36.829120000000003</v>
      </c>
      <c r="E23879" s="1">
        <v>75.077659999999995</v>
      </c>
      <c r="F23879" s="1" t="s">
        <v>17</v>
      </c>
      <c r="G23879">
        <v>317.27999999999997</v>
      </c>
      <c r="H23879">
        <v>58.97</v>
      </c>
    </row>
    <row r="23880" spans="1:8" x14ac:dyDescent="0.25">
      <c r="A23880" s="2" t="s">
        <v>5339</v>
      </c>
      <c r="B23880" s="1">
        <v>268.36579999999998</v>
      </c>
      <c r="C23880" s="1">
        <v>17.903449999999999</v>
      </c>
      <c r="D23880" s="1">
        <v>37.056640000000002</v>
      </c>
      <c r="E23880" s="1">
        <v>75.285489999999996</v>
      </c>
      <c r="F23880" s="1" t="s">
        <v>17</v>
      </c>
      <c r="G23880">
        <v>317.27999999999997</v>
      </c>
      <c r="H23880">
        <v>58.97</v>
      </c>
    </row>
    <row r="23881" spans="1:8" x14ac:dyDescent="0.25">
      <c r="A23881" s="2" t="s">
        <v>5339</v>
      </c>
      <c r="B23881" s="1">
        <v>268.56400000000002</v>
      </c>
      <c r="C23881" s="1">
        <v>18.003450000000001</v>
      </c>
      <c r="D23881" s="1">
        <v>37.284520000000001</v>
      </c>
      <c r="E23881" s="1">
        <v>75.493989999999997</v>
      </c>
      <c r="F23881" s="1" t="s">
        <v>17</v>
      </c>
      <c r="G23881">
        <v>317.27999999999997</v>
      </c>
      <c r="H23881">
        <v>58.97</v>
      </c>
    </row>
    <row r="23882" spans="1:8" x14ac:dyDescent="0.25">
      <c r="A23882" s="2" t="s">
        <v>5339</v>
      </c>
      <c r="B23882" s="1">
        <v>268.76139999999998</v>
      </c>
      <c r="C23882" s="1">
        <v>18.103449999999999</v>
      </c>
      <c r="D23882" s="1">
        <v>37.512779999999999</v>
      </c>
      <c r="E23882" s="1">
        <v>75.703149999999994</v>
      </c>
      <c r="F23882" s="1" t="s">
        <v>17</v>
      </c>
      <c r="G23882">
        <v>317.27999999999997</v>
      </c>
      <c r="H23882">
        <v>58.97</v>
      </c>
    </row>
    <row r="23883" spans="1:8" x14ac:dyDescent="0.25">
      <c r="A23883" s="2" t="s">
        <v>5339</v>
      </c>
      <c r="B23883" s="1">
        <v>268.95800000000003</v>
      </c>
      <c r="C23883" s="1">
        <v>18.20345</v>
      </c>
      <c r="D23883" s="1">
        <v>37.741399999999999</v>
      </c>
      <c r="E23883" s="1">
        <v>75.912989999999994</v>
      </c>
      <c r="F23883" s="1" t="s">
        <v>17</v>
      </c>
      <c r="G23883">
        <v>317.27999999999997</v>
      </c>
      <c r="H23883">
        <v>58.97</v>
      </c>
    </row>
    <row r="23884" spans="1:8" x14ac:dyDescent="0.25">
      <c r="A23884" s="2" t="s">
        <v>5339</v>
      </c>
      <c r="B23884" s="1">
        <v>269.15370000000001</v>
      </c>
      <c r="C23884" s="1">
        <v>18.303450000000002</v>
      </c>
      <c r="D23884" s="1">
        <v>37.970399999999998</v>
      </c>
      <c r="E23884" s="1">
        <v>76.123519999999999</v>
      </c>
      <c r="F23884" s="1" t="s">
        <v>17</v>
      </c>
      <c r="G23884">
        <v>317.27999999999997</v>
      </c>
      <c r="H23884">
        <v>58.97</v>
      </c>
    </row>
    <row r="23885" spans="1:8" x14ac:dyDescent="0.25">
      <c r="A23885" s="2" t="s">
        <v>5339</v>
      </c>
      <c r="B23885" s="1">
        <v>269.34870000000001</v>
      </c>
      <c r="C23885" s="1">
        <v>18.403449999999999</v>
      </c>
      <c r="D23885" s="1">
        <v>38.199770000000001</v>
      </c>
      <c r="E23885" s="1">
        <v>76.334739999999996</v>
      </c>
      <c r="F23885" s="1" t="s">
        <v>17</v>
      </c>
      <c r="G23885">
        <v>317.27999999999997</v>
      </c>
      <c r="H23885">
        <v>58.97</v>
      </c>
    </row>
    <row r="23886" spans="1:8" x14ac:dyDescent="0.25">
      <c r="A23886" s="2" t="s">
        <v>5339</v>
      </c>
      <c r="B23886" s="1">
        <v>269.54289999999997</v>
      </c>
      <c r="C23886" s="1">
        <v>18.503450000000001</v>
      </c>
      <c r="D23886" s="1">
        <v>38.429519999999997</v>
      </c>
      <c r="E23886" s="1">
        <v>76.54665</v>
      </c>
      <c r="F23886" s="1" t="s">
        <v>17</v>
      </c>
      <c r="G23886">
        <v>317.27999999999997</v>
      </c>
      <c r="H23886">
        <v>58.97</v>
      </c>
    </row>
    <row r="23887" spans="1:8" x14ac:dyDescent="0.25">
      <c r="A23887" s="2" t="s">
        <v>5339</v>
      </c>
      <c r="B23887" s="1">
        <v>269.73630000000003</v>
      </c>
      <c r="C23887" s="1">
        <v>18.603449999999999</v>
      </c>
      <c r="D23887" s="1">
        <v>38.659640000000003</v>
      </c>
      <c r="E23887" s="1">
        <v>76.759280000000004</v>
      </c>
      <c r="F23887" s="1" t="s">
        <v>17</v>
      </c>
      <c r="G23887">
        <v>317.27999999999997</v>
      </c>
      <c r="H23887">
        <v>58.97</v>
      </c>
    </row>
    <row r="23888" spans="1:8" x14ac:dyDescent="0.25">
      <c r="A23888" s="2" t="s">
        <v>5339</v>
      </c>
      <c r="B23888" s="1">
        <v>269.9289</v>
      </c>
      <c r="C23888" s="1">
        <v>18.70345</v>
      </c>
      <c r="D23888" s="1">
        <v>38.890149999999998</v>
      </c>
      <c r="E23888" s="1">
        <v>76.972620000000006</v>
      </c>
      <c r="F23888" s="1" t="s">
        <v>17</v>
      </c>
      <c r="G23888">
        <v>317.27999999999997</v>
      </c>
      <c r="H23888">
        <v>58.97</v>
      </c>
    </row>
    <row r="23889" spans="1:8" x14ac:dyDescent="0.25">
      <c r="A23889" s="2" t="s">
        <v>5339</v>
      </c>
      <c r="B23889" s="1">
        <v>270.12079999999997</v>
      </c>
      <c r="C23889" s="1">
        <v>18.803450000000002</v>
      </c>
      <c r="D23889" s="1">
        <v>39.121040000000001</v>
      </c>
      <c r="E23889" s="1">
        <v>77.186679999999996</v>
      </c>
      <c r="F23889" s="1" t="s">
        <v>17</v>
      </c>
      <c r="G23889">
        <v>317.27999999999997</v>
      </c>
      <c r="H23889">
        <v>58.97</v>
      </c>
    </row>
    <row r="23890" spans="1:8" x14ac:dyDescent="0.25">
      <c r="A23890" s="2" t="s">
        <v>5339</v>
      </c>
      <c r="B23890" s="1">
        <v>270.31189999999998</v>
      </c>
      <c r="C23890" s="1">
        <v>18.903449999999999</v>
      </c>
      <c r="D23890" s="1">
        <v>39.352310000000003</v>
      </c>
      <c r="E23890" s="1">
        <v>77.401480000000006</v>
      </c>
      <c r="F23890" s="1" t="s">
        <v>17</v>
      </c>
      <c r="G23890">
        <v>317.27999999999997</v>
      </c>
      <c r="H23890">
        <v>58.97</v>
      </c>
    </row>
    <row r="23891" spans="1:8" x14ac:dyDescent="0.25">
      <c r="A23891" s="2" t="s">
        <v>5339</v>
      </c>
      <c r="B23891" s="1">
        <v>270.50220000000002</v>
      </c>
      <c r="C23891" s="1">
        <v>19.003450000000001</v>
      </c>
      <c r="D23891" s="1">
        <v>39.583970000000001</v>
      </c>
      <c r="E23891" s="1">
        <v>77.617019999999997</v>
      </c>
      <c r="F23891" s="1" t="s">
        <v>17</v>
      </c>
      <c r="G23891">
        <v>317.27999999999997</v>
      </c>
      <c r="H23891">
        <v>58.97</v>
      </c>
    </row>
    <row r="23892" spans="1:8" x14ac:dyDescent="0.25">
      <c r="A23892" s="2" t="s">
        <v>5339</v>
      </c>
      <c r="B23892" s="1">
        <v>270.6918</v>
      </c>
      <c r="C23892" s="1">
        <v>19.103449999999999</v>
      </c>
      <c r="D23892" s="1">
        <v>39.816020000000002</v>
      </c>
      <c r="E23892" s="1">
        <v>77.833299999999994</v>
      </c>
      <c r="F23892" s="1" t="s">
        <v>17</v>
      </c>
      <c r="G23892">
        <v>317.27999999999997</v>
      </c>
      <c r="H23892">
        <v>58.97</v>
      </c>
    </row>
    <row r="23893" spans="1:8" x14ac:dyDescent="0.25">
      <c r="A23893" s="2" t="s">
        <v>5339</v>
      </c>
      <c r="B23893" s="1">
        <v>270.88060000000002</v>
      </c>
      <c r="C23893" s="1">
        <v>19.20345</v>
      </c>
      <c r="D23893" s="1">
        <v>40.048459999999999</v>
      </c>
      <c r="E23893" s="1">
        <v>78.050340000000006</v>
      </c>
      <c r="F23893" s="1" t="s">
        <v>17</v>
      </c>
      <c r="G23893">
        <v>317.27999999999997</v>
      </c>
      <c r="H23893">
        <v>58.97</v>
      </c>
    </row>
    <row r="23894" spans="1:8" x14ac:dyDescent="0.25">
      <c r="A23894" s="2" t="s">
        <v>5339</v>
      </c>
      <c r="B23894" s="1">
        <v>271.06869999999998</v>
      </c>
      <c r="C23894" s="1">
        <v>19.303450000000002</v>
      </c>
      <c r="D23894" s="1">
        <v>40.281289999999998</v>
      </c>
      <c r="E23894" s="1">
        <v>78.268140000000002</v>
      </c>
      <c r="F23894" s="1" t="s">
        <v>17</v>
      </c>
      <c r="G23894">
        <v>317.27999999999997</v>
      </c>
      <c r="H23894">
        <v>58.97</v>
      </c>
    </row>
    <row r="23895" spans="1:8" x14ac:dyDescent="0.25">
      <c r="A23895" s="2" t="s">
        <v>5339</v>
      </c>
      <c r="B23895" s="1">
        <v>271.2561</v>
      </c>
      <c r="C23895" s="1">
        <v>19.403449999999999</v>
      </c>
      <c r="D23895" s="1">
        <v>40.514510000000001</v>
      </c>
      <c r="E23895" s="1">
        <v>78.486720000000005</v>
      </c>
      <c r="F23895" s="1" t="s">
        <v>17</v>
      </c>
      <c r="G23895">
        <v>317.27999999999997</v>
      </c>
      <c r="H23895">
        <v>58.97</v>
      </c>
    </row>
    <row r="23896" spans="1:8" x14ac:dyDescent="0.25">
      <c r="A23896" s="2" t="s">
        <v>5339</v>
      </c>
      <c r="B23896" s="1">
        <v>271.44279999999998</v>
      </c>
      <c r="C23896" s="1">
        <v>19.503450000000001</v>
      </c>
      <c r="D23896" s="1">
        <v>40.74812</v>
      </c>
      <c r="E23896" s="1">
        <v>78.706069999999997</v>
      </c>
      <c r="F23896" s="1" t="s">
        <v>17</v>
      </c>
      <c r="G23896">
        <v>317.27999999999997</v>
      </c>
      <c r="H23896">
        <v>58.97</v>
      </c>
    </row>
    <row r="23897" spans="1:8" x14ac:dyDescent="0.25">
      <c r="A23897" s="2" t="s">
        <v>5339</v>
      </c>
      <c r="B23897" s="1">
        <v>271.62869999999998</v>
      </c>
      <c r="C23897" s="1">
        <v>19.603449999999999</v>
      </c>
      <c r="D23897" s="1">
        <v>40.982140000000001</v>
      </c>
      <c r="E23897" s="1">
        <v>78.926209999999998</v>
      </c>
      <c r="F23897" s="1" t="s">
        <v>17</v>
      </c>
      <c r="G23897">
        <v>317.27999999999997</v>
      </c>
      <c r="H23897">
        <v>58.97</v>
      </c>
    </row>
    <row r="23898" spans="1:8" x14ac:dyDescent="0.25">
      <c r="A23898" s="2" t="s">
        <v>5339</v>
      </c>
      <c r="B23898" s="1">
        <v>271.81389999999999</v>
      </c>
      <c r="C23898" s="1">
        <v>19.70345</v>
      </c>
      <c r="D23898" s="1">
        <v>41.216549999999998</v>
      </c>
      <c r="E23898" s="1">
        <v>79.147149999999996</v>
      </c>
      <c r="F23898" s="1" t="s">
        <v>17</v>
      </c>
      <c r="G23898">
        <v>317.27999999999997</v>
      </c>
      <c r="H23898">
        <v>58.97</v>
      </c>
    </row>
    <row r="23899" spans="1:8" x14ac:dyDescent="0.25">
      <c r="A23899" s="2" t="s">
        <v>5339</v>
      </c>
      <c r="B23899" s="1">
        <v>271.99849999999998</v>
      </c>
      <c r="C23899" s="1">
        <v>19.803450000000002</v>
      </c>
      <c r="D23899" s="1">
        <v>41.451369999999997</v>
      </c>
      <c r="E23899" s="1">
        <v>79.368889999999993</v>
      </c>
      <c r="F23899" s="1" t="s">
        <v>17</v>
      </c>
      <c r="G23899">
        <v>317.27999999999997</v>
      </c>
      <c r="H23899">
        <v>58.97</v>
      </c>
    </row>
    <row r="23900" spans="1:8" x14ac:dyDescent="0.25">
      <c r="A23900" s="2" t="s">
        <v>5339</v>
      </c>
      <c r="B23900" s="1">
        <v>272.1823</v>
      </c>
      <c r="C23900" s="1">
        <v>19.903449999999999</v>
      </c>
      <c r="D23900" s="1">
        <v>41.686590000000002</v>
      </c>
      <c r="E23900" s="1">
        <v>79.591449999999995</v>
      </c>
      <c r="F23900" s="1" t="s">
        <v>17</v>
      </c>
      <c r="G23900">
        <v>317.27999999999997</v>
      </c>
      <c r="H23900">
        <v>58.97</v>
      </c>
    </row>
    <row r="23901" spans="1:8" x14ac:dyDescent="0.25">
      <c r="A23901" s="2" t="s">
        <v>5339</v>
      </c>
      <c r="B23901" s="1">
        <v>272.36540000000002</v>
      </c>
      <c r="C23901" s="1">
        <v>20.003450000000001</v>
      </c>
      <c r="D23901" s="1">
        <v>41.92221</v>
      </c>
      <c r="E23901" s="1">
        <v>79.814830000000001</v>
      </c>
      <c r="F23901" s="1" t="s">
        <v>17</v>
      </c>
      <c r="G23901">
        <v>317.27999999999997</v>
      </c>
      <c r="H23901">
        <v>58.97</v>
      </c>
    </row>
    <row r="23902" spans="1:8" x14ac:dyDescent="0.25">
      <c r="A23902" s="2" t="s">
        <v>5339</v>
      </c>
      <c r="B23902" s="1">
        <v>272.54790000000003</v>
      </c>
      <c r="C23902" s="1">
        <v>20.103449999999999</v>
      </c>
      <c r="D23902" s="1">
        <v>42.158239999999999</v>
      </c>
      <c r="E23902" s="1">
        <v>80.03904</v>
      </c>
      <c r="F23902" s="1" t="s">
        <v>17</v>
      </c>
      <c r="G23902">
        <v>317.27999999999997</v>
      </c>
      <c r="H23902">
        <v>58.97</v>
      </c>
    </row>
    <row r="23903" spans="1:8" x14ac:dyDescent="0.25">
      <c r="A23903" s="2" t="s">
        <v>5339</v>
      </c>
      <c r="B23903" s="1">
        <v>272.72969999999998</v>
      </c>
      <c r="C23903" s="1">
        <v>20.20345</v>
      </c>
      <c r="D23903" s="1">
        <v>42.394680000000001</v>
      </c>
      <c r="E23903" s="1">
        <v>80.264089999999996</v>
      </c>
      <c r="F23903" s="1" t="s">
        <v>17</v>
      </c>
      <c r="G23903">
        <v>317.27999999999997</v>
      </c>
      <c r="H23903">
        <v>58.97</v>
      </c>
    </row>
    <row r="23904" spans="1:8" x14ac:dyDescent="0.25">
      <c r="A23904" s="2" t="s">
        <v>5339</v>
      </c>
      <c r="B23904" s="1">
        <v>272.91079999999999</v>
      </c>
      <c r="C23904" s="1">
        <v>20.303450000000002</v>
      </c>
      <c r="D23904" s="1">
        <v>42.631529999999998</v>
      </c>
      <c r="E23904" s="1">
        <v>80.489980000000003</v>
      </c>
      <c r="F23904" s="1" t="s">
        <v>17</v>
      </c>
      <c r="G23904">
        <v>317.27999999999997</v>
      </c>
      <c r="H23904">
        <v>58.97</v>
      </c>
    </row>
    <row r="23905" spans="1:8" x14ac:dyDescent="0.25">
      <c r="A23905" s="2" t="s">
        <v>5339</v>
      </c>
      <c r="B23905" s="1">
        <v>273.09120000000001</v>
      </c>
      <c r="C23905" s="1">
        <v>20.403449999999999</v>
      </c>
      <c r="D23905" s="1">
        <v>42.868789999999997</v>
      </c>
      <c r="E23905" s="1">
        <v>80.716729999999998</v>
      </c>
      <c r="F23905" s="1" t="s">
        <v>17</v>
      </c>
      <c r="G23905">
        <v>317.27999999999997</v>
      </c>
      <c r="H23905">
        <v>58.97</v>
      </c>
    </row>
    <row r="23906" spans="1:8" x14ac:dyDescent="0.25">
      <c r="A23906" s="2" t="s">
        <v>5339</v>
      </c>
      <c r="B23906" s="1">
        <v>273.27100000000002</v>
      </c>
      <c r="C23906" s="1">
        <v>20.503450000000001</v>
      </c>
      <c r="D23906" s="1">
        <v>43.106470000000002</v>
      </c>
      <c r="E23906" s="1">
        <v>80.94435</v>
      </c>
      <c r="F23906" s="1" t="s">
        <v>17</v>
      </c>
      <c r="G23906">
        <v>317.27999999999997</v>
      </c>
      <c r="H23906">
        <v>58.97</v>
      </c>
    </row>
    <row r="23907" spans="1:8" x14ac:dyDescent="0.25">
      <c r="A23907" s="2" t="s">
        <v>5339</v>
      </c>
      <c r="B23907" s="1">
        <v>273.45010000000002</v>
      </c>
      <c r="C23907" s="1">
        <v>20.603449999999999</v>
      </c>
      <c r="D23907" s="1">
        <v>43.344569999999997</v>
      </c>
      <c r="E23907" s="1">
        <v>81.172839999999994</v>
      </c>
      <c r="F23907" s="1" t="s">
        <v>17</v>
      </c>
      <c r="G23907">
        <v>317.27999999999997</v>
      </c>
      <c r="H23907">
        <v>58.97</v>
      </c>
    </row>
    <row r="23908" spans="1:8" x14ac:dyDescent="0.25">
      <c r="A23908" s="2" t="s">
        <v>5339</v>
      </c>
      <c r="B23908" s="1">
        <v>273.62860000000001</v>
      </c>
      <c r="C23908" s="1">
        <v>20.70345</v>
      </c>
      <c r="D23908" s="1">
        <v>43.583080000000002</v>
      </c>
      <c r="E23908" s="1">
        <v>81.402209999999997</v>
      </c>
      <c r="F23908" s="1" t="s">
        <v>17</v>
      </c>
      <c r="G23908">
        <v>317.27999999999997</v>
      </c>
      <c r="H23908">
        <v>58.97</v>
      </c>
    </row>
    <row r="23909" spans="1:8" x14ac:dyDescent="0.25">
      <c r="A23909" s="2" t="s">
        <v>5339</v>
      </c>
      <c r="B23909" s="1">
        <v>273.8064</v>
      </c>
      <c r="C23909" s="1">
        <v>20.803450000000002</v>
      </c>
      <c r="D23909" s="1">
        <v>43.822020000000002</v>
      </c>
      <c r="E23909" s="1">
        <v>81.632469999999998</v>
      </c>
      <c r="F23909" s="1" t="s">
        <v>17</v>
      </c>
      <c r="G23909">
        <v>317.27999999999997</v>
      </c>
      <c r="H23909">
        <v>58.97</v>
      </c>
    </row>
    <row r="23910" spans="1:8" x14ac:dyDescent="0.25">
      <c r="A23910" s="2" t="s">
        <v>5339</v>
      </c>
      <c r="B23910" s="1">
        <v>273.98360000000002</v>
      </c>
      <c r="C23910" s="1">
        <v>20.903449999999999</v>
      </c>
      <c r="D23910" s="1">
        <v>44.06138</v>
      </c>
      <c r="E23910" s="1">
        <v>81.863630000000001</v>
      </c>
      <c r="F23910" s="1" t="s">
        <v>17</v>
      </c>
      <c r="G23910">
        <v>317.27999999999997</v>
      </c>
      <c r="H23910">
        <v>58.97</v>
      </c>
    </row>
    <row r="23911" spans="1:8" x14ac:dyDescent="0.25">
      <c r="A23911" s="2" t="s">
        <v>5339</v>
      </c>
      <c r="B23911" s="1">
        <v>274.1601</v>
      </c>
      <c r="C23911" s="1">
        <v>21.003450000000001</v>
      </c>
      <c r="D23911" s="1">
        <v>44.301160000000003</v>
      </c>
      <c r="E23911" s="1">
        <v>82.095709999999997</v>
      </c>
      <c r="F23911" s="1" t="s">
        <v>17</v>
      </c>
      <c r="G23911">
        <v>317.27999999999997</v>
      </c>
      <c r="H23911">
        <v>58.97</v>
      </c>
    </row>
    <row r="23912" spans="1:8" x14ac:dyDescent="0.25">
      <c r="A23912" s="2" t="s">
        <v>5339</v>
      </c>
      <c r="B23912" s="1">
        <v>274.33600000000001</v>
      </c>
      <c r="C23912" s="1">
        <v>21.103449999999999</v>
      </c>
      <c r="D23912" s="1">
        <v>44.541370000000001</v>
      </c>
      <c r="E23912" s="1">
        <v>82.328699999999998</v>
      </c>
      <c r="F23912" s="1" t="s">
        <v>17</v>
      </c>
      <c r="G23912">
        <v>317.27999999999997</v>
      </c>
      <c r="H23912">
        <v>58.97</v>
      </c>
    </row>
    <row r="23913" spans="1:8" x14ac:dyDescent="0.25">
      <c r="A23913" s="2" t="s">
        <v>5339</v>
      </c>
      <c r="B23913" s="1">
        <v>274.51130000000001</v>
      </c>
      <c r="C23913" s="1">
        <v>21.20345</v>
      </c>
      <c r="D23913" s="1">
        <v>44.78201</v>
      </c>
      <c r="E23913" s="1">
        <v>82.562619999999995</v>
      </c>
      <c r="F23913" s="1" t="s">
        <v>17</v>
      </c>
      <c r="G23913">
        <v>317.27999999999997</v>
      </c>
      <c r="H23913">
        <v>58.97</v>
      </c>
    </row>
    <row r="23914" spans="1:8" x14ac:dyDescent="0.25">
      <c r="A23914" s="2" t="s">
        <v>5339</v>
      </c>
      <c r="B23914" s="1">
        <v>274.68599999999998</v>
      </c>
      <c r="C23914" s="1">
        <v>21.303450000000002</v>
      </c>
      <c r="D23914" s="1">
        <v>45.023090000000003</v>
      </c>
      <c r="E23914" s="1">
        <v>82.797479999999993</v>
      </c>
      <c r="F23914" s="1" t="s">
        <v>17</v>
      </c>
      <c r="G23914">
        <v>317.27999999999997</v>
      </c>
      <c r="H23914">
        <v>58.97</v>
      </c>
    </row>
    <row r="23915" spans="1:8" x14ac:dyDescent="0.25">
      <c r="A23915" s="2" t="s">
        <v>5339</v>
      </c>
      <c r="B23915" s="1">
        <v>274.86009999999999</v>
      </c>
      <c r="C23915" s="1">
        <v>21.403449999999999</v>
      </c>
      <c r="D23915" s="1">
        <v>45.264589999999998</v>
      </c>
      <c r="E23915" s="1">
        <v>83.033280000000005</v>
      </c>
      <c r="F23915" s="1" t="s">
        <v>17</v>
      </c>
      <c r="G23915">
        <v>317.27999999999997</v>
      </c>
      <c r="H23915">
        <v>58.97</v>
      </c>
    </row>
    <row r="23916" spans="1:8" x14ac:dyDescent="0.25">
      <c r="A23916" s="2" t="s">
        <v>5339</v>
      </c>
      <c r="B23916" s="1">
        <v>275.0335</v>
      </c>
      <c r="C23916" s="1">
        <v>21.503450000000001</v>
      </c>
      <c r="D23916" s="1">
        <v>45.506529999999998</v>
      </c>
      <c r="E23916" s="1">
        <v>83.270039999999995</v>
      </c>
      <c r="F23916" s="1" t="s">
        <v>17</v>
      </c>
      <c r="G23916">
        <v>317.27999999999997</v>
      </c>
      <c r="H23916">
        <v>58.97</v>
      </c>
    </row>
    <row r="23917" spans="1:8" x14ac:dyDescent="0.25">
      <c r="A23917" s="2" t="s">
        <v>5339</v>
      </c>
      <c r="B23917" s="1">
        <v>275.20639999999997</v>
      </c>
      <c r="C23917" s="1">
        <v>21.603449999999999</v>
      </c>
      <c r="D23917" s="1">
        <v>45.748910000000002</v>
      </c>
      <c r="E23917" s="1">
        <v>83.507760000000005</v>
      </c>
      <c r="F23917" s="1" t="s">
        <v>17</v>
      </c>
      <c r="G23917">
        <v>317.27999999999997</v>
      </c>
      <c r="H23917">
        <v>58.97</v>
      </c>
    </row>
    <row r="23918" spans="1:8" x14ac:dyDescent="0.25">
      <c r="A23918" s="2" t="s">
        <v>5339</v>
      </c>
      <c r="B23918" s="1">
        <v>275.37860000000001</v>
      </c>
      <c r="C23918" s="1">
        <v>21.70345</v>
      </c>
      <c r="D23918" s="1">
        <v>45.991729999999997</v>
      </c>
      <c r="E23918" s="1">
        <v>83.746459999999999</v>
      </c>
      <c r="F23918" s="1" t="s">
        <v>17</v>
      </c>
      <c r="G23918">
        <v>317.27999999999997</v>
      </c>
      <c r="H23918">
        <v>58.97</v>
      </c>
    </row>
    <row r="23919" spans="1:8" x14ac:dyDescent="0.25">
      <c r="A23919" s="2" t="s">
        <v>5339</v>
      </c>
      <c r="B23919" s="1">
        <v>275.55029999999999</v>
      </c>
      <c r="C23919" s="1">
        <v>21.803450000000002</v>
      </c>
      <c r="D23919" s="1">
        <v>46.234990000000003</v>
      </c>
      <c r="E23919" s="1">
        <v>83.986149999999995</v>
      </c>
      <c r="F23919" s="1" t="s">
        <v>17</v>
      </c>
      <c r="G23919">
        <v>317.27999999999997</v>
      </c>
      <c r="H23919">
        <v>58.97</v>
      </c>
    </row>
    <row r="23920" spans="1:8" x14ac:dyDescent="0.25">
      <c r="A23920" s="2" t="s">
        <v>5339</v>
      </c>
      <c r="B23920" s="1">
        <v>275.72129999999999</v>
      </c>
      <c r="C23920" s="1">
        <v>21.903449999999999</v>
      </c>
      <c r="D23920" s="1">
        <v>46.478700000000003</v>
      </c>
      <c r="E23920" s="1">
        <v>84.226830000000007</v>
      </c>
      <c r="F23920" s="1" t="s">
        <v>17</v>
      </c>
      <c r="G23920">
        <v>317.27999999999997</v>
      </c>
      <c r="H23920">
        <v>58.97</v>
      </c>
    </row>
    <row r="23921" spans="1:8" x14ac:dyDescent="0.25">
      <c r="A23921" s="2" t="s">
        <v>5339</v>
      </c>
      <c r="B23921" s="1">
        <v>275.89179999999999</v>
      </c>
      <c r="C23921" s="1">
        <v>22.003450000000001</v>
      </c>
      <c r="D23921" s="1">
        <v>46.722850000000001</v>
      </c>
      <c r="E23921" s="1">
        <v>84.468509999999995</v>
      </c>
      <c r="F23921" s="1" t="s">
        <v>17</v>
      </c>
      <c r="G23921">
        <v>317.27999999999997</v>
      </c>
      <c r="H23921">
        <v>58.97</v>
      </c>
    </row>
    <row r="23922" spans="1:8" x14ac:dyDescent="0.25">
      <c r="A23922" s="2" t="s">
        <v>5339</v>
      </c>
      <c r="B23922" s="1">
        <v>276.06169999999997</v>
      </c>
      <c r="C23922" s="1">
        <v>22.103449999999999</v>
      </c>
      <c r="D23922" s="1">
        <v>46.967460000000003</v>
      </c>
      <c r="E23922" s="1">
        <v>84.711209999999994</v>
      </c>
      <c r="F23922" s="1" t="s">
        <v>17</v>
      </c>
      <c r="G23922">
        <v>317.27999999999997</v>
      </c>
      <c r="H23922">
        <v>58.97</v>
      </c>
    </row>
    <row r="23923" spans="1:8" x14ac:dyDescent="0.25">
      <c r="A23923" s="2" t="s">
        <v>5339</v>
      </c>
      <c r="B23923" s="1">
        <v>276.23099999999999</v>
      </c>
      <c r="C23923" s="1">
        <v>22.20345</v>
      </c>
      <c r="D23923" s="1">
        <v>47.212510000000002</v>
      </c>
      <c r="E23923" s="1">
        <v>84.954930000000004</v>
      </c>
      <c r="F23923" s="1" t="s">
        <v>17</v>
      </c>
      <c r="G23923">
        <v>317.27999999999997</v>
      </c>
      <c r="H23923">
        <v>58.97</v>
      </c>
    </row>
    <row r="23924" spans="1:8" x14ac:dyDescent="0.25">
      <c r="A23924" s="2" t="s">
        <v>5339</v>
      </c>
      <c r="B23924" s="1">
        <v>276.39980000000003</v>
      </c>
      <c r="C23924" s="1">
        <v>22.303450000000002</v>
      </c>
      <c r="D23924" s="1">
        <v>47.458010000000002</v>
      </c>
      <c r="E23924" s="1">
        <v>85.199680000000001</v>
      </c>
      <c r="F23924" s="1" t="s">
        <v>17</v>
      </c>
      <c r="G23924">
        <v>317.27999999999997</v>
      </c>
      <c r="H23924">
        <v>58.97</v>
      </c>
    </row>
    <row r="23925" spans="1:8" x14ac:dyDescent="0.25">
      <c r="A23925" s="2" t="s">
        <v>5339</v>
      </c>
      <c r="B23925" s="1">
        <v>276.56799999999998</v>
      </c>
      <c r="C23925" s="1">
        <v>22.403449999999999</v>
      </c>
      <c r="D23925" s="1">
        <v>47.703969999999998</v>
      </c>
      <c r="E23925" s="1">
        <v>85.445480000000003</v>
      </c>
      <c r="F23925" s="1" t="s">
        <v>17</v>
      </c>
      <c r="G23925">
        <v>317.27999999999997</v>
      </c>
      <c r="H23925">
        <v>58.97</v>
      </c>
    </row>
    <row r="23926" spans="1:8" x14ac:dyDescent="0.25">
      <c r="A23926" s="2" t="s">
        <v>5339</v>
      </c>
      <c r="B23926" s="1">
        <v>276.73559999999998</v>
      </c>
      <c r="C23926" s="1">
        <v>22.503450000000001</v>
      </c>
      <c r="D23926" s="1">
        <v>47.950389999999999</v>
      </c>
      <c r="E23926" s="1">
        <v>85.692340000000002</v>
      </c>
      <c r="F23926" s="1" t="s">
        <v>17</v>
      </c>
      <c r="G23926">
        <v>317.27999999999997</v>
      </c>
      <c r="H23926">
        <v>58.97</v>
      </c>
    </row>
    <row r="23927" spans="1:8" x14ac:dyDescent="0.25">
      <c r="A23927" s="2" t="s">
        <v>5339</v>
      </c>
      <c r="B23927" s="1">
        <v>276.90269999999998</v>
      </c>
      <c r="C23927" s="1">
        <v>22.603449999999999</v>
      </c>
      <c r="D23927" s="1">
        <v>48.197270000000003</v>
      </c>
      <c r="E23927" s="1">
        <v>85.940259999999995</v>
      </c>
      <c r="F23927" s="1" t="s">
        <v>17</v>
      </c>
      <c r="G23927">
        <v>317.27999999999997</v>
      </c>
      <c r="H23927">
        <v>58.97</v>
      </c>
    </row>
    <row r="23928" spans="1:8" x14ac:dyDescent="0.25">
      <c r="A23928" s="2" t="s">
        <v>5339</v>
      </c>
      <c r="B23928" s="1">
        <v>277.06920000000002</v>
      </c>
      <c r="C23928" s="1">
        <v>22.70345</v>
      </c>
      <c r="D23928" s="1">
        <v>48.444609999999997</v>
      </c>
      <c r="E23928" s="1">
        <v>86.189260000000004</v>
      </c>
      <c r="F23928" s="1" t="s">
        <v>17</v>
      </c>
      <c r="G23928">
        <v>317.27999999999997</v>
      </c>
      <c r="H23928">
        <v>58.97</v>
      </c>
    </row>
    <row r="23929" spans="1:8" x14ac:dyDescent="0.25">
      <c r="A23929" s="2" t="s">
        <v>5339</v>
      </c>
      <c r="B23929" s="1">
        <v>277.23509999999999</v>
      </c>
      <c r="C23929" s="1">
        <v>22.803450000000002</v>
      </c>
      <c r="D23929" s="1">
        <v>48.692410000000002</v>
      </c>
      <c r="E23929" s="1">
        <v>86.439340000000001</v>
      </c>
      <c r="F23929" s="1" t="s">
        <v>17</v>
      </c>
      <c r="G23929">
        <v>317.27999999999997</v>
      </c>
      <c r="H23929">
        <v>58.97</v>
      </c>
    </row>
    <row r="23930" spans="1:8" x14ac:dyDescent="0.25">
      <c r="A23930" s="2" t="s">
        <v>5339</v>
      </c>
      <c r="B23930" s="1">
        <v>277.40050000000002</v>
      </c>
      <c r="C23930" s="1">
        <v>22.903449999999999</v>
      </c>
      <c r="D23930" s="1">
        <v>48.940689999999996</v>
      </c>
      <c r="E23930" s="1">
        <v>86.690520000000006</v>
      </c>
      <c r="F23930" s="1" t="s">
        <v>17</v>
      </c>
      <c r="G23930">
        <v>317.27999999999997</v>
      </c>
      <c r="H23930">
        <v>58.97</v>
      </c>
    </row>
    <row r="23931" spans="1:8" x14ac:dyDescent="0.25">
      <c r="A23931" s="2" t="s">
        <v>5339</v>
      </c>
      <c r="B23931" s="1">
        <v>277.56540000000001</v>
      </c>
      <c r="C23931" s="1">
        <v>23.003450000000001</v>
      </c>
      <c r="D23931" s="1">
        <v>49.189430000000002</v>
      </c>
      <c r="E23931" s="1">
        <v>86.942800000000005</v>
      </c>
      <c r="F23931" s="1" t="s">
        <v>17</v>
      </c>
      <c r="G23931">
        <v>317.27999999999997</v>
      </c>
      <c r="H23931">
        <v>58.97</v>
      </c>
    </row>
    <row r="23932" spans="1:8" x14ac:dyDescent="0.25">
      <c r="A23932" s="2" t="s">
        <v>5339</v>
      </c>
      <c r="B23932" s="1">
        <v>277.72969999999998</v>
      </c>
      <c r="C23932" s="1">
        <v>23.103449999999999</v>
      </c>
      <c r="D23932" s="1">
        <v>49.438639999999999</v>
      </c>
      <c r="E23932" s="1">
        <v>87.196209999999994</v>
      </c>
      <c r="F23932" s="1" t="s">
        <v>17</v>
      </c>
      <c r="G23932">
        <v>317.27999999999997</v>
      </c>
      <c r="H23932">
        <v>58.97</v>
      </c>
    </row>
    <row r="23933" spans="1:8" x14ac:dyDescent="0.25">
      <c r="A23933" s="2" t="s">
        <v>5339</v>
      </c>
      <c r="B23933" s="1">
        <v>277.89350000000002</v>
      </c>
      <c r="C23933" s="1">
        <v>23.20345</v>
      </c>
      <c r="D23933" s="1">
        <v>49.688319999999997</v>
      </c>
      <c r="E23933" s="1">
        <v>87.450739999999996</v>
      </c>
      <c r="F23933" s="1" t="s">
        <v>17</v>
      </c>
      <c r="G23933">
        <v>317.27999999999997</v>
      </c>
      <c r="H23933">
        <v>58.97</v>
      </c>
    </row>
    <row r="23934" spans="1:8" x14ac:dyDescent="0.25">
      <c r="A23934" s="2" t="s">
        <v>5339</v>
      </c>
      <c r="B23934" s="1">
        <v>278.05680000000001</v>
      </c>
      <c r="C23934" s="1">
        <v>23.303450000000002</v>
      </c>
      <c r="D23934" s="1">
        <v>49.938479999999998</v>
      </c>
      <c r="E23934" s="1">
        <v>87.706419999999994</v>
      </c>
      <c r="F23934" s="1" t="s">
        <v>17</v>
      </c>
      <c r="G23934">
        <v>317.27999999999997</v>
      </c>
      <c r="H23934">
        <v>58.97</v>
      </c>
    </row>
    <row r="23935" spans="1:8" x14ac:dyDescent="0.25">
      <c r="A23935" s="2" t="s">
        <v>5339</v>
      </c>
      <c r="B23935" s="1">
        <v>278.21949999999998</v>
      </c>
      <c r="C23935" s="1">
        <v>23.403449999999999</v>
      </c>
      <c r="D23935" s="1">
        <v>50.189120000000003</v>
      </c>
      <c r="E23935" s="1">
        <v>87.963250000000002</v>
      </c>
      <c r="F23935" s="1" t="s">
        <v>17</v>
      </c>
      <c r="G23935">
        <v>317.27999999999997</v>
      </c>
      <c r="H23935">
        <v>58.97</v>
      </c>
    </row>
    <row r="23936" spans="1:8" x14ac:dyDescent="0.25">
      <c r="A23936" s="2" t="s">
        <v>5339</v>
      </c>
      <c r="B23936" s="1">
        <v>278.3818</v>
      </c>
      <c r="C23936" s="1">
        <v>23.503450000000001</v>
      </c>
      <c r="D23936" s="1">
        <v>50.440240000000003</v>
      </c>
      <c r="E23936" s="1">
        <v>88.221230000000006</v>
      </c>
      <c r="F23936" s="1" t="s">
        <v>17</v>
      </c>
      <c r="G23936">
        <v>317.27999999999997</v>
      </c>
      <c r="H23936">
        <v>58.97</v>
      </c>
    </row>
    <row r="23937" spans="1:8" x14ac:dyDescent="0.25">
      <c r="A23937" s="2" t="s">
        <v>5339</v>
      </c>
      <c r="B23937" s="1">
        <v>278.54349999999999</v>
      </c>
      <c r="C23937" s="1">
        <v>23.603449999999999</v>
      </c>
      <c r="D23937" s="1">
        <v>50.691850000000002</v>
      </c>
      <c r="E23937" s="1">
        <v>88.480400000000003</v>
      </c>
      <c r="F23937" s="1" t="s">
        <v>17</v>
      </c>
      <c r="G23937">
        <v>317.27999999999997</v>
      </c>
      <c r="H23937">
        <v>58.97</v>
      </c>
    </row>
    <row r="23938" spans="1:8" x14ac:dyDescent="0.25">
      <c r="A23938" s="2" t="s">
        <v>5339</v>
      </c>
      <c r="B23938" s="1">
        <v>278.7047</v>
      </c>
      <c r="C23938" s="1">
        <v>23.70345</v>
      </c>
      <c r="D23938" s="1">
        <v>50.943939999999998</v>
      </c>
      <c r="E23938" s="1">
        <v>88.740750000000006</v>
      </c>
      <c r="F23938" s="1" t="s">
        <v>17</v>
      </c>
      <c r="G23938">
        <v>317.27999999999997</v>
      </c>
      <c r="H23938">
        <v>58.97</v>
      </c>
    </row>
    <row r="23939" spans="1:8" x14ac:dyDescent="0.25">
      <c r="A23939" s="2" t="s">
        <v>5339</v>
      </c>
      <c r="B23939" s="1">
        <v>278.86529999999999</v>
      </c>
      <c r="C23939" s="1">
        <v>23.803450000000002</v>
      </c>
      <c r="D23939" s="1">
        <v>51.196510000000004</v>
      </c>
      <c r="E23939" s="1">
        <v>89.002290000000002</v>
      </c>
      <c r="F23939" s="1" t="s">
        <v>17</v>
      </c>
      <c r="G23939">
        <v>317.27999999999997</v>
      </c>
      <c r="H23939">
        <v>58.97</v>
      </c>
    </row>
    <row r="23940" spans="1:8" x14ac:dyDescent="0.25">
      <c r="A23940" s="2" t="s">
        <v>5339</v>
      </c>
      <c r="B23940" s="1">
        <v>279.02550000000002</v>
      </c>
      <c r="C23940" s="1">
        <v>23.903449999999999</v>
      </c>
      <c r="D23940" s="1">
        <v>51.449579999999997</v>
      </c>
      <c r="E23940" s="1">
        <v>89.265050000000002</v>
      </c>
      <c r="F23940" s="1" t="s">
        <v>17</v>
      </c>
      <c r="G23940">
        <v>317.27999999999997</v>
      </c>
      <c r="H23940">
        <v>58.97</v>
      </c>
    </row>
    <row r="23941" spans="1:8" x14ac:dyDescent="0.25">
      <c r="A23941" s="2" t="s">
        <v>5339</v>
      </c>
      <c r="B23941" s="1">
        <v>279.18520000000001</v>
      </c>
      <c r="C23941" s="1">
        <v>24.003450000000001</v>
      </c>
      <c r="D23941" s="1">
        <v>51.703139999999998</v>
      </c>
      <c r="E23941" s="1">
        <v>89.529020000000003</v>
      </c>
      <c r="F23941" s="1" t="s">
        <v>17</v>
      </c>
      <c r="G23941">
        <v>317.27999999999997</v>
      </c>
      <c r="H23941">
        <v>58.97</v>
      </c>
    </row>
    <row r="23942" spans="1:8" x14ac:dyDescent="0.25">
      <c r="A23942" s="2" t="s">
        <v>5339</v>
      </c>
      <c r="B23942" s="1">
        <v>279.34429999999998</v>
      </c>
      <c r="C23942" s="1">
        <v>24.103449999999999</v>
      </c>
      <c r="D23942" s="1">
        <v>51.9572</v>
      </c>
      <c r="E23942" s="1">
        <v>89.794229999999999</v>
      </c>
      <c r="F23942" s="1" t="s">
        <v>17</v>
      </c>
      <c r="G23942">
        <v>317.27999999999997</v>
      </c>
      <c r="H23942">
        <v>58.97</v>
      </c>
    </row>
    <row r="23943" spans="1:8" x14ac:dyDescent="0.25">
      <c r="A23943" s="2" t="s">
        <v>5339</v>
      </c>
      <c r="B23943" s="1">
        <v>279.50299999999999</v>
      </c>
      <c r="C23943" s="1">
        <v>24.20345</v>
      </c>
      <c r="D23943" s="1">
        <v>52.211750000000002</v>
      </c>
      <c r="E23943" s="1">
        <v>90.060689999999994</v>
      </c>
      <c r="F23943" s="1" t="s">
        <v>17</v>
      </c>
      <c r="G23943">
        <v>317.27999999999997</v>
      </c>
      <c r="H23943">
        <v>58.97</v>
      </c>
    </row>
    <row r="23944" spans="1:8" x14ac:dyDescent="0.25">
      <c r="A23944" s="2" t="s">
        <v>5339</v>
      </c>
      <c r="B23944" s="1">
        <v>279.66120000000001</v>
      </c>
      <c r="C23944" s="1">
        <v>24.303450000000002</v>
      </c>
      <c r="D23944" s="1">
        <v>52.466810000000002</v>
      </c>
      <c r="E23944" s="1">
        <v>90.328400000000002</v>
      </c>
      <c r="F23944" s="1" t="s">
        <v>17</v>
      </c>
      <c r="G23944">
        <v>317.27999999999997</v>
      </c>
      <c r="H23944">
        <v>58.97</v>
      </c>
    </row>
    <row r="23945" spans="1:8" x14ac:dyDescent="0.25">
      <c r="A23945" s="2" t="s">
        <v>5339</v>
      </c>
      <c r="B23945" s="1">
        <v>279.81889999999999</v>
      </c>
      <c r="C23945" s="1">
        <v>24.403449999999999</v>
      </c>
      <c r="D23945" s="1">
        <v>52.722369999999998</v>
      </c>
      <c r="E23945" s="1">
        <v>90.597380000000001</v>
      </c>
      <c r="F23945" s="1" t="s">
        <v>17</v>
      </c>
      <c r="G23945">
        <v>317.27999999999997</v>
      </c>
      <c r="H23945">
        <v>58.97</v>
      </c>
    </row>
    <row r="23946" spans="1:8" x14ac:dyDescent="0.25">
      <c r="A23946" s="2" t="s">
        <v>5339</v>
      </c>
      <c r="B23946" s="1">
        <v>279.97609999999997</v>
      </c>
      <c r="C23946" s="1">
        <v>24.503450000000001</v>
      </c>
      <c r="D23946" s="1">
        <v>52.978430000000003</v>
      </c>
      <c r="E23946" s="1">
        <v>90.867639999999994</v>
      </c>
      <c r="F23946" s="1" t="s">
        <v>17</v>
      </c>
      <c r="G23946">
        <v>317.27999999999997</v>
      </c>
      <c r="H23946">
        <v>58.97</v>
      </c>
    </row>
    <row r="23947" spans="1:8" x14ac:dyDescent="0.25">
      <c r="A23947" s="2" t="s">
        <v>5339</v>
      </c>
      <c r="B23947" s="1">
        <v>280.13279999999997</v>
      </c>
      <c r="C23947" s="1">
        <v>24.603449999999999</v>
      </c>
      <c r="D23947" s="1">
        <v>53.234999999999999</v>
      </c>
      <c r="E23947" s="1">
        <v>91.139189999999999</v>
      </c>
      <c r="F23947" s="1" t="s">
        <v>17</v>
      </c>
      <c r="G23947">
        <v>317.27999999999997</v>
      </c>
      <c r="H23947">
        <v>58.97</v>
      </c>
    </row>
    <row r="23948" spans="1:8" x14ac:dyDescent="0.25">
      <c r="A23948" s="2" t="s">
        <v>5339</v>
      </c>
      <c r="B23948" s="1">
        <v>280.28899999999999</v>
      </c>
      <c r="C23948" s="1">
        <v>24.70345</v>
      </c>
      <c r="D23948" s="1">
        <v>53.492080000000001</v>
      </c>
      <c r="E23948" s="1">
        <v>91.412059999999997</v>
      </c>
      <c r="F23948" s="1" t="s">
        <v>17</v>
      </c>
      <c r="G23948">
        <v>317.27999999999997</v>
      </c>
      <c r="H23948">
        <v>58.97</v>
      </c>
    </row>
    <row r="23949" spans="1:8" x14ac:dyDescent="0.25">
      <c r="A23949" s="2" t="s">
        <v>5339</v>
      </c>
      <c r="B23949" s="1">
        <v>280.44479999999999</v>
      </c>
      <c r="C23949" s="1">
        <v>24.803450000000002</v>
      </c>
      <c r="D23949" s="1">
        <v>53.749679999999998</v>
      </c>
      <c r="E23949" s="1">
        <v>91.686239999999998</v>
      </c>
      <c r="F23949" s="1" t="s">
        <v>17</v>
      </c>
      <c r="G23949">
        <v>317.27999999999997</v>
      </c>
      <c r="H23949">
        <v>58.97</v>
      </c>
    </row>
    <row r="23950" spans="1:8" x14ac:dyDescent="0.25">
      <c r="A23950" s="2" t="s">
        <v>5339</v>
      </c>
      <c r="B23950" s="1">
        <v>280.6001</v>
      </c>
      <c r="C23950" s="1">
        <v>24.903449999999999</v>
      </c>
      <c r="D23950" s="1">
        <v>54.00779</v>
      </c>
      <c r="E23950" s="1">
        <v>91.961759999999998</v>
      </c>
      <c r="F23950" s="1" t="s">
        <v>17</v>
      </c>
      <c r="G23950">
        <v>317.27999999999997</v>
      </c>
      <c r="H23950">
        <v>58.97</v>
      </c>
    </row>
    <row r="23951" spans="1:8" x14ac:dyDescent="0.25">
      <c r="A23951" s="2" t="s">
        <v>5339</v>
      </c>
      <c r="B23951" s="1">
        <v>280.75490000000002</v>
      </c>
      <c r="C23951" s="1">
        <v>25.003450000000001</v>
      </c>
      <c r="D23951" s="1">
        <v>54.266419999999997</v>
      </c>
      <c r="E23951" s="1">
        <v>92.238619999999997</v>
      </c>
      <c r="F23951" s="1" t="s">
        <v>17</v>
      </c>
      <c r="G23951">
        <v>317.27999999999997</v>
      </c>
      <c r="H23951">
        <v>58.97</v>
      </c>
    </row>
    <row r="23952" spans="1:8" x14ac:dyDescent="0.25">
      <c r="A23952" s="2" t="s">
        <v>5339</v>
      </c>
      <c r="B23952" s="1">
        <v>280.9092</v>
      </c>
      <c r="C23952" s="1">
        <v>25.103449999999999</v>
      </c>
      <c r="D23952" s="1">
        <v>54.525570000000002</v>
      </c>
      <c r="E23952" s="1">
        <v>92.516840000000002</v>
      </c>
      <c r="F23952" s="1" t="s">
        <v>17</v>
      </c>
      <c r="G23952">
        <v>317.27999999999997</v>
      </c>
      <c r="H23952">
        <v>58.97</v>
      </c>
    </row>
    <row r="23953" spans="1:8" x14ac:dyDescent="0.25">
      <c r="A23953" s="2" t="s">
        <v>5339</v>
      </c>
      <c r="B23953" s="1">
        <v>281.06310000000002</v>
      </c>
      <c r="C23953" s="1">
        <v>25.20345</v>
      </c>
      <c r="D23953" s="1">
        <v>54.785249999999998</v>
      </c>
      <c r="E23953" s="1">
        <v>92.796430000000001</v>
      </c>
      <c r="F23953" s="1" t="s">
        <v>17</v>
      </c>
      <c r="G23953">
        <v>317.27999999999997</v>
      </c>
      <c r="H23953">
        <v>58.97</v>
      </c>
    </row>
    <row r="23954" spans="1:8" x14ac:dyDescent="0.25">
      <c r="A23954" s="2" t="s">
        <v>5339</v>
      </c>
      <c r="B23954" s="1">
        <v>281.21660000000003</v>
      </c>
      <c r="C23954" s="1">
        <v>25.303450000000002</v>
      </c>
      <c r="D23954" s="1">
        <v>55.045450000000002</v>
      </c>
      <c r="E23954" s="1">
        <v>93.07741</v>
      </c>
      <c r="F23954" s="1" t="s">
        <v>17</v>
      </c>
      <c r="G23954">
        <v>317.27999999999997</v>
      </c>
      <c r="H23954">
        <v>58.97</v>
      </c>
    </row>
    <row r="23955" spans="1:8" x14ac:dyDescent="0.25">
      <c r="A23955" s="2" t="s">
        <v>5339</v>
      </c>
      <c r="B23955" s="1">
        <v>281.36950000000002</v>
      </c>
      <c r="C23955" s="1">
        <v>25.403449999999999</v>
      </c>
      <c r="D23955" s="1">
        <v>55.306179999999998</v>
      </c>
      <c r="E23955" s="1">
        <v>93.359790000000004</v>
      </c>
      <c r="F23955" s="1" t="s">
        <v>17</v>
      </c>
      <c r="G23955">
        <v>317.27999999999997</v>
      </c>
      <c r="H23955">
        <v>58.97</v>
      </c>
    </row>
    <row r="23956" spans="1:8" x14ac:dyDescent="0.25">
      <c r="A23956" s="2" t="s">
        <v>5339</v>
      </c>
      <c r="B23956" s="1">
        <v>281.52210000000002</v>
      </c>
      <c r="C23956" s="1">
        <v>25.503450000000001</v>
      </c>
      <c r="D23956" s="1">
        <v>55.567439999999998</v>
      </c>
      <c r="E23956" s="1">
        <v>93.64358</v>
      </c>
      <c r="F23956" s="1" t="s">
        <v>17</v>
      </c>
      <c r="G23956">
        <v>317.27999999999997</v>
      </c>
      <c r="H23956">
        <v>58.97</v>
      </c>
    </row>
    <row r="23957" spans="1:8" x14ac:dyDescent="0.25">
      <c r="A23957" s="2" t="s">
        <v>5339</v>
      </c>
      <c r="B23957" s="1">
        <v>281.67410000000001</v>
      </c>
      <c r="C23957" s="1">
        <v>25.603449999999999</v>
      </c>
      <c r="D23957" s="1">
        <v>55.829239999999999</v>
      </c>
      <c r="E23957" s="1">
        <v>93.928799999999995</v>
      </c>
      <c r="F23957" s="1" t="s">
        <v>17</v>
      </c>
      <c r="G23957">
        <v>317.27999999999997</v>
      </c>
      <c r="H23957">
        <v>58.97</v>
      </c>
    </row>
    <row r="23958" spans="1:8" x14ac:dyDescent="0.25">
      <c r="A23958" s="2" t="s">
        <v>5339</v>
      </c>
      <c r="B23958" s="1">
        <v>281.82569999999998</v>
      </c>
      <c r="C23958" s="1">
        <v>25.70345</v>
      </c>
      <c r="D23958" s="1">
        <v>56.09158</v>
      </c>
      <c r="E23958" s="1">
        <v>94.215459999999993</v>
      </c>
      <c r="F23958" s="1" t="s">
        <v>17</v>
      </c>
      <c r="G23958">
        <v>317.27999999999997</v>
      </c>
      <c r="H23958">
        <v>58.97</v>
      </c>
    </row>
    <row r="23959" spans="1:8" x14ac:dyDescent="0.25">
      <c r="A23959" s="2" t="s">
        <v>5339</v>
      </c>
      <c r="B23959" s="1">
        <v>281.9769</v>
      </c>
      <c r="C23959" s="1">
        <v>25.803450000000002</v>
      </c>
      <c r="D23959" s="1">
        <v>56.35445</v>
      </c>
      <c r="E23959" s="1">
        <v>94.503579999999999</v>
      </c>
      <c r="F23959" s="1" t="s">
        <v>17</v>
      </c>
      <c r="G23959">
        <v>317.27999999999997</v>
      </c>
      <c r="H23959">
        <v>58.97</v>
      </c>
    </row>
    <row r="23960" spans="1:8" x14ac:dyDescent="0.25">
      <c r="A23960" s="2" t="s">
        <v>5339</v>
      </c>
      <c r="B23960" s="1">
        <v>282.1277</v>
      </c>
      <c r="C23960" s="1">
        <v>25.903449999999999</v>
      </c>
      <c r="D23960" s="1">
        <v>56.617870000000003</v>
      </c>
      <c r="E23960" s="1">
        <v>94.793170000000003</v>
      </c>
      <c r="F23960" s="1" t="s">
        <v>17</v>
      </c>
      <c r="G23960">
        <v>317.27999999999997</v>
      </c>
      <c r="H23960">
        <v>58.97</v>
      </c>
    </row>
    <row r="23961" spans="1:8" x14ac:dyDescent="0.25">
      <c r="A23961" s="2" t="s">
        <v>5339</v>
      </c>
      <c r="B23961" s="1">
        <v>282.27800000000002</v>
      </c>
      <c r="C23961" s="1">
        <v>26.003450000000001</v>
      </c>
      <c r="D23961" s="1">
        <v>56.881839999999997</v>
      </c>
      <c r="E23961" s="1">
        <v>95.084239999999994</v>
      </c>
      <c r="F23961" s="1" t="s">
        <v>17</v>
      </c>
      <c r="G23961">
        <v>317.27999999999997</v>
      </c>
      <c r="H23961">
        <v>58.97</v>
      </c>
    </row>
    <row r="23962" spans="1:8" x14ac:dyDescent="0.25">
      <c r="A23962" s="2" t="s">
        <v>5339</v>
      </c>
      <c r="B23962" s="1">
        <v>282.42779999999999</v>
      </c>
      <c r="C23962" s="1">
        <v>26.103449999999999</v>
      </c>
      <c r="D23962" s="1">
        <v>57.146349999999998</v>
      </c>
      <c r="E23962" s="1">
        <v>95.376819999999995</v>
      </c>
      <c r="F23962" s="1" t="s">
        <v>17</v>
      </c>
      <c r="G23962">
        <v>317.27999999999997</v>
      </c>
      <c r="H23962">
        <v>58.97</v>
      </c>
    </row>
    <row r="23963" spans="1:8" x14ac:dyDescent="0.25">
      <c r="A23963" s="2" t="s">
        <v>5339</v>
      </c>
      <c r="B23963" s="1">
        <v>282.5772</v>
      </c>
      <c r="C23963" s="1">
        <v>26.20345</v>
      </c>
      <c r="D23963" s="1">
        <v>57.41142</v>
      </c>
      <c r="E23963" s="1">
        <v>95.670900000000003</v>
      </c>
      <c r="F23963" s="1" t="s">
        <v>17</v>
      </c>
      <c r="G23963">
        <v>317.27999999999997</v>
      </c>
      <c r="H23963">
        <v>58.97</v>
      </c>
    </row>
    <row r="23964" spans="1:8" x14ac:dyDescent="0.25">
      <c r="A23964" s="2" t="s">
        <v>5339</v>
      </c>
      <c r="B23964" s="1">
        <v>282.72620000000001</v>
      </c>
      <c r="C23964" s="1">
        <v>26.303450000000002</v>
      </c>
      <c r="D23964" s="1">
        <v>57.677039999999998</v>
      </c>
      <c r="E23964" s="1">
        <v>95.966520000000003</v>
      </c>
      <c r="F23964" s="1" t="s">
        <v>17</v>
      </c>
      <c r="G23964">
        <v>317.27999999999997</v>
      </c>
      <c r="H23964">
        <v>58.97</v>
      </c>
    </row>
    <row r="23965" spans="1:8" x14ac:dyDescent="0.25">
      <c r="A23965" s="2" t="s">
        <v>5339</v>
      </c>
      <c r="B23965" s="1">
        <v>282.87479999999999</v>
      </c>
      <c r="C23965" s="1">
        <v>26.403449999999999</v>
      </c>
      <c r="D23965" s="1">
        <v>57.943219999999997</v>
      </c>
      <c r="E23965" s="1">
        <v>96.263679999999994</v>
      </c>
      <c r="F23965" s="1" t="s">
        <v>17</v>
      </c>
      <c r="G23965">
        <v>317.27999999999997</v>
      </c>
      <c r="H23965">
        <v>58.97</v>
      </c>
    </row>
    <row r="23966" spans="1:8" x14ac:dyDescent="0.25">
      <c r="A23966" s="2" t="s">
        <v>5339</v>
      </c>
      <c r="B23966" s="1">
        <v>283.02300000000002</v>
      </c>
      <c r="C23966" s="1">
        <v>26.503450000000001</v>
      </c>
      <c r="D23966" s="1">
        <v>58.209960000000002</v>
      </c>
      <c r="E23966" s="1">
        <v>96.56241</v>
      </c>
      <c r="F23966" s="1" t="s">
        <v>17</v>
      </c>
      <c r="G23966">
        <v>317.27999999999997</v>
      </c>
      <c r="H23966">
        <v>58.97</v>
      </c>
    </row>
    <row r="23967" spans="1:8" x14ac:dyDescent="0.25">
      <c r="A23967" s="2" t="s">
        <v>5339</v>
      </c>
      <c r="B23967" s="1">
        <v>283.17070000000001</v>
      </c>
      <c r="C23967" s="1">
        <v>26.603449999999999</v>
      </c>
      <c r="D23967" s="1">
        <v>58.477260000000001</v>
      </c>
      <c r="E23967" s="1">
        <v>96.862700000000004</v>
      </c>
      <c r="F23967" s="1" t="s">
        <v>17</v>
      </c>
      <c r="G23967">
        <v>317.27999999999997</v>
      </c>
      <c r="H23967">
        <v>58.97</v>
      </c>
    </row>
    <row r="23968" spans="1:8" x14ac:dyDescent="0.25">
      <c r="A23968" s="2" t="s">
        <v>5339</v>
      </c>
      <c r="B23968" s="1">
        <v>283.31799999999998</v>
      </c>
      <c r="C23968" s="1">
        <v>26.70345</v>
      </c>
      <c r="D23968" s="1">
        <v>58.745130000000003</v>
      </c>
      <c r="E23968" s="1">
        <v>97.164599999999993</v>
      </c>
      <c r="F23968" s="1" t="s">
        <v>17</v>
      </c>
      <c r="G23968">
        <v>317.27999999999997</v>
      </c>
      <c r="H23968">
        <v>58.97</v>
      </c>
    </row>
    <row r="23969" spans="1:8" x14ac:dyDescent="0.25">
      <c r="A23969" s="2" t="s">
        <v>5339</v>
      </c>
      <c r="B23969" s="1">
        <v>283.4649</v>
      </c>
      <c r="C23969" s="1">
        <v>26.803450000000002</v>
      </c>
      <c r="D23969" s="1">
        <v>59.013570000000001</v>
      </c>
      <c r="E23969" s="1">
        <v>97.468090000000004</v>
      </c>
      <c r="F23969" s="1" t="s">
        <v>17</v>
      </c>
      <c r="G23969">
        <v>317.27999999999997</v>
      </c>
      <c r="H23969">
        <v>58.97</v>
      </c>
    </row>
    <row r="23970" spans="1:8" x14ac:dyDescent="0.25">
      <c r="A23970" s="2" t="s">
        <v>5339</v>
      </c>
      <c r="B23970" s="1">
        <v>283.6114</v>
      </c>
      <c r="C23970" s="1">
        <v>26.903449999999999</v>
      </c>
      <c r="D23970" s="1">
        <v>59.282580000000003</v>
      </c>
      <c r="E23970" s="1">
        <v>97.773219999999995</v>
      </c>
      <c r="F23970" s="1" t="s">
        <v>17</v>
      </c>
      <c r="G23970">
        <v>317.27999999999997</v>
      </c>
      <c r="H23970">
        <v>58.97</v>
      </c>
    </row>
    <row r="23971" spans="1:8" x14ac:dyDescent="0.25">
      <c r="A23971" s="2" t="s">
        <v>5339</v>
      </c>
      <c r="B23971" s="1">
        <v>283.75740000000002</v>
      </c>
      <c r="C23971" s="1">
        <v>27.003450000000001</v>
      </c>
      <c r="D23971" s="1">
        <v>59.552160000000001</v>
      </c>
      <c r="E23971" s="1">
        <v>98.079980000000006</v>
      </c>
      <c r="F23971" s="1" t="s">
        <v>17</v>
      </c>
      <c r="G23971">
        <v>317.27999999999997</v>
      </c>
      <c r="H23971">
        <v>58.97</v>
      </c>
    </row>
    <row r="23972" spans="1:8" x14ac:dyDescent="0.25">
      <c r="A23972" s="2" t="s">
        <v>5339</v>
      </c>
      <c r="B23972" s="1">
        <v>283.90309999999999</v>
      </c>
      <c r="C23972" s="1">
        <v>27.103449999999999</v>
      </c>
      <c r="D23972" s="1">
        <v>59.822330000000001</v>
      </c>
      <c r="E23972" s="1">
        <v>98.388400000000004</v>
      </c>
      <c r="F23972" s="1" t="s">
        <v>17</v>
      </c>
      <c r="G23972">
        <v>317.27999999999997</v>
      </c>
      <c r="H23972">
        <v>58.97</v>
      </c>
    </row>
    <row r="23973" spans="1:8" x14ac:dyDescent="0.25">
      <c r="A23973" s="2" t="s">
        <v>5339</v>
      </c>
      <c r="B23973" s="1">
        <v>284.04829999999998</v>
      </c>
      <c r="C23973" s="1">
        <v>27.20345</v>
      </c>
      <c r="D23973" s="1">
        <v>60.09308</v>
      </c>
      <c r="E23973" s="1">
        <v>98.698499999999996</v>
      </c>
      <c r="F23973" s="1" t="s">
        <v>17</v>
      </c>
      <c r="G23973">
        <v>317.27999999999997</v>
      </c>
      <c r="H23973">
        <v>58.97</v>
      </c>
    </row>
    <row r="23974" spans="1:8" x14ac:dyDescent="0.25">
      <c r="A23974" s="2" t="s">
        <v>5339</v>
      </c>
      <c r="B23974" s="1">
        <v>284.19319999999999</v>
      </c>
      <c r="C23974" s="1">
        <v>27.303450000000002</v>
      </c>
      <c r="D23974" s="1">
        <v>60.364409999999999</v>
      </c>
      <c r="E23974" s="1">
        <v>99.010279999999995</v>
      </c>
      <c r="F23974" s="1" t="s">
        <v>17</v>
      </c>
      <c r="G23974">
        <v>317.27999999999997</v>
      </c>
      <c r="H23974">
        <v>58.97</v>
      </c>
    </row>
    <row r="23975" spans="1:8" x14ac:dyDescent="0.25">
      <c r="A23975" s="2" t="s">
        <v>5339</v>
      </c>
      <c r="B23975" s="1">
        <v>284.33760000000001</v>
      </c>
      <c r="C23975" s="1">
        <v>27.403449999999999</v>
      </c>
      <c r="D23975" s="1">
        <v>60.636330000000001</v>
      </c>
      <c r="E23975" s="1">
        <v>99.323769999999996</v>
      </c>
      <c r="F23975" s="1" t="s">
        <v>17</v>
      </c>
      <c r="G23975">
        <v>317.27999999999997</v>
      </c>
      <c r="H23975">
        <v>58.97</v>
      </c>
    </row>
    <row r="23976" spans="1:8" x14ac:dyDescent="0.25">
      <c r="A23976" s="2" t="s">
        <v>5339</v>
      </c>
      <c r="B23976" s="1">
        <v>284.48169999999999</v>
      </c>
      <c r="C23976" s="1">
        <v>27.503450000000001</v>
      </c>
      <c r="D23976" s="1">
        <v>60.908839999999998</v>
      </c>
      <c r="E23976" s="1">
        <v>99.638990000000007</v>
      </c>
      <c r="F23976" s="1" t="s">
        <v>17</v>
      </c>
      <c r="G23976">
        <v>317.27999999999997</v>
      </c>
      <c r="H23976">
        <v>58.97</v>
      </c>
    </row>
    <row r="23977" spans="1:8" x14ac:dyDescent="0.25">
      <c r="A23977" s="2" t="s">
        <v>5339</v>
      </c>
      <c r="B23977" s="1">
        <v>284.62529999999998</v>
      </c>
      <c r="C23977" s="1">
        <v>27.603449999999999</v>
      </c>
      <c r="D23977" s="1">
        <v>61.181950000000001</v>
      </c>
      <c r="E23977" s="1">
        <v>99.955950000000001</v>
      </c>
      <c r="F23977" s="1" t="s">
        <v>17</v>
      </c>
      <c r="G23977">
        <v>317.27999999999997</v>
      </c>
      <c r="H23977">
        <v>58.97</v>
      </c>
    </row>
    <row r="23978" spans="1:8" x14ac:dyDescent="0.25">
      <c r="A23978" s="2" t="s">
        <v>5339</v>
      </c>
      <c r="B23978" s="1">
        <v>284.76859999999999</v>
      </c>
      <c r="C23978" s="1">
        <v>27.70345</v>
      </c>
      <c r="D23978" s="1">
        <v>61.455649999999999</v>
      </c>
      <c r="E23978" s="1">
        <v>100.2747</v>
      </c>
      <c r="F23978" s="1" t="s">
        <v>17</v>
      </c>
      <c r="G23978">
        <v>317.27999999999997</v>
      </c>
      <c r="H23978">
        <v>58.97</v>
      </c>
    </row>
    <row r="23979" spans="1:8" x14ac:dyDescent="0.25">
      <c r="A23979" s="2" t="s">
        <v>5339</v>
      </c>
      <c r="B23979" s="1">
        <v>284.91140000000001</v>
      </c>
      <c r="C23979" s="1">
        <v>27.803450000000002</v>
      </c>
      <c r="D23979" s="1">
        <v>61.729959999999998</v>
      </c>
      <c r="E23979" s="1">
        <v>100.59520000000001</v>
      </c>
      <c r="F23979" s="1" t="s">
        <v>17</v>
      </c>
      <c r="G23979">
        <v>317.27999999999997</v>
      </c>
      <c r="H23979">
        <v>58.97</v>
      </c>
    </row>
    <row r="23980" spans="1:8" x14ac:dyDescent="0.25">
      <c r="A23980" s="2" t="s">
        <v>5339</v>
      </c>
      <c r="B23980" s="1">
        <v>285.0539</v>
      </c>
      <c r="C23980" s="1">
        <v>27.903449999999999</v>
      </c>
      <c r="D23980" s="1">
        <v>62.004869999999997</v>
      </c>
      <c r="E23980" s="1">
        <v>100.9175</v>
      </c>
      <c r="F23980" s="1" t="s">
        <v>17</v>
      </c>
      <c r="G23980">
        <v>317.27999999999997</v>
      </c>
      <c r="H23980">
        <v>58.97</v>
      </c>
    </row>
    <row r="23981" spans="1:8" x14ac:dyDescent="0.25">
      <c r="A23981" s="2" t="s">
        <v>5339</v>
      </c>
      <c r="B23981" s="1">
        <v>285.19600000000003</v>
      </c>
      <c r="C23981" s="1">
        <v>28.003450000000001</v>
      </c>
      <c r="D23981" s="1">
        <v>62.280389999999997</v>
      </c>
      <c r="E23981" s="1">
        <v>101.24160000000001</v>
      </c>
      <c r="F23981" s="1" t="s">
        <v>17</v>
      </c>
      <c r="G23981">
        <v>317.27999999999997</v>
      </c>
      <c r="H23981">
        <v>58.97</v>
      </c>
    </row>
    <row r="23982" spans="1:8" x14ac:dyDescent="0.25">
      <c r="A23982" s="2" t="s">
        <v>5339</v>
      </c>
      <c r="B23982" s="1">
        <v>285.33769999999998</v>
      </c>
      <c r="C23982" s="1">
        <v>28.103449999999999</v>
      </c>
      <c r="D23982" s="1">
        <v>62.556519999999999</v>
      </c>
      <c r="E23982" s="1">
        <v>101.5675</v>
      </c>
      <c r="F23982" s="1" t="s">
        <v>17</v>
      </c>
      <c r="G23982">
        <v>317.27999999999997</v>
      </c>
      <c r="H23982">
        <v>58.97</v>
      </c>
    </row>
    <row r="23983" spans="1:8" x14ac:dyDescent="0.25">
      <c r="A23983" s="2" t="s">
        <v>5339</v>
      </c>
      <c r="B23983" s="1">
        <v>285.47899999999998</v>
      </c>
      <c r="C23983" s="1">
        <v>28.20345</v>
      </c>
      <c r="D23983" s="1">
        <v>62.833260000000003</v>
      </c>
      <c r="E23983" s="1">
        <v>101.89530000000001</v>
      </c>
      <c r="F23983" s="1" t="s">
        <v>17</v>
      </c>
      <c r="G23983">
        <v>317.27999999999997</v>
      </c>
      <c r="H23983">
        <v>58.97</v>
      </c>
    </row>
    <row r="23984" spans="1:8" x14ac:dyDescent="0.25">
      <c r="A23984" s="2" t="s">
        <v>5339</v>
      </c>
      <c r="B23984" s="1">
        <v>285.62</v>
      </c>
      <c r="C23984" s="1">
        <v>28.303450000000002</v>
      </c>
      <c r="D23984" s="1">
        <v>63.110619999999997</v>
      </c>
      <c r="E23984" s="1">
        <v>102.22499999999999</v>
      </c>
      <c r="F23984" s="1" t="s">
        <v>17</v>
      </c>
      <c r="G23984">
        <v>317.27999999999997</v>
      </c>
      <c r="H23984">
        <v>58.97</v>
      </c>
    </row>
    <row r="23985" spans="1:8" x14ac:dyDescent="0.25">
      <c r="A23985" s="2" t="s">
        <v>5339</v>
      </c>
      <c r="B23985" s="1">
        <v>285.76049999999998</v>
      </c>
      <c r="C23985" s="1">
        <v>28.403449999999999</v>
      </c>
      <c r="D23985" s="1">
        <v>63.388599999999997</v>
      </c>
      <c r="E23985" s="1">
        <v>102.5566</v>
      </c>
      <c r="F23985" s="1" t="s">
        <v>17</v>
      </c>
      <c r="G23985">
        <v>317.27999999999997</v>
      </c>
      <c r="H23985">
        <v>58.97</v>
      </c>
    </row>
    <row r="23986" spans="1:8" x14ac:dyDescent="0.25">
      <c r="A23986" s="2" t="s">
        <v>5339</v>
      </c>
      <c r="B23986" s="1">
        <v>285.90069999999997</v>
      </c>
      <c r="C23986" s="1">
        <v>28.503450000000001</v>
      </c>
      <c r="D23986" s="1">
        <v>63.667209999999997</v>
      </c>
      <c r="E23986" s="1">
        <v>102.89</v>
      </c>
      <c r="F23986" s="1" t="s">
        <v>17</v>
      </c>
      <c r="G23986">
        <v>317.27999999999997</v>
      </c>
      <c r="H23986">
        <v>58.97</v>
      </c>
    </row>
    <row r="23987" spans="1:8" x14ac:dyDescent="0.25">
      <c r="A23987" s="2" t="s">
        <v>5339</v>
      </c>
      <c r="B23987" s="1">
        <v>286.04050000000001</v>
      </c>
      <c r="C23987" s="1">
        <v>28.603449999999999</v>
      </c>
      <c r="D23987" s="1">
        <v>63.946440000000003</v>
      </c>
      <c r="E23987" s="1">
        <v>103.22539999999999</v>
      </c>
      <c r="F23987" s="1" t="s">
        <v>17</v>
      </c>
      <c r="G23987">
        <v>317.27999999999997</v>
      </c>
      <c r="H23987">
        <v>58.97</v>
      </c>
    </row>
    <row r="23988" spans="1:8" x14ac:dyDescent="0.25">
      <c r="A23988" s="2" t="s">
        <v>5339</v>
      </c>
      <c r="B23988" s="1">
        <v>286.18</v>
      </c>
      <c r="C23988" s="1">
        <v>28.70345</v>
      </c>
      <c r="D23988" s="1">
        <v>64.226309999999998</v>
      </c>
      <c r="E23988" s="1">
        <v>103.5628</v>
      </c>
      <c r="F23988" s="1" t="s">
        <v>17</v>
      </c>
      <c r="G23988">
        <v>317.27999999999997</v>
      </c>
      <c r="H23988">
        <v>58.97</v>
      </c>
    </row>
    <row r="23989" spans="1:8" x14ac:dyDescent="0.25">
      <c r="A23989" s="2" t="s">
        <v>5339</v>
      </c>
      <c r="B23989" s="1">
        <v>286.31900000000002</v>
      </c>
      <c r="C23989" s="1">
        <v>28.803450000000002</v>
      </c>
      <c r="D23989" s="1">
        <v>64.506810000000002</v>
      </c>
      <c r="E23989" s="1">
        <v>103.9021</v>
      </c>
      <c r="F23989" s="1" t="s">
        <v>17</v>
      </c>
      <c r="G23989">
        <v>317.27999999999997</v>
      </c>
      <c r="H23989">
        <v>58.97</v>
      </c>
    </row>
    <row r="23990" spans="1:8" x14ac:dyDescent="0.25">
      <c r="A23990" s="2" t="s">
        <v>5339</v>
      </c>
      <c r="B23990" s="1">
        <v>286.45780000000002</v>
      </c>
      <c r="C23990" s="1">
        <v>28.903449999999999</v>
      </c>
      <c r="D23990" s="1">
        <v>64.787949999999995</v>
      </c>
      <c r="E23990" s="1">
        <v>104.2435</v>
      </c>
      <c r="F23990" s="1" t="s">
        <v>17</v>
      </c>
      <c r="G23990">
        <v>317.27999999999997</v>
      </c>
      <c r="H23990">
        <v>58.97</v>
      </c>
    </row>
    <row r="23991" spans="1:8" x14ac:dyDescent="0.25">
      <c r="A23991" s="2" t="s">
        <v>5339</v>
      </c>
      <c r="B23991" s="1">
        <v>286.59609999999998</v>
      </c>
      <c r="C23991" s="1">
        <v>29.003450000000001</v>
      </c>
      <c r="D23991" s="1">
        <v>65.069730000000007</v>
      </c>
      <c r="E23991" s="1">
        <v>104.5868</v>
      </c>
      <c r="F23991" s="1" t="s">
        <v>17</v>
      </c>
      <c r="G23991">
        <v>317.27999999999997</v>
      </c>
      <c r="H23991">
        <v>58.97</v>
      </c>
    </row>
    <row r="23992" spans="1:8" x14ac:dyDescent="0.25">
      <c r="A23992" s="2" t="s">
        <v>5339</v>
      </c>
      <c r="B23992" s="1">
        <v>286.73410000000001</v>
      </c>
      <c r="C23992" s="1">
        <v>29.103449999999999</v>
      </c>
      <c r="D23992" s="1">
        <v>65.352159999999998</v>
      </c>
      <c r="E23992" s="1">
        <v>104.93219999999999</v>
      </c>
      <c r="F23992" s="1" t="s">
        <v>17</v>
      </c>
      <c r="G23992">
        <v>317.27999999999997</v>
      </c>
      <c r="H23992">
        <v>58.97</v>
      </c>
    </row>
    <row r="23993" spans="1:8" x14ac:dyDescent="0.25">
      <c r="A23993" s="2" t="s">
        <v>5339</v>
      </c>
      <c r="B23993" s="1">
        <v>286.87169999999998</v>
      </c>
      <c r="C23993" s="1">
        <v>29.20345</v>
      </c>
      <c r="D23993" s="1">
        <v>65.635239999999996</v>
      </c>
      <c r="E23993" s="1">
        <v>105.2796</v>
      </c>
      <c r="F23993" s="1" t="s">
        <v>17</v>
      </c>
      <c r="G23993">
        <v>317.27999999999997</v>
      </c>
      <c r="H23993">
        <v>58.97</v>
      </c>
    </row>
    <row r="23994" spans="1:8" x14ac:dyDescent="0.25">
      <c r="A23994" s="2" t="s">
        <v>5339</v>
      </c>
      <c r="B23994" s="1">
        <v>287.00900000000001</v>
      </c>
      <c r="C23994" s="1">
        <v>29.303450000000002</v>
      </c>
      <c r="D23994" s="1">
        <v>65.918970000000002</v>
      </c>
      <c r="E23994" s="1">
        <v>105.62909999999999</v>
      </c>
      <c r="F23994" s="1" t="s">
        <v>17</v>
      </c>
      <c r="G23994">
        <v>317.27999999999997</v>
      </c>
      <c r="H23994">
        <v>58.97</v>
      </c>
    </row>
    <row r="23995" spans="1:8" x14ac:dyDescent="0.25">
      <c r="A23995" s="2" t="s">
        <v>5339</v>
      </c>
      <c r="B23995" s="1">
        <v>287.14589999999998</v>
      </c>
      <c r="C23995" s="1">
        <v>29.403449999999999</v>
      </c>
      <c r="D23995" s="1">
        <v>66.203360000000004</v>
      </c>
      <c r="E23995" s="1">
        <v>105.9807</v>
      </c>
      <c r="F23995" s="1" t="s">
        <v>17</v>
      </c>
      <c r="G23995">
        <v>317.27999999999997</v>
      </c>
      <c r="H23995">
        <v>58.97</v>
      </c>
    </row>
    <row r="23996" spans="1:8" x14ac:dyDescent="0.25">
      <c r="A23996" s="2" t="s">
        <v>5339</v>
      </c>
      <c r="B23996" s="1">
        <v>287.28250000000003</v>
      </c>
      <c r="C23996" s="1">
        <v>29.503450000000001</v>
      </c>
      <c r="D23996" s="1">
        <v>66.488410000000002</v>
      </c>
      <c r="E23996" s="1">
        <v>106.3344</v>
      </c>
      <c r="F23996" s="1" t="s">
        <v>17</v>
      </c>
      <c r="G23996">
        <v>317.27999999999997</v>
      </c>
      <c r="H23996">
        <v>58.97</v>
      </c>
    </row>
    <row r="23997" spans="1:8" x14ac:dyDescent="0.25">
      <c r="A23997" s="2" t="s">
        <v>5339</v>
      </c>
      <c r="B23997" s="1">
        <v>287.4187</v>
      </c>
      <c r="C23997" s="1">
        <v>29.603449999999999</v>
      </c>
      <c r="D23997" s="1">
        <v>66.774119999999996</v>
      </c>
      <c r="E23997" s="1">
        <v>106.69029999999999</v>
      </c>
      <c r="F23997" s="1" t="s">
        <v>17</v>
      </c>
      <c r="G23997">
        <v>317.27999999999997</v>
      </c>
      <c r="H23997">
        <v>58.97</v>
      </c>
    </row>
    <row r="23998" spans="1:8" x14ac:dyDescent="0.25">
      <c r="A23998" s="2" t="s">
        <v>5339</v>
      </c>
      <c r="B23998" s="1">
        <v>287.55450000000002</v>
      </c>
      <c r="C23998" s="1">
        <v>29.70345</v>
      </c>
      <c r="D23998" s="1">
        <v>67.060500000000005</v>
      </c>
      <c r="E23998" s="1">
        <v>107.0483</v>
      </c>
      <c r="F23998" s="1" t="s">
        <v>17</v>
      </c>
      <c r="G23998">
        <v>317.27999999999997</v>
      </c>
      <c r="H23998">
        <v>58.97</v>
      </c>
    </row>
    <row r="23999" spans="1:8" x14ac:dyDescent="0.25">
      <c r="A23999" s="2" t="s">
        <v>5339</v>
      </c>
      <c r="B23999" s="1">
        <v>287.69</v>
      </c>
      <c r="C23999" s="1">
        <v>29.803450000000002</v>
      </c>
      <c r="D23999" s="1">
        <v>67.347560000000001</v>
      </c>
      <c r="E23999" s="1">
        <v>107.4085</v>
      </c>
      <c r="F23999" s="1" t="s">
        <v>17</v>
      </c>
      <c r="G23999">
        <v>317.27999999999997</v>
      </c>
      <c r="H23999">
        <v>58.97</v>
      </c>
    </row>
    <row r="24000" spans="1:8" x14ac:dyDescent="0.25">
      <c r="A24000" s="2" t="s">
        <v>5339</v>
      </c>
      <c r="B24000" s="1">
        <v>287.8252</v>
      </c>
      <c r="C24000" s="1">
        <v>29.903449999999999</v>
      </c>
      <c r="D24000" s="1">
        <v>67.635289999999998</v>
      </c>
      <c r="E24000" s="1">
        <v>107.771</v>
      </c>
      <c r="F24000" s="1" t="s">
        <v>17</v>
      </c>
      <c r="G24000">
        <v>317.27999999999997</v>
      </c>
      <c r="H24000">
        <v>58.97</v>
      </c>
    </row>
    <row r="24001" spans="1:8" x14ac:dyDescent="0.25">
      <c r="A24001" s="2" t="s">
        <v>5339</v>
      </c>
      <c r="B24001" s="1">
        <v>287.95999999999998</v>
      </c>
      <c r="C24001" s="1">
        <v>30.003450000000001</v>
      </c>
      <c r="D24001" s="1">
        <v>67.923699999999997</v>
      </c>
      <c r="E24001" s="1">
        <v>108.1356</v>
      </c>
      <c r="F24001" s="1" t="s">
        <v>17</v>
      </c>
      <c r="G24001">
        <v>317.27999999999997</v>
      </c>
      <c r="H24001">
        <v>58.97</v>
      </c>
    </row>
    <row r="24002" spans="1:8" x14ac:dyDescent="0.25">
      <c r="A24002" s="2" t="s">
        <v>5339</v>
      </c>
      <c r="B24002" s="1">
        <v>288.09449999999998</v>
      </c>
      <c r="C24002" s="1">
        <v>30.103449999999999</v>
      </c>
      <c r="D24002" s="1">
        <v>68.212789999999998</v>
      </c>
      <c r="E24002" s="1">
        <v>108.5026</v>
      </c>
      <c r="F24002" s="1" t="s">
        <v>17</v>
      </c>
      <c r="G24002">
        <v>317.27999999999997</v>
      </c>
      <c r="H24002">
        <v>58.97</v>
      </c>
    </row>
    <row r="24003" spans="1:8" x14ac:dyDescent="0.25">
      <c r="A24003" s="2" t="s">
        <v>5339</v>
      </c>
      <c r="B24003" s="1">
        <v>288.22859999999997</v>
      </c>
      <c r="C24003" s="1">
        <v>30.20345</v>
      </c>
      <c r="D24003" s="1">
        <v>68.502570000000006</v>
      </c>
      <c r="E24003" s="1">
        <v>108.87179999999999</v>
      </c>
      <c r="F24003" s="1" t="s">
        <v>17</v>
      </c>
      <c r="G24003">
        <v>317.27999999999997</v>
      </c>
      <c r="H24003">
        <v>58.97</v>
      </c>
    </row>
    <row r="24004" spans="1:8" x14ac:dyDescent="0.25">
      <c r="A24004" s="2" t="s">
        <v>5339</v>
      </c>
      <c r="B24004" s="1">
        <v>288.36239999999998</v>
      </c>
      <c r="C24004" s="1">
        <v>30.303450000000002</v>
      </c>
      <c r="D24004" s="1">
        <v>68.793049999999994</v>
      </c>
      <c r="E24004" s="1">
        <v>109.2433</v>
      </c>
      <c r="F24004" s="1" t="s">
        <v>17</v>
      </c>
      <c r="G24004">
        <v>317.27999999999997</v>
      </c>
      <c r="H24004">
        <v>58.97</v>
      </c>
    </row>
    <row r="24005" spans="1:8" x14ac:dyDescent="0.25">
      <c r="A24005" s="2" t="s">
        <v>5339</v>
      </c>
      <c r="B24005" s="1">
        <v>288.49590000000001</v>
      </c>
      <c r="C24005" s="1">
        <v>30.403449999999999</v>
      </c>
      <c r="D24005" s="1">
        <v>69.084220000000002</v>
      </c>
      <c r="E24005" s="1">
        <v>109.6172</v>
      </c>
      <c r="F24005" s="1" t="s">
        <v>17</v>
      </c>
      <c r="G24005">
        <v>317.27999999999997</v>
      </c>
      <c r="H24005">
        <v>58.97</v>
      </c>
    </row>
    <row r="24006" spans="1:8" x14ac:dyDescent="0.25">
      <c r="A24006" s="2" t="s">
        <v>5339</v>
      </c>
      <c r="B24006" s="1">
        <v>288.62900000000002</v>
      </c>
      <c r="C24006" s="1">
        <v>30.503450000000001</v>
      </c>
      <c r="D24006" s="1">
        <v>69.376090000000005</v>
      </c>
      <c r="E24006" s="1">
        <v>109.99339999999999</v>
      </c>
      <c r="F24006" s="1" t="s">
        <v>17</v>
      </c>
      <c r="G24006">
        <v>317.27999999999997</v>
      </c>
      <c r="H24006">
        <v>58.97</v>
      </c>
    </row>
    <row r="24007" spans="1:8" x14ac:dyDescent="0.25">
      <c r="A24007" s="2" t="s">
        <v>5339</v>
      </c>
      <c r="B24007" s="1">
        <v>288.76179999999999</v>
      </c>
      <c r="C24007" s="1">
        <v>30.603449999999999</v>
      </c>
      <c r="D24007" s="1">
        <v>69.668670000000006</v>
      </c>
      <c r="E24007" s="1">
        <v>110.3721</v>
      </c>
      <c r="F24007" s="1" t="s">
        <v>17</v>
      </c>
      <c r="G24007">
        <v>317.27999999999997</v>
      </c>
      <c r="H24007">
        <v>58.97</v>
      </c>
    </row>
    <row r="24008" spans="1:8" x14ac:dyDescent="0.25">
      <c r="A24008" s="2" t="s">
        <v>5339</v>
      </c>
      <c r="B24008" s="1">
        <v>288.89429999999999</v>
      </c>
      <c r="C24008" s="1">
        <v>30.70345</v>
      </c>
      <c r="D24008" s="1">
        <v>69.961950000000002</v>
      </c>
      <c r="E24008" s="1">
        <v>110.7531</v>
      </c>
      <c r="F24008" s="1" t="s">
        <v>17</v>
      </c>
      <c r="G24008">
        <v>317.27999999999997</v>
      </c>
      <c r="H24008">
        <v>58.97</v>
      </c>
    </row>
    <row r="24009" spans="1:8" x14ac:dyDescent="0.25">
      <c r="A24009" s="2" t="s">
        <v>5339</v>
      </c>
      <c r="B24009" s="1">
        <v>289.02640000000002</v>
      </c>
      <c r="C24009" s="1">
        <v>30.803450000000002</v>
      </c>
      <c r="D24009" s="1">
        <v>70.255949999999999</v>
      </c>
      <c r="E24009" s="1">
        <v>111.1366</v>
      </c>
      <c r="F24009" s="1" t="s">
        <v>17</v>
      </c>
      <c r="G24009">
        <v>317.27999999999997</v>
      </c>
      <c r="H24009">
        <v>58.97</v>
      </c>
    </row>
    <row r="24010" spans="1:8" x14ac:dyDescent="0.25">
      <c r="A24010" s="2" t="s">
        <v>5339</v>
      </c>
      <c r="B24010" s="1">
        <v>289.15820000000002</v>
      </c>
      <c r="C24010" s="1">
        <v>30.903449999999999</v>
      </c>
      <c r="D24010" s="1">
        <v>70.550659999999993</v>
      </c>
      <c r="E24010" s="1">
        <v>111.52249999999999</v>
      </c>
      <c r="F24010" s="1" t="s">
        <v>17</v>
      </c>
      <c r="G24010">
        <v>317.27999999999997</v>
      </c>
      <c r="H24010">
        <v>58.97</v>
      </c>
    </row>
    <row r="24011" spans="1:8" x14ac:dyDescent="0.25">
      <c r="A24011" s="2" t="s">
        <v>5339</v>
      </c>
      <c r="B24011" s="1">
        <v>289.28969999999998</v>
      </c>
      <c r="C24011" s="1">
        <v>31.003450000000001</v>
      </c>
      <c r="D24011" s="1">
        <v>70.846100000000007</v>
      </c>
      <c r="E24011" s="1">
        <v>111.911</v>
      </c>
      <c r="F24011" s="1" t="s">
        <v>17</v>
      </c>
      <c r="G24011">
        <v>317.27999999999997</v>
      </c>
      <c r="H24011">
        <v>58.97</v>
      </c>
    </row>
    <row r="24012" spans="1:8" x14ac:dyDescent="0.25">
      <c r="A24012" s="2" t="s">
        <v>5339</v>
      </c>
      <c r="B24012" s="1">
        <v>289.42090000000002</v>
      </c>
      <c r="C24012" s="1">
        <v>31.103449999999999</v>
      </c>
      <c r="D24012" s="1">
        <v>71.142259999999993</v>
      </c>
      <c r="E24012" s="1">
        <v>112.3019</v>
      </c>
      <c r="F24012" s="1" t="s">
        <v>17</v>
      </c>
      <c r="G24012">
        <v>317.27999999999997</v>
      </c>
      <c r="H24012">
        <v>58.97</v>
      </c>
    </row>
    <row r="24013" spans="1:8" x14ac:dyDescent="0.25">
      <c r="A24013" s="2" t="s">
        <v>5339</v>
      </c>
      <c r="B24013" s="1">
        <v>289.55169999999998</v>
      </c>
      <c r="C24013" s="1">
        <v>31.20345</v>
      </c>
      <c r="D24013" s="1">
        <v>71.439149999999998</v>
      </c>
      <c r="E24013" s="1">
        <v>112.69540000000001</v>
      </c>
      <c r="F24013" s="1" t="s">
        <v>17</v>
      </c>
      <c r="G24013">
        <v>317.27999999999997</v>
      </c>
      <c r="H24013">
        <v>58.97</v>
      </c>
    </row>
    <row r="24014" spans="1:8" x14ac:dyDescent="0.25">
      <c r="A24014" s="2" t="s">
        <v>5339</v>
      </c>
      <c r="B24014" s="1">
        <v>289.68220000000002</v>
      </c>
      <c r="C24014" s="1">
        <v>31.303450000000002</v>
      </c>
      <c r="D24014" s="1">
        <v>71.736779999999996</v>
      </c>
      <c r="E24014" s="1">
        <v>113.0915</v>
      </c>
      <c r="F24014" s="1" t="s">
        <v>17</v>
      </c>
      <c r="G24014">
        <v>317.27999999999997</v>
      </c>
      <c r="H24014">
        <v>58.97</v>
      </c>
    </row>
    <row r="24015" spans="1:8" x14ac:dyDescent="0.25">
      <c r="A24015" s="2" t="s">
        <v>5339</v>
      </c>
      <c r="B24015" s="1">
        <v>289.81240000000003</v>
      </c>
      <c r="C24015" s="1">
        <v>31.403449999999999</v>
      </c>
      <c r="D24015" s="1">
        <v>72.035139999999998</v>
      </c>
      <c r="E24015" s="1">
        <v>113.4902</v>
      </c>
      <c r="F24015" s="1" t="s">
        <v>17</v>
      </c>
      <c r="G24015">
        <v>317.27999999999997</v>
      </c>
      <c r="H24015">
        <v>58.97</v>
      </c>
    </row>
    <row r="24016" spans="1:8" x14ac:dyDescent="0.25">
      <c r="A24016" s="2" t="s">
        <v>5339</v>
      </c>
      <c r="B24016" s="1">
        <v>289.94229999999999</v>
      </c>
      <c r="C24016" s="1">
        <v>31.503450000000001</v>
      </c>
      <c r="D24016" s="1">
        <v>72.334249999999997</v>
      </c>
      <c r="E24016" s="1">
        <v>113.8916</v>
      </c>
      <c r="F24016" s="1" t="s">
        <v>17</v>
      </c>
      <c r="G24016">
        <v>317.27999999999997</v>
      </c>
      <c r="H24016">
        <v>58.97</v>
      </c>
    </row>
    <row r="24017" spans="1:8" x14ac:dyDescent="0.25">
      <c r="A24017" s="2" t="s">
        <v>5339</v>
      </c>
      <c r="B24017" s="1">
        <v>290.07190000000003</v>
      </c>
      <c r="C24017" s="1">
        <v>31.603449999999999</v>
      </c>
      <c r="D24017" s="1">
        <v>72.634110000000007</v>
      </c>
      <c r="E24017" s="1">
        <v>114.29559999999999</v>
      </c>
      <c r="F24017" s="1" t="s">
        <v>17</v>
      </c>
      <c r="G24017">
        <v>317.27999999999997</v>
      </c>
      <c r="H24017">
        <v>58.97</v>
      </c>
    </row>
    <row r="24018" spans="1:8" x14ac:dyDescent="0.25">
      <c r="A24018" s="2" t="s">
        <v>5339</v>
      </c>
      <c r="B24018" s="1">
        <v>290.2011</v>
      </c>
      <c r="C24018" s="1">
        <v>31.70345</v>
      </c>
      <c r="D24018" s="1">
        <v>72.934719999999999</v>
      </c>
      <c r="E24018" s="1">
        <v>114.70229999999999</v>
      </c>
      <c r="F24018" s="1" t="s">
        <v>17</v>
      </c>
      <c r="G24018">
        <v>317.27999999999997</v>
      </c>
      <c r="H24018">
        <v>58.97</v>
      </c>
    </row>
    <row r="24019" spans="1:8" x14ac:dyDescent="0.25">
      <c r="A24019" s="2" t="s">
        <v>5339</v>
      </c>
      <c r="B24019" s="1">
        <v>290.33010000000002</v>
      </c>
      <c r="C24019" s="1">
        <v>31.803450000000002</v>
      </c>
      <c r="D24019" s="1">
        <v>73.236080000000001</v>
      </c>
      <c r="E24019" s="1">
        <v>115.1117</v>
      </c>
      <c r="F24019" s="1" t="s">
        <v>17</v>
      </c>
      <c r="G24019">
        <v>317.27999999999997</v>
      </c>
      <c r="H24019">
        <v>58.97</v>
      </c>
    </row>
    <row r="24020" spans="1:8" x14ac:dyDescent="0.25">
      <c r="A24020" s="2" t="s">
        <v>5339</v>
      </c>
      <c r="B24020" s="1">
        <v>290.45870000000002</v>
      </c>
      <c r="C24020" s="1">
        <v>31.903449999999999</v>
      </c>
      <c r="D24020" s="1">
        <v>73.538210000000007</v>
      </c>
      <c r="E24020" s="1">
        <v>115.5239</v>
      </c>
      <c r="F24020" s="1" t="s">
        <v>17</v>
      </c>
      <c r="G24020">
        <v>317.27999999999997</v>
      </c>
      <c r="H24020">
        <v>58.97</v>
      </c>
    </row>
    <row r="24021" spans="1:8" x14ac:dyDescent="0.25">
      <c r="A24021" s="2" t="s">
        <v>5339</v>
      </c>
      <c r="B24021" s="1">
        <v>290.58699999999999</v>
      </c>
      <c r="C24021" s="1">
        <v>32.003450000000001</v>
      </c>
      <c r="D24021" s="1">
        <v>73.84111</v>
      </c>
      <c r="E24021" s="1">
        <v>115.9388</v>
      </c>
      <c r="F24021" s="1" t="s">
        <v>17</v>
      </c>
      <c r="G24021">
        <v>317.27999999999997</v>
      </c>
      <c r="H24021">
        <v>58.97</v>
      </c>
    </row>
    <row r="24022" spans="1:8" x14ac:dyDescent="0.25">
      <c r="A24022" s="2" t="s">
        <v>5339</v>
      </c>
      <c r="B24022" s="1">
        <v>290.71499999999997</v>
      </c>
      <c r="C24022" s="1">
        <v>32.103450000000002</v>
      </c>
      <c r="D24022" s="1">
        <v>74.144769999999994</v>
      </c>
      <c r="E24022" s="1">
        <v>116.3566</v>
      </c>
      <c r="F24022" s="1" t="s">
        <v>17</v>
      </c>
      <c r="G24022">
        <v>317.27999999999997</v>
      </c>
      <c r="H24022">
        <v>58.97</v>
      </c>
    </row>
    <row r="24023" spans="1:8" x14ac:dyDescent="0.25">
      <c r="A24023" s="2" t="s">
        <v>5339</v>
      </c>
      <c r="B24023" s="1">
        <v>290.84269999999998</v>
      </c>
      <c r="C24023" s="1">
        <v>32.203449999999997</v>
      </c>
      <c r="D24023" s="1">
        <v>74.449209999999994</v>
      </c>
      <c r="E24023" s="1">
        <v>116.7773</v>
      </c>
      <c r="F24023" s="1" t="s">
        <v>17</v>
      </c>
      <c r="G24023">
        <v>317.27999999999997</v>
      </c>
      <c r="H24023">
        <v>58.97</v>
      </c>
    </row>
    <row r="24024" spans="1:8" x14ac:dyDescent="0.25">
      <c r="A24024" s="2" t="s">
        <v>5339</v>
      </c>
      <c r="B24024" s="1">
        <v>290.9701</v>
      </c>
      <c r="C24024" s="1">
        <v>32.303449999999998</v>
      </c>
      <c r="D24024" s="1">
        <v>74.754440000000002</v>
      </c>
      <c r="E24024" s="1">
        <v>117.2008</v>
      </c>
      <c r="F24024" s="1" t="s">
        <v>17</v>
      </c>
      <c r="G24024">
        <v>317.27999999999997</v>
      </c>
      <c r="H24024">
        <v>58.97</v>
      </c>
    </row>
    <row r="24025" spans="1:8" x14ac:dyDescent="0.25">
      <c r="A24025" s="2" t="s">
        <v>5339</v>
      </c>
      <c r="B24025" s="1">
        <v>291.09719999999999</v>
      </c>
      <c r="C24025" s="1">
        <v>32.403449999999999</v>
      </c>
      <c r="D24025" s="1">
        <v>75.060450000000003</v>
      </c>
      <c r="E24025" s="1">
        <v>117.62730000000001</v>
      </c>
      <c r="F24025" s="1" t="s">
        <v>17</v>
      </c>
      <c r="G24025">
        <v>317.27999999999997</v>
      </c>
      <c r="H24025">
        <v>58.97</v>
      </c>
    </row>
    <row r="24026" spans="1:8" x14ac:dyDescent="0.25">
      <c r="A24026" s="2" t="s">
        <v>5339</v>
      </c>
      <c r="B24026" s="1">
        <v>291.22399999999999</v>
      </c>
      <c r="C24026" s="1">
        <v>32.503450000000001</v>
      </c>
      <c r="D24026" s="1">
        <v>75.367249999999999</v>
      </c>
      <c r="E24026" s="1">
        <v>118.05670000000001</v>
      </c>
      <c r="F24026" s="1" t="s">
        <v>17</v>
      </c>
      <c r="G24026">
        <v>317.27999999999997</v>
      </c>
      <c r="H24026">
        <v>58.97</v>
      </c>
    </row>
    <row r="24027" spans="1:8" x14ac:dyDescent="0.25">
      <c r="A24027" s="2" t="s">
        <v>5339</v>
      </c>
      <c r="B24027" s="1">
        <v>291.35059999999999</v>
      </c>
      <c r="C24027" s="1">
        <v>32.603450000000002</v>
      </c>
      <c r="D24027" s="1">
        <v>75.674840000000003</v>
      </c>
      <c r="E24027" s="1">
        <v>118.48909999999999</v>
      </c>
      <c r="F24027" s="1" t="s">
        <v>17</v>
      </c>
      <c r="G24027">
        <v>317.27999999999997</v>
      </c>
      <c r="H24027">
        <v>58.97</v>
      </c>
    </row>
    <row r="24028" spans="1:8" x14ac:dyDescent="0.25">
      <c r="A24028" s="2" t="s">
        <v>5339</v>
      </c>
      <c r="B24028" s="1">
        <v>291.47680000000003</v>
      </c>
      <c r="C24028" s="1">
        <v>32.703449999999997</v>
      </c>
      <c r="D24028" s="1">
        <v>75.983239999999995</v>
      </c>
      <c r="E24028" s="1">
        <v>118.9246</v>
      </c>
      <c r="F24028" s="1" t="s">
        <v>17</v>
      </c>
      <c r="G24028">
        <v>317.27999999999997</v>
      </c>
      <c r="H24028">
        <v>58.97</v>
      </c>
    </row>
    <row r="24029" spans="1:8" x14ac:dyDescent="0.25">
      <c r="A24029" s="2" t="s">
        <v>5339</v>
      </c>
      <c r="B24029" s="1">
        <v>291.60270000000003</v>
      </c>
      <c r="C24029" s="1">
        <v>32.803449999999998</v>
      </c>
      <c r="D24029" s="1">
        <v>76.292439999999999</v>
      </c>
      <c r="E24029" s="1">
        <v>119.3631</v>
      </c>
      <c r="F24029" s="1" t="s">
        <v>17</v>
      </c>
      <c r="G24029">
        <v>317.27999999999997</v>
      </c>
      <c r="H24029">
        <v>58.97</v>
      </c>
    </row>
    <row r="24030" spans="1:8" x14ac:dyDescent="0.25">
      <c r="A24030" s="2" t="s">
        <v>5339</v>
      </c>
      <c r="B24030" s="1">
        <v>291.72829999999999</v>
      </c>
      <c r="C24030" s="1">
        <v>32.903449999999999</v>
      </c>
      <c r="D24030" s="1">
        <v>76.602459999999994</v>
      </c>
      <c r="E24030" s="1">
        <v>119.80459999999999</v>
      </c>
      <c r="F24030" s="1" t="s">
        <v>17</v>
      </c>
      <c r="G24030">
        <v>317.27999999999997</v>
      </c>
      <c r="H24030">
        <v>58.97</v>
      </c>
    </row>
    <row r="24031" spans="1:8" x14ac:dyDescent="0.25">
      <c r="A24031" s="2" t="s">
        <v>5339</v>
      </c>
      <c r="B24031" s="1">
        <v>291.85359999999997</v>
      </c>
      <c r="C24031" s="1">
        <v>33.003450000000001</v>
      </c>
      <c r="D24031" s="1">
        <v>76.913290000000003</v>
      </c>
      <c r="E24031" s="1">
        <v>120.24939999999999</v>
      </c>
      <c r="F24031" s="1" t="s">
        <v>17</v>
      </c>
      <c r="G24031">
        <v>317.27999999999997</v>
      </c>
      <c r="H24031">
        <v>58.97</v>
      </c>
    </row>
    <row r="24032" spans="1:8" x14ac:dyDescent="0.25">
      <c r="A24032" s="2" t="s">
        <v>5339</v>
      </c>
      <c r="B24032" s="1">
        <v>291.97859999999997</v>
      </c>
      <c r="C24032" s="1">
        <v>33.103450000000002</v>
      </c>
      <c r="D24032" s="1">
        <v>77.224940000000004</v>
      </c>
      <c r="E24032" s="1">
        <v>120.6972</v>
      </c>
      <c r="F24032" s="1" t="s">
        <v>17</v>
      </c>
      <c r="G24032">
        <v>317.27999999999997</v>
      </c>
      <c r="H24032">
        <v>58.97</v>
      </c>
    </row>
    <row r="24033" spans="1:8" x14ac:dyDescent="0.25">
      <c r="A24033" s="2" t="s">
        <v>5339</v>
      </c>
      <c r="B24033" s="1">
        <v>292.10340000000002</v>
      </c>
      <c r="C24033" s="1">
        <v>33.203449999999997</v>
      </c>
      <c r="D24033" s="1">
        <v>77.537419999999997</v>
      </c>
      <c r="E24033" s="1">
        <v>121.14830000000001</v>
      </c>
      <c r="F24033" s="1" t="s">
        <v>17</v>
      </c>
      <c r="G24033">
        <v>317.27999999999997</v>
      </c>
      <c r="H24033">
        <v>58.97</v>
      </c>
    </row>
    <row r="24034" spans="1:8" x14ac:dyDescent="0.25">
      <c r="A24034" s="2" t="s">
        <v>5339</v>
      </c>
      <c r="B24034" s="1">
        <v>292.2278</v>
      </c>
      <c r="C24034" s="1">
        <v>33.303449999999998</v>
      </c>
      <c r="D24034" s="1">
        <v>77.850740000000002</v>
      </c>
      <c r="E24034" s="1">
        <v>121.6027</v>
      </c>
      <c r="F24034" s="1" t="s">
        <v>17</v>
      </c>
      <c r="G24034">
        <v>317.27999999999997</v>
      </c>
      <c r="H24034">
        <v>58.97</v>
      </c>
    </row>
    <row r="24035" spans="1:8" x14ac:dyDescent="0.25">
      <c r="A24035" s="2" t="s">
        <v>5339</v>
      </c>
      <c r="B24035" s="1">
        <v>292.35199999999998</v>
      </c>
      <c r="C24035" s="1">
        <v>33.403449999999999</v>
      </c>
      <c r="D24035" s="1">
        <v>78.16489</v>
      </c>
      <c r="E24035" s="1">
        <v>122.0603</v>
      </c>
      <c r="F24035" s="1" t="s">
        <v>17</v>
      </c>
      <c r="G24035">
        <v>317.27999999999997</v>
      </c>
      <c r="H24035">
        <v>58.97</v>
      </c>
    </row>
    <row r="24036" spans="1:8" x14ac:dyDescent="0.25">
      <c r="A24036" s="2" t="s">
        <v>5339</v>
      </c>
      <c r="B24036" s="1">
        <v>292.47590000000002</v>
      </c>
      <c r="C24036" s="1">
        <v>33.503450000000001</v>
      </c>
      <c r="D24036" s="1">
        <v>78.479879999999994</v>
      </c>
      <c r="E24036" s="1">
        <v>122.52119999999999</v>
      </c>
      <c r="F24036" s="1" t="s">
        <v>17</v>
      </c>
      <c r="G24036">
        <v>317.27999999999997</v>
      </c>
      <c r="H24036">
        <v>58.97</v>
      </c>
    </row>
    <row r="24037" spans="1:8" x14ac:dyDescent="0.25">
      <c r="A24037" s="2" t="s">
        <v>5339</v>
      </c>
      <c r="B24037" s="1">
        <v>292.59949999999998</v>
      </c>
      <c r="C24037" s="1">
        <v>33.603450000000002</v>
      </c>
      <c r="D24037" s="1">
        <v>78.795720000000003</v>
      </c>
      <c r="E24037" s="1">
        <v>122.98560000000001</v>
      </c>
      <c r="F24037" s="1" t="s">
        <v>17</v>
      </c>
      <c r="G24037">
        <v>317.27999999999997</v>
      </c>
      <c r="H24037">
        <v>58.97</v>
      </c>
    </row>
    <row r="24038" spans="1:8" x14ac:dyDescent="0.25">
      <c r="A24038" s="2" t="s">
        <v>5339</v>
      </c>
      <c r="B24038" s="1">
        <v>292.72280000000001</v>
      </c>
      <c r="C24038" s="1">
        <v>33.703449999999997</v>
      </c>
      <c r="D24038" s="1">
        <v>79.11242</v>
      </c>
      <c r="E24038" s="1">
        <v>123.4533</v>
      </c>
      <c r="F24038" s="1" t="s">
        <v>17</v>
      </c>
      <c r="G24038">
        <v>317.27999999999997</v>
      </c>
      <c r="H24038">
        <v>58.97</v>
      </c>
    </row>
    <row r="24039" spans="1:8" x14ac:dyDescent="0.25">
      <c r="A24039" s="2" t="s">
        <v>5339</v>
      </c>
      <c r="B24039" s="1">
        <v>292.8458</v>
      </c>
      <c r="C24039" s="1">
        <v>33.803449999999998</v>
      </c>
      <c r="D24039" s="1">
        <v>79.42998</v>
      </c>
      <c r="E24039" s="1">
        <v>123.92440000000001</v>
      </c>
      <c r="F24039" s="1" t="s">
        <v>17</v>
      </c>
      <c r="G24039">
        <v>317.27999999999997</v>
      </c>
      <c r="H24039">
        <v>58.97</v>
      </c>
    </row>
    <row r="24040" spans="1:8" x14ac:dyDescent="0.25">
      <c r="A24040" s="2" t="s">
        <v>5339</v>
      </c>
      <c r="B24040" s="1">
        <v>292.96859999999998</v>
      </c>
      <c r="C24040" s="1">
        <v>33.903449999999999</v>
      </c>
      <c r="D24040" s="1">
        <v>79.748400000000004</v>
      </c>
      <c r="E24040" s="1">
        <v>124.3991</v>
      </c>
      <c r="F24040" s="1" t="s">
        <v>17</v>
      </c>
      <c r="G24040">
        <v>317.27999999999997</v>
      </c>
      <c r="H24040">
        <v>58.97</v>
      </c>
    </row>
    <row r="24041" spans="1:8" x14ac:dyDescent="0.25">
      <c r="A24041" s="2" t="s">
        <v>5339</v>
      </c>
      <c r="B24041" s="1">
        <v>293.09109999999998</v>
      </c>
      <c r="C24041" s="1">
        <v>34.003450000000001</v>
      </c>
      <c r="D24041" s="1">
        <v>80.067689999999999</v>
      </c>
      <c r="E24041" s="1">
        <v>124.8772</v>
      </c>
      <c r="F24041" s="1" t="s">
        <v>17</v>
      </c>
      <c r="G24041">
        <v>317.27999999999997</v>
      </c>
      <c r="H24041">
        <v>58.97</v>
      </c>
    </row>
    <row r="24042" spans="1:8" x14ac:dyDescent="0.25">
      <c r="A24042" s="2" t="s">
        <v>5339</v>
      </c>
      <c r="B24042" s="1">
        <v>293.21319999999997</v>
      </c>
      <c r="C24042" s="1">
        <v>34.103450000000002</v>
      </c>
      <c r="D24042" s="1">
        <v>80.387860000000003</v>
      </c>
      <c r="E24042" s="1">
        <v>125.35899999999999</v>
      </c>
      <c r="F24042" s="1" t="s">
        <v>17</v>
      </c>
      <c r="G24042">
        <v>317.27999999999997</v>
      </c>
      <c r="H24042">
        <v>58.97</v>
      </c>
    </row>
    <row r="24043" spans="1:8" x14ac:dyDescent="0.25">
      <c r="A24043" s="2" t="s">
        <v>5339</v>
      </c>
      <c r="B24043" s="1">
        <v>293.33519999999999</v>
      </c>
      <c r="C24043" s="1">
        <v>34.203449999999997</v>
      </c>
      <c r="D24043" s="1">
        <v>80.708920000000006</v>
      </c>
      <c r="E24043" s="1">
        <v>125.84439999999999</v>
      </c>
      <c r="F24043" s="1" t="s">
        <v>17</v>
      </c>
      <c r="G24043">
        <v>317.27999999999997</v>
      </c>
      <c r="H24043">
        <v>58.97</v>
      </c>
    </row>
    <row r="24044" spans="1:8" x14ac:dyDescent="0.25">
      <c r="A24044" s="2" t="s">
        <v>5339</v>
      </c>
      <c r="B24044" s="1">
        <v>293.45679999999999</v>
      </c>
      <c r="C24044" s="1">
        <v>34.303449999999998</v>
      </c>
      <c r="D24044" s="1">
        <v>81.030860000000004</v>
      </c>
      <c r="E24044" s="1">
        <v>126.3334</v>
      </c>
      <c r="F24044" s="1" t="s">
        <v>17</v>
      </c>
      <c r="G24044">
        <v>317.27999999999997</v>
      </c>
      <c r="H24044">
        <v>58.97</v>
      </c>
    </row>
    <row r="24045" spans="1:8" x14ac:dyDescent="0.25">
      <c r="A24045" s="2" t="s">
        <v>5339</v>
      </c>
      <c r="B24045" s="1">
        <v>293.57819999999998</v>
      </c>
      <c r="C24045" s="1">
        <v>34.403449999999999</v>
      </c>
      <c r="D24045" s="1">
        <v>81.353700000000003</v>
      </c>
      <c r="E24045" s="1">
        <v>126.8261</v>
      </c>
      <c r="F24045" s="1" t="s">
        <v>17</v>
      </c>
      <c r="G24045">
        <v>317.27999999999997</v>
      </c>
      <c r="H24045">
        <v>58.97</v>
      </c>
    </row>
    <row r="24046" spans="1:8" x14ac:dyDescent="0.25">
      <c r="A24046" s="2" t="s">
        <v>5339</v>
      </c>
      <c r="B24046" s="1">
        <v>293.69929999999999</v>
      </c>
      <c r="C24046" s="1">
        <v>34.503450000000001</v>
      </c>
      <c r="D24046" s="1">
        <v>81.677449999999993</v>
      </c>
      <c r="E24046" s="1">
        <v>127.32259999999999</v>
      </c>
      <c r="F24046" s="1" t="s">
        <v>17</v>
      </c>
      <c r="G24046">
        <v>317.27999999999997</v>
      </c>
      <c r="H24046">
        <v>58.97</v>
      </c>
    </row>
    <row r="24047" spans="1:8" x14ac:dyDescent="0.25">
      <c r="A24047" s="2" t="s">
        <v>5339</v>
      </c>
      <c r="B24047" s="1">
        <v>293.82010000000002</v>
      </c>
      <c r="C24047" s="1">
        <v>34.603450000000002</v>
      </c>
      <c r="D24047" s="1">
        <v>82.002089999999995</v>
      </c>
      <c r="E24047" s="1">
        <v>127.8229</v>
      </c>
      <c r="F24047" s="1" t="s">
        <v>17</v>
      </c>
      <c r="G24047">
        <v>317.27999999999997</v>
      </c>
      <c r="H24047">
        <v>58.97</v>
      </c>
    </row>
    <row r="24048" spans="1:8" x14ac:dyDescent="0.25">
      <c r="A24048" s="2" t="s">
        <v>5339</v>
      </c>
      <c r="B24048" s="1">
        <v>293.94069999999999</v>
      </c>
      <c r="C24048" s="1">
        <v>34.703449999999997</v>
      </c>
      <c r="D24048" s="1">
        <v>82.327659999999995</v>
      </c>
      <c r="E24048" s="1">
        <v>128.327</v>
      </c>
      <c r="F24048" s="1" t="s">
        <v>17</v>
      </c>
      <c r="G24048">
        <v>317.27999999999997</v>
      </c>
      <c r="H24048">
        <v>58.97</v>
      </c>
    </row>
    <row r="24049" spans="1:8" x14ac:dyDescent="0.25">
      <c r="A24049" s="2" t="s">
        <v>5339</v>
      </c>
      <c r="B24049" s="1">
        <v>294.0609</v>
      </c>
      <c r="C24049" s="1">
        <v>34.803449999999998</v>
      </c>
      <c r="D24049" s="1">
        <v>82.654139999999998</v>
      </c>
      <c r="E24049" s="1">
        <v>128.83510000000001</v>
      </c>
      <c r="F24049" s="1" t="s">
        <v>17</v>
      </c>
      <c r="G24049">
        <v>317.27999999999997</v>
      </c>
      <c r="H24049">
        <v>58.97</v>
      </c>
    </row>
    <row r="24050" spans="1:8" x14ac:dyDescent="0.25">
      <c r="A24050" s="2" t="s">
        <v>5339</v>
      </c>
      <c r="B24050" s="1">
        <v>294.18099999999998</v>
      </c>
      <c r="C24050" s="1">
        <v>34.903449999999999</v>
      </c>
      <c r="D24050" s="1">
        <v>82.981549999999999</v>
      </c>
      <c r="E24050" s="1">
        <v>129.34700000000001</v>
      </c>
      <c r="F24050" s="1" t="s">
        <v>17</v>
      </c>
      <c r="G24050">
        <v>317.27999999999997</v>
      </c>
      <c r="H24050">
        <v>58.97</v>
      </c>
    </row>
    <row r="24051" spans="1:8" x14ac:dyDescent="0.25">
      <c r="A24051" s="2" t="s">
        <v>5339</v>
      </c>
      <c r="B24051" s="1">
        <v>294.30070000000001</v>
      </c>
      <c r="C24051" s="1">
        <v>35.003450000000001</v>
      </c>
      <c r="D24051" s="1">
        <v>83.309889999999996</v>
      </c>
      <c r="E24051" s="1">
        <v>129.863</v>
      </c>
      <c r="F24051" s="1" t="s">
        <v>17</v>
      </c>
      <c r="G24051">
        <v>317.27999999999997</v>
      </c>
      <c r="H24051">
        <v>58.97</v>
      </c>
    </row>
    <row r="24052" spans="1:8" x14ac:dyDescent="0.25">
      <c r="A24052" s="2" t="s">
        <v>5339</v>
      </c>
      <c r="B24052" s="1">
        <v>294.42020000000002</v>
      </c>
      <c r="C24052" s="1">
        <v>35.103450000000002</v>
      </c>
      <c r="D24052" s="1">
        <v>83.639169999999993</v>
      </c>
      <c r="E24052" s="1">
        <v>130.38300000000001</v>
      </c>
      <c r="F24052" s="1" t="s">
        <v>17</v>
      </c>
      <c r="G24052">
        <v>317.27999999999997</v>
      </c>
      <c r="H24052">
        <v>58.97</v>
      </c>
    </row>
    <row r="24053" spans="1:8" x14ac:dyDescent="0.25">
      <c r="A24053" s="2" t="s">
        <v>5339</v>
      </c>
      <c r="B24053" s="1">
        <v>294.5394</v>
      </c>
      <c r="C24053" s="1">
        <v>35.203449999999997</v>
      </c>
      <c r="D24053" s="1">
        <v>83.969399999999993</v>
      </c>
      <c r="E24053" s="1">
        <v>130.90710000000001</v>
      </c>
      <c r="F24053" s="1" t="s">
        <v>17</v>
      </c>
      <c r="G24053">
        <v>317.27999999999997</v>
      </c>
      <c r="H24053">
        <v>58.97</v>
      </c>
    </row>
    <row r="24054" spans="1:8" x14ac:dyDescent="0.25">
      <c r="A24054" s="2" t="s">
        <v>5339</v>
      </c>
      <c r="B24054" s="1">
        <v>294.65839999999997</v>
      </c>
      <c r="C24054" s="1">
        <v>35.303449999999998</v>
      </c>
      <c r="D24054" s="1">
        <v>84.300579999999997</v>
      </c>
      <c r="E24054" s="1">
        <v>131.43539999999999</v>
      </c>
      <c r="F24054" s="1" t="s">
        <v>17</v>
      </c>
      <c r="G24054">
        <v>317.27999999999997</v>
      </c>
      <c r="H24054">
        <v>58.97</v>
      </c>
    </row>
    <row r="24055" spans="1:8" x14ac:dyDescent="0.25">
      <c r="A24055" s="2" t="s">
        <v>5339</v>
      </c>
      <c r="B24055" s="1">
        <v>294.77710000000002</v>
      </c>
      <c r="C24055" s="1">
        <v>35.403449999999999</v>
      </c>
      <c r="D24055" s="1">
        <v>84.632720000000006</v>
      </c>
      <c r="E24055" s="1">
        <v>131.96789999999999</v>
      </c>
      <c r="F24055" s="1" t="s">
        <v>17</v>
      </c>
      <c r="G24055">
        <v>317.27999999999997</v>
      </c>
      <c r="H24055">
        <v>58.97</v>
      </c>
    </row>
    <row r="24056" spans="1:8" x14ac:dyDescent="0.25">
      <c r="A24056" s="2" t="s">
        <v>5339</v>
      </c>
      <c r="B24056" s="1">
        <v>294.8956</v>
      </c>
      <c r="C24056" s="1">
        <v>35.503450000000001</v>
      </c>
      <c r="D24056" s="1">
        <v>84.965819999999994</v>
      </c>
      <c r="E24056" s="1">
        <v>132.50460000000001</v>
      </c>
      <c r="F24056" s="1" t="s">
        <v>17</v>
      </c>
      <c r="G24056">
        <v>317.27999999999997</v>
      </c>
      <c r="H24056">
        <v>58.97</v>
      </c>
    </row>
    <row r="24057" spans="1:8" x14ac:dyDescent="0.25">
      <c r="A24057" s="2" t="s">
        <v>5339</v>
      </c>
      <c r="B24057" s="1">
        <v>295.01369999999997</v>
      </c>
      <c r="C24057" s="1">
        <v>35.603450000000002</v>
      </c>
      <c r="D24057" s="1">
        <v>85.299899999999994</v>
      </c>
      <c r="E24057" s="1">
        <v>133.04560000000001</v>
      </c>
      <c r="F24057" s="1" t="s">
        <v>17</v>
      </c>
      <c r="G24057">
        <v>317.27999999999997</v>
      </c>
      <c r="H24057">
        <v>58.97</v>
      </c>
    </row>
    <row r="24058" spans="1:8" x14ac:dyDescent="0.25">
      <c r="A24058" s="2" t="s">
        <v>5339</v>
      </c>
      <c r="B24058" s="1">
        <v>295.13170000000002</v>
      </c>
      <c r="C24058" s="1">
        <v>35.703449999999997</v>
      </c>
      <c r="D24058" s="1">
        <v>85.634960000000007</v>
      </c>
      <c r="E24058" s="1">
        <v>133.59110000000001</v>
      </c>
      <c r="F24058" s="1" t="s">
        <v>17</v>
      </c>
      <c r="G24058">
        <v>317.27999999999997</v>
      </c>
      <c r="H24058">
        <v>58.97</v>
      </c>
    </row>
    <row r="24059" spans="1:8" x14ac:dyDescent="0.25">
      <c r="A24059" s="2" t="s">
        <v>5339</v>
      </c>
      <c r="B24059" s="1">
        <v>295.24930000000001</v>
      </c>
      <c r="C24059" s="1">
        <v>35.803449999999998</v>
      </c>
      <c r="D24059" s="1">
        <v>85.971000000000004</v>
      </c>
      <c r="E24059" s="1">
        <v>134.14089999999999</v>
      </c>
      <c r="F24059" s="1" t="s">
        <v>17</v>
      </c>
      <c r="G24059">
        <v>317.27999999999997</v>
      </c>
      <c r="H24059">
        <v>58.97</v>
      </c>
    </row>
    <row r="24060" spans="1:8" x14ac:dyDescent="0.25">
      <c r="A24060" s="2" t="s">
        <v>5339</v>
      </c>
      <c r="B24060" s="1">
        <v>295.36680000000001</v>
      </c>
      <c r="C24060" s="1">
        <v>35.903449999999999</v>
      </c>
      <c r="D24060" s="1">
        <v>86.308040000000005</v>
      </c>
      <c r="E24060" s="1">
        <v>134.6952</v>
      </c>
      <c r="F24060" s="1" t="s">
        <v>17</v>
      </c>
      <c r="G24060">
        <v>317.27999999999997</v>
      </c>
      <c r="H24060">
        <v>58.97</v>
      </c>
    </row>
    <row r="24061" spans="1:8" x14ac:dyDescent="0.25">
      <c r="A24061" s="2" t="s">
        <v>5339</v>
      </c>
      <c r="B24061" s="1">
        <v>295.48390000000001</v>
      </c>
      <c r="C24061" s="1">
        <v>36.003450000000001</v>
      </c>
      <c r="D24061" s="1">
        <v>86.646079999999998</v>
      </c>
      <c r="E24061" s="1">
        <v>135.25409999999999</v>
      </c>
      <c r="F24061" s="1" t="s">
        <v>17</v>
      </c>
      <c r="G24061">
        <v>317.27999999999997</v>
      </c>
      <c r="H24061">
        <v>58.97</v>
      </c>
    </row>
    <row r="24062" spans="1:8" x14ac:dyDescent="0.25">
      <c r="A24062" s="2" t="s">
        <v>5339</v>
      </c>
      <c r="B24062" s="1">
        <v>295.60079999999999</v>
      </c>
      <c r="C24062" s="1">
        <v>36.103450000000002</v>
      </c>
      <c r="D24062" s="1">
        <v>86.985129999999998</v>
      </c>
      <c r="E24062" s="1">
        <v>135.8176</v>
      </c>
      <c r="F24062" s="1" t="s">
        <v>17</v>
      </c>
      <c r="G24062">
        <v>317.27999999999997</v>
      </c>
      <c r="H24062">
        <v>58.97</v>
      </c>
    </row>
    <row r="24063" spans="1:8" x14ac:dyDescent="0.25">
      <c r="A24063" s="2" t="s">
        <v>5339</v>
      </c>
      <c r="B24063" s="1">
        <v>295.71749999999997</v>
      </c>
      <c r="C24063" s="1">
        <v>36.203449999999997</v>
      </c>
      <c r="D24063" s="1">
        <v>87.325190000000006</v>
      </c>
      <c r="E24063" s="1">
        <v>136.38570000000001</v>
      </c>
      <c r="F24063" s="1" t="s">
        <v>17</v>
      </c>
      <c r="G24063">
        <v>317.27999999999997</v>
      </c>
      <c r="H24063">
        <v>58.97</v>
      </c>
    </row>
    <row r="24064" spans="1:8" x14ac:dyDescent="0.25">
      <c r="A24064" s="2" t="s">
        <v>5339</v>
      </c>
      <c r="B24064" s="1">
        <v>295.83390000000003</v>
      </c>
      <c r="C24064" s="1">
        <v>36.303449999999998</v>
      </c>
      <c r="D24064" s="1">
        <v>87.66628</v>
      </c>
      <c r="E24064" s="1">
        <v>136.95859999999999</v>
      </c>
      <c r="F24064" s="1" t="s">
        <v>17</v>
      </c>
      <c r="G24064">
        <v>317.27999999999997</v>
      </c>
      <c r="H24064">
        <v>58.97</v>
      </c>
    </row>
    <row r="24065" spans="1:8" x14ac:dyDescent="0.25">
      <c r="A24065" s="2" t="s">
        <v>5339</v>
      </c>
      <c r="B24065" s="1">
        <v>295.95010000000002</v>
      </c>
      <c r="C24065" s="1">
        <v>36.403449999999999</v>
      </c>
      <c r="D24065" s="1">
        <v>88.008399999999995</v>
      </c>
      <c r="E24065" s="1">
        <v>137.53630000000001</v>
      </c>
      <c r="F24065" s="1" t="s">
        <v>17</v>
      </c>
      <c r="G24065">
        <v>317.27999999999997</v>
      </c>
      <c r="H24065">
        <v>58.97</v>
      </c>
    </row>
    <row r="24066" spans="1:8" x14ac:dyDescent="0.25">
      <c r="A24066" s="2" t="s">
        <v>5339</v>
      </c>
      <c r="B24066" s="1">
        <v>296.06599999999997</v>
      </c>
      <c r="C24066" s="1">
        <v>36.503450000000001</v>
      </c>
      <c r="D24066" s="1">
        <v>88.351550000000003</v>
      </c>
      <c r="E24066" s="1">
        <v>138.11879999999999</v>
      </c>
      <c r="F24066" s="1" t="s">
        <v>17</v>
      </c>
      <c r="G24066">
        <v>317.27999999999997</v>
      </c>
      <c r="H24066">
        <v>58.97</v>
      </c>
    </row>
    <row r="24067" spans="1:8" x14ac:dyDescent="0.25">
      <c r="A24067" s="2" t="s">
        <v>5339</v>
      </c>
      <c r="B24067" s="1">
        <v>296.1816</v>
      </c>
      <c r="C24067" s="1">
        <v>36.603450000000002</v>
      </c>
      <c r="D24067" s="1">
        <v>88.695750000000004</v>
      </c>
      <c r="E24067" s="1">
        <v>138.7062</v>
      </c>
      <c r="F24067" s="1" t="s">
        <v>17</v>
      </c>
      <c r="G24067">
        <v>317.27999999999997</v>
      </c>
      <c r="H24067">
        <v>58.97</v>
      </c>
    </row>
    <row r="24068" spans="1:8" x14ac:dyDescent="0.25">
      <c r="A24068" s="2" t="s">
        <v>5339</v>
      </c>
      <c r="B24068" s="1">
        <v>296.29700000000003</v>
      </c>
      <c r="C24068" s="1">
        <v>36.703449999999997</v>
      </c>
      <c r="D24068" s="1">
        <v>89.04101</v>
      </c>
      <c r="E24068" s="1">
        <v>139.2987</v>
      </c>
      <c r="F24068" s="1" t="s">
        <v>17</v>
      </c>
      <c r="G24068">
        <v>317.27999999999997</v>
      </c>
      <c r="H24068">
        <v>58.97</v>
      </c>
    </row>
    <row r="24069" spans="1:8" x14ac:dyDescent="0.25">
      <c r="A24069" s="2" t="s">
        <v>5339</v>
      </c>
      <c r="B24069" s="1">
        <v>296.41219999999998</v>
      </c>
      <c r="C24069" s="1">
        <v>36.803449999999998</v>
      </c>
      <c r="D24069" s="1">
        <v>89.387330000000006</v>
      </c>
      <c r="E24069" s="1">
        <v>139.89619999999999</v>
      </c>
      <c r="F24069" s="1" t="s">
        <v>17</v>
      </c>
      <c r="G24069">
        <v>317.27999999999997</v>
      </c>
      <c r="H24069">
        <v>58.97</v>
      </c>
    </row>
    <row r="24070" spans="1:8" x14ac:dyDescent="0.25">
      <c r="A24070" s="2" t="s">
        <v>5339</v>
      </c>
      <c r="B24070" s="1">
        <v>296.52710000000002</v>
      </c>
      <c r="C24070" s="1">
        <v>36.903449999999999</v>
      </c>
      <c r="D24070" s="1">
        <v>89.734719999999996</v>
      </c>
      <c r="E24070" s="1">
        <v>140.49879999999999</v>
      </c>
      <c r="F24070" s="1" t="s">
        <v>17</v>
      </c>
      <c r="G24070">
        <v>317.27999999999997</v>
      </c>
      <c r="H24070">
        <v>58.97</v>
      </c>
    </row>
    <row r="24071" spans="1:8" x14ac:dyDescent="0.25">
      <c r="A24071" s="2" t="s">
        <v>5339</v>
      </c>
      <c r="B24071" s="1">
        <v>296.64179999999999</v>
      </c>
      <c r="C24071" s="1">
        <v>37.003450000000001</v>
      </c>
      <c r="D24071" s="1">
        <v>90.083179999999999</v>
      </c>
      <c r="E24071" s="1">
        <v>141.10659999999999</v>
      </c>
      <c r="F24071" s="1" t="s">
        <v>17</v>
      </c>
      <c r="G24071">
        <v>317.27999999999997</v>
      </c>
      <c r="H24071">
        <v>58.97</v>
      </c>
    </row>
    <row r="24072" spans="1:8" x14ac:dyDescent="0.25">
      <c r="A24072" s="2" t="s">
        <v>5339</v>
      </c>
      <c r="B24072" s="1">
        <v>296.75630000000001</v>
      </c>
      <c r="C24072" s="1">
        <v>37.103450000000002</v>
      </c>
      <c r="D24072" s="1">
        <v>90.432730000000006</v>
      </c>
      <c r="E24072" s="1">
        <v>141.71969999999999</v>
      </c>
      <c r="F24072" s="1" t="s">
        <v>17</v>
      </c>
      <c r="G24072">
        <v>317.27999999999997</v>
      </c>
      <c r="H24072">
        <v>58.97</v>
      </c>
    </row>
    <row r="24073" spans="1:8" x14ac:dyDescent="0.25">
      <c r="A24073" s="2" t="s">
        <v>5339</v>
      </c>
      <c r="B24073" s="1">
        <v>296.87049999999999</v>
      </c>
      <c r="C24073" s="1">
        <v>37.203449999999997</v>
      </c>
      <c r="D24073" s="1">
        <v>90.783379999999994</v>
      </c>
      <c r="E24073" s="1">
        <v>142.3381</v>
      </c>
      <c r="F24073" s="1" t="s">
        <v>17</v>
      </c>
      <c r="G24073">
        <v>317.27999999999997</v>
      </c>
      <c r="H24073">
        <v>58.97</v>
      </c>
    </row>
    <row r="24074" spans="1:8" x14ac:dyDescent="0.25">
      <c r="A24074" s="2" t="s">
        <v>5339</v>
      </c>
      <c r="B24074" s="1">
        <v>296.98439999999999</v>
      </c>
      <c r="C24074" s="1">
        <v>37.303449999999998</v>
      </c>
      <c r="D24074" s="1">
        <v>91.135130000000004</v>
      </c>
      <c r="E24074" s="1">
        <v>142.96199999999999</v>
      </c>
      <c r="F24074" s="1" t="s">
        <v>17</v>
      </c>
      <c r="G24074">
        <v>317.27999999999997</v>
      </c>
      <c r="H24074">
        <v>58.97</v>
      </c>
    </row>
    <row r="24075" spans="1:8" x14ac:dyDescent="0.25">
      <c r="A24075" s="2" t="s">
        <v>5339</v>
      </c>
      <c r="B24075" s="1">
        <v>297.09820000000002</v>
      </c>
      <c r="C24075" s="1">
        <v>37.403449999999999</v>
      </c>
      <c r="D24075" s="1">
        <v>91.487979999999993</v>
      </c>
      <c r="E24075" s="1">
        <v>143.59129999999999</v>
      </c>
      <c r="F24075" s="1" t="s">
        <v>17</v>
      </c>
      <c r="G24075">
        <v>317.27999999999997</v>
      </c>
      <c r="H24075">
        <v>58.97</v>
      </c>
    </row>
    <row r="24076" spans="1:8" x14ac:dyDescent="0.25">
      <c r="A24076" s="2" t="s">
        <v>5339</v>
      </c>
      <c r="B24076" s="1">
        <v>297.21170000000001</v>
      </c>
      <c r="C24076" s="1">
        <v>37.503450000000001</v>
      </c>
      <c r="D24076" s="1">
        <v>91.84196</v>
      </c>
      <c r="E24076" s="1">
        <v>144.22620000000001</v>
      </c>
      <c r="F24076" s="1" t="s">
        <v>17</v>
      </c>
      <c r="G24076">
        <v>317.27999999999997</v>
      </c>
      <c r="H24076">
        <v>58.97</v>
      </c>
    </row>
    <row r="24077" spans="1:8" x14ac:dyDescent="0.25">
      <c r="A24077" s="2" t="s">
        <v>5339</v>
      </c>
      <c r="B24077" s="1">
        <v>297.32490000000001</v>
      </c>
      <c r="C24077" s="1">
        <v>37.603450000000002</v>
      </c>
      <c r="D24077" s="1">
        <v>92.197069999999997</v>
      </c>
      <c r="E24077" s="1">
        <v>144.86680000000001</v>
      </c>
      <c r="F24077" s="1" t="s">
        <v>17</v>
      </c>
      <c r="G24077">
        <v>317.27999999999997</v>
      </c>
      <c r="H24077">
        <v>58.97</v>
      </c>
    </row>
    <row r="24078" spans="1:8" x14ac:dyDescent="0.25">
      <c r="A24078" s="2" t="s">
        <v>5339</v>
      </c>
      <c r="B24078" s="1">
        <v>297.43790000000001</v>
      </c>
      <c r="C24078" s="1">
        <v>37.703449999999997</v>
      </c>
      <c r="D24078" s="1">
        <v>92.553319999999999</v>
      </c>
      <c r="E24078" s="1">
        <v>145.51310000000001</v>
      </c>
      <c r="F24078" s="1" t="s">
        <v>17</v>
      </c>
      <c r="G24078">
        <v>317.27999999999997</v>
      </c>
      <c r="H24078">
        <v>58.97</v>
      </c>
    </row>
    <row r="24079" spans="1:8" x14ac:dyDescent="0.25">
      <c r="A24079" s="2" t="s">
        <v>5339</v>
      </c>
      <c r="B24079" s="1">
        <v>297.55070000000001</v>
      </c>
      <c r="C24079" s="1">
        <v>37.803449999999998</v>
      </c>
      <c r="D24079" s="1">
        <v>92.910709999999995</v>
      </c>
      <c r="E24079" s="1">
        <v>146.1652</v>
      </c>
      <c r="F24079" s="1" t="s">
        <v>17</v>
      </c>
      <c r="G24079">
        <v>317.27999999999997</v>
      </c>
      <c r="H24079">
        <v>58.97</v>
      </c>
    </row>
    <row r="24080" spans="1:8" x14ac:dyDescent="0.25">
      <c r="A24080" s="2" t="s">
        <v>5339</v>
      </c>
      <c r="B24080" s="1">
        <v>297.66320000000002</v>
      </c>
      <c r="C24080" s="1">
        <v>37.903449999999999</v>
      </c>
      <c r="D24080" s="1">
        <v>93.26925</v>
      </c>
      <c r="E24080" s="1">
        <v>146.82320000000001</v>
      </c>
      <c r="F24080" s="1" t="s">
        <v>17</v>
      </c>
      <c r="G24080">
        <v>317.27999999999997</v>
      </c>
      <c r="H24080">
        <v>58.97</v>
      </c>
    </row>
    <row r="24081" spans="1:8" x14ac:dyDescent="0.25">
      <c r="A24081" s="2" t="s">
        <v>5339</v>
      </c>
      <c r="B24081" s="1">
        <v>297.7756</v>
      </c>
      <c r="C24081" s="1">
        <v>38.003450000000001</v>
      </c>
      <c r="D24081" s="1">
        <v>93.628960000000006</v>
      </c>
      <c r="E24081" s="1">
        <v>147.4871</v>
      </c>
      <c r="F24081" s="1" t="s">
        <v>17</v>
      </c>
      <c r="G24081">
        <v>317.27999999999997</v>
      </c>
      <c r="H24081">
        <v>58.97</v>
      </c>
    </row>
    <row r="24082" spans="1:8" x14ac:dyDescent="0.25">
      <c r="A24082" s="2" t="s">
        <v>5339</v>
      </c>
      <c r="B24082" s="1">
        <v>297.88760000000002</v>
      </c>
      <c r="C24082" s="1">
        <v>38.103450000000002</v>
      </c>
      <c r="D24082" s="1">
        <v>93.989850000000004</v>
      </c>
      <c r="E24082" s="1">
        <v>148.15719999999999</v>
      </c>
      <c r="F24082" s="1" t="s">
        <v>17</v>
      </c>
      <c r="G24082">
        <v>317.27999999999997</v>
      </c>
      <c r="H24082">
        <v>58.97</v>
      </c>
    </row>
    <row r="24083" spans="1:8" x14ac:dyDescent="0.25">
      <c r="A24083" s="2" t="s">
        <v>5339</v>
      </c>
      <c r="B24083" s="1">
        <v>297.99950000000001</v>
      </c>
      <c r="C24083" s="1">
        <v>38.203449999999997</v>
      </c>
      <c r="D24083" s="1">
        <v>94.351910000000004</v>
      </c>
      <c r="E24083" s="1">
        <v>148.83340000000001</v>
      </c>
      <c r="F24083" s="1" t="s">
        <v>17</v>
      </c>
      <c r="G24083">
        <v>317.27999999999997</v>
      </c>
      <c r="H24083">
        <v>58.97</v>
      </c>
    </row>
    <row r="24084" spans="1:8" x14ac:dyDescent="0.25">
      <c r="A24084" s="2" t="s">
        <v>5339</v>
      </c>
      <c r="B24084" s="1">
        <v>298.11110000000002</v>
      </c>
      <c r="C24084" s="1">
        <v>38.303449999999998</v>
      </c>
      <c r="D24084" s="1">
        <v>94.715170000000001</v>
      </c>
      <c r="E24084" s="1">
        <v>149.51580000000001</v>
      </c>
      <c r="F24084" s="1" t="s">
        <v>17</v>
      </c>
      <c r="G24084">
        <v>317.27999999999997</v>
      </c>
      <c r="H24084">
        <v>58.97</v>
      </c>
    </row>
    <row r="24085" spans="1:8" x14ac:dyDescent="0.25">
      <c r="A24085" s="2" t="s">
        <v>5339</v>
      </c>
      <c r="B24085" s="1">
        <v>298.22250000000003</v>
      </c>
      <c r="C24085" s="1">
        <v>38.403449999999999</v>
      </c>
      <c r="D24085" s="1">
        <v>95.079629999999995</v>
      </c>
      <c r="E24085" s="1">
        <v>150.2046</v>
      </c>
      <c r="F24085" s="1" t="s">
        <v>17</v>
      </c>
      <c r="G24085">
        <v>317.27999999999997</v>
      </c>
      <c r="H24085">
        <v>58.97</v>
      </c>
    </row>
    <row r="24086" spans="1:8" x14ac:dyDescent="0.25">
      <c r="A24086" s="2" t="s">
        <v>5339</v>
      </c>
      <c r="B24086" s="1">
        <v>298.33370000000002</v>
      </c>
      <c r="C24086" s="1">
        <v>38.503450000000001</v>
      </c>
      <c r="D24086" s="1">
        <v>95.445300000000003</v>
      </c>
      <c r="E24086" s="1">
        <v>150.8998</v>
      </c>
      <c r="F24086" s="1" t="s">
        <v>17</v>
      </c>
      <c r="G24086">
        <v>317.27999999999997</v>
      </c>
      <c r="H24086">
        <v>58.97</v>
      </c>
    </row>
    <row r="24087" spans="1:8" x14ac:dyDescent="0.25">
      <c r="A24087" s="2" t="s">
        <v>5339</v>
      </c>
      <c r="B24087" s="1">
        <v>298.44459999999998</v>
      </c>
      <c r="C24087" s="1">
        <v>38.603450000000002</v>
      </c>
      <c r="D24087" s="1">
        <v>95.812200000000004</v>
      </c>
      <c r="E24087" s="1">
        <v>151.60159999999999</v>
      </c>
      <c r="F24087" s="1" t="s">
        <v>17</v>
      </c>
      <c r="G24087">
        <v>317.27999999999997</v>
      </c>
      <c r="H24087">
        <v>58.97</v>
      </c>
    </row>
    <row r="24088" spans="1:8" x14ac:dyDescent="0.25">
      <c r="A24088" s="2" t="s">
        <v>5339</v>
      </c>
      <c r="B24088" s="1">
        <v>298.55529999999999</v>
      </c>
      <c r="C24088" s="1">
        <v>38.703449999999997</v>
      </c>
      <c r="D24088" s="1">
        <v>96.180319999999995</v>
      </c>
      <c r="E24088" s="1">
        <v>152.3099</v>
      </c>
      <c r="F24088" s="1" t="s">
        <v>17</v>
      </c>
      <c r="G24088">
        <v>317.27999999999997</v>
      </c>
      <c r="H24088">
        <v>58.97</v>
      </c>
    </row>
    <row r="24089" spans="1:8" x14ac:dyDescent="0.25">
      <c r="A24089" s="2" t="s">
        <v>5339</v>
      </c>
      <c r="B24089" s="1">
        <v>298.66579999999999</v>
      </c>
      <c r="C24089" s="1">
        <v>38.803449999999998</v>
      </c>
      <c r="D24089" s="1">
        <v>96.549689999999998</v>
      </c>
      <c r="E24089" s="1">
        <v>153.02500000000001</v>
      </c>
      <c r="F24089" s="1" t="s">
        <v>17</v>
      </c>
      <c r="G24089">
        <v>317.27999999999997</v>
      </c>
      <c r="H24089">
        <v>58.97</v>
      </c>
    </row>
    <row r="24090" spans="1:8" x14ac:dyDescent="0.25">
      <c r="A24090" s="2" t="s">
        <v>5339</v>
      </c>
      <c r="B24090" s="1">
        <v>298.77609999999999</v>
      </c>
      <c r="C24090" s="1">
        <v>38.903449999999999</v>
      </c>
      <c r="D24090" s="1">
        <v>96.920310000000001</v>
      </c>
      <c r="E24090" s="1">
        <v>153.74690000000001</v>
      </c>
      <c r="F24090" s="1" t="s">
        <v>17</v>
      </c>
      <c r="G24090">
        <v>317.27999999999997</v>
      </c>
      <c r="H24090">
        <v>58.97</v>
      </c>
    </row>
    <row r="24091" spans="1:8" x14ac:dyDescent="0.25">
      <c r="A24091" s="2" t="s">
        <v>5339</v>
      </c>
      <c r="B24091" s="1">
        <v>298.8861</v>
      </c>
      <c r="C24091" s="1">
        <v>39.003450000000001</v>
      </c>
      <c r="D24091" s="1">
        <v>97.292190000000005</v>
      </c>
      <c r="E24091" s="1">
        <v>154.47579999999999</v>
      </c>
      <c r="F24091" s="1" t="s">
        <v>17</v>
      </c>
      <c r="G24091">
        <v>317.27999999999997</v>
      </c>
      <c r="H24091">
        <v>58.97</v>
      </c>
    </row>
    <row r="24092" spans="1:8" x14ac:dyDescent="0.25">
      <c r="A24092" s="2" t="s">
        <v>5339</v>
      </c>
      <c r="B24092" s="1">
        <v>298.99590000000001</v>
      </c>
      <c r="C24092" s="1">
        <v>39.103450000000002</v>
      </c>
      <c r="D24092" s="1">
        <v>97.665350000000004</v>
      </c>
      <c r="E24092" s="1">
        <v>155.2116</v>
      </c>
      <c r="F24092" s="1" t="s">
        <v>17</v>
      </c>
      <c r="G24092">
        <v>317.27999999999997</v>
      </c>
      <c r="H24092">
        <v>58.97</v>
      </c>
    </row>
    <row r="24093" spans="1:8" x14ac:dyDescent="0.25">
      <c r="A24093" s="2" t="s">
        <v>5339</v>
      </c>
      <c r="B24093" s="1">
        <v>299.10550000000001</v>
      </c>
      <c r="C24093" s="1">
        <v>39.203449999999997</v>
      </c>
      <c r="D24093" s="1">
        <v>98.039779999999993</v>
      </c>
      <c r="E24093" s="1">
        <v>155.9546</v>
      </c>
      <c r="F24093" s="1" t="s">
        <v>17</v>
      </c>
      <c r="G24093">
        <v>317.27999999999997</v>
      </c>
      <c r="H24093">
        <v>58.97</v>
      </c>
    </row>
    <row r="24094" spans="1:8" x14ac:dyDescent="0.25">
      <c r="A24094" s="2" t="s">
        <v>5339</v>
      </c>
      <c r="B24094" s="1">
        <v>299.2149</v>
      </c>
      <c r="C24094" s="1">
        <v>39.303449999999998</v>
      </c>
      <c r="D24094" s="1">
        <v>98.415520000000001</v>
      </c>
      <c r="E24094" s="1">
        <v>156.70490000000001</v>
      </c>
      <c r="F24094" s="1" t="s">
        <v>17</v>
      </c>
      <c r="G24094">
        <v>317.27999999999997</v>
      </c>
      <c r="H24094">
        <v>58.97</v>
      </c>
    </row>
    <row r="24095" spans="1:8" x14ac:dyDescent="0.25">
      <c r="A24095" s="2" t="s">
        <v>5339</v>
      </c>
      <c r="B24095" s="1">
        <v>299.32400000000001</v>
      </c>
      <c r="C24095" s="1">
        <v>39.403449999999999</v>
      </c>
      <c r="D24095" s="1">
        <v>98.792550000000006</v>
      </c>
      <c r="E24095" s="1">
        <v>157.46250000000001</v>
      </c>
      <c r="F24095" s="1" t="s">
        <v>17</v>
      </c>
      <c r="G24095">
        <v>317.27999999999997</v>
      </c>
      <c r="H24095">
        <v>58.97</v>
      </c>
    </row>
    <row r="24096" spans="1:8" x14ac:dyDescent="0.25">
      <c r="A24096" s="2" t="s">
        <v>5339</v>
      </c>
      <c r="B24096" s="1">
        <v>299.43299999999999</v>
      </c>
      <c r="C24096" s="1">
        <v>39.503450000000001</v>
      </c>
      <c r="D24096" s="1">
        <v>99.170910000000006</v>
      </c>
      <c r="E24096" s="1">
        <v>158.2276</v>
      </c>
      <c r="F24096" s="1" t="s">
        <v>17</v>
      </c>
      <c r="G24096">
        <v>317.27999999999997</v>
      </c>
      <c r="H24096">
        <v>58.97</v>
      </c>
    </row>
    <row r="24097" spans="1:8" x14ac:dyDescent="0.25">
      <c r="A24097" s="2" t="s">
        <v>5339</v>
      </c>
      <c r="B24097" s="1">
        <v>299.54169999999999</v>
      </c>
      <c r="C24097" s="1">
        <v>39.603450000000002</v>
      </c>
      <c r="D24097" s="1">
        <v>99.55059</v>
      </c>
      <c r="E24097" s="1">
        <v>159.00020000000001</v>
      </c>
      <c r="F24097" s="1" t="s">
        <v>17</v>
      </c>
      <c r="G24097">
        <v>317.27999999999997</v>
      </c>
      <c r="H24097">
        <v>58.97</v>
      </c>
    </row>
    <row r="24098" spans="1:8" x14ac:dyDescent="0.25">
      <c r="A24098" s="2" t="s">
        <v>5339</v>
      </c>
      <c r="B24098" s="1">
        <v>299.65019999999998</v>
      </c>
      <c r="C24098" s="1">
        <v>39.703449999999997</v>
      </c>
      <c r="D24098" s="1">
        <v>99.931610000000006</v>
      </c>
      <c r="E24098" s="1">
        <v>159.78059999999999</v>
      </c>
      <c r="F24098" s="1" t="s">
        <v>17</v>
      </c>
      <c r="G24098">
        <v>317.27999999999997</v>
      </c>
      <c r="H24098">
        <v>58.97</v>
      </c>
    </row>
    <row r="24099" spans="1:8" x14ac:dyDescent="0.25">
      <c r="A24099" s="2" t="s">
        <v>5339</v>
      </c>
      <c r="B24099" s="1">
        <v>299.75850000000003</v>
      </c>
      <c r="C24099" s="1">
        <v>39.803449999999998</v>
      </c>
      <c r="D24099" s="1">
        <v>100.31399999999999</v>
      </c>
      <c r="E24099" s="1">
        <v>160.56880000000001</v>
      </c>
      <c r="F24099" s="1" t="s">
        <v>17</v>
      </c>
      <c r="G24099">
        <v>317.27999999999997</v>
      </c>
      <c r="H24099">
        <v>58.97</v>
      </c>
    </row>
    <row r="24100" spans="1:8" x14ac:dyDescent="0.25">
      <c r="A24100" s="2" t="s">
        <v>5339</v>
      </c>
      <c r="B24100" s="1">
        <v>299.86660000000001</v>
      </c>
      <c r="C24100" s="1">
        <v>39.903449999999999</v>
      </c>
      <c r="D24100" s="1">
        <v>100.6977</v>
      </c>
      <c r="E24100" s="1">
        <v>161.36500000000001</v>
      </c>
      <c r="F24100" s="1" t="s">
        <v>17</v>
      </c>
      <c r="G24100">
        <v>317.27999999999997</v>
      </c>
      <c r="H24100">
        <v>58.97</v>
      </c>
    </row>
    <row r="24101" spans="1:8" x14ac:dyDescent="0.25">
      <c r="A24101" s="2" t="s">
        <v>5339</v>
      </c>
      <c r="B24101" s="1">
        <v>299.9744</v>
      </c>
      <c r="C24101" s="1">
        <v>40.003450000000001</v>
      </c>
      <c r="D24101" s="1">
        <v>101.08280000000001</v>
      </c>
      <c r="E24101" s="1">
        <v>162.16919999999999</v>
      </c>
      <c r="F24101" s="1" t="s">
        <v>17</v>
      </c>
      <c r="G24101">
        <v>317.27999999999997</v>
      </c>
      <c r="H24101">
        <v>58.97</v>
      </c>
    </row>
    <row r="24102" spans="1:8" x14ac:dyDescent="0.25">
      <c r="A24102" s="2" t="s">
        <v>5339</v>
      </c>
      <c r="B24102" s="1">
        <v>300.08199999999999</v>
      </c>
      <c r="C24102" s="1">
        <v>40.103450000000002</v>
      </c>
      <c r="D24102" s="1">
        <v>101.4693</v>
      </c>
      <c r="E24102" s="1">
        <v>162.98169999999999</v>
      </c>
      <c r="F24102" s="1" t="s">
        <v>17</v>
      </c>
      <c r="G24102">
        <v>317.27999999999997</v>
      </c>
      <c r="H24102">
        <v>58.97</v>
      </c>
    </row>
    <row r="24103" spans="1:8" x14ac:dyDescent="0.25">
      <c r="A24103" s="2" t="s">
        <v>5339</v>
      </c>
      <c r="B24103" s="1">
        <v>300.18950000000001</v>
      </c>
      <c r="C24103" s="1">
        <v>40.203449999999997</v>
      </c>
      <c r="D24103" s="1">
        <v>101.85720000000001</v>
      </c>
      <c r="E24103" s="1">
        <v>163.80250000000001</v>
      </c>
      <c r="F24103" s="1" t="s">
        <v>17</v>
      </c>
      <c r="G24103">
        <v>317.27999999999997</v>
      </c>
      <c r="H24103">
        <v>58.97</v>
      </c>
    </row>
    <row r="24104" spans="1:8" x14ac:dyDescent="0.25">
      <c r="A24104" s="2" t="s">
        <v>5339</v>
      </c>
      <c r="B24104" s="1">
        <v>300.29669999999999</v>
      </c>
      <c r="C24104" s="1">
        <v>40.303449999999998</v>
      </c>
      <c r="D24104" s="1">
        <v>102.2465</v>
      </c>
      <c r="E24104" s="1">
        <v>164.6317</v>
      </c>
      <c r="F24104" s="1" t="s">
        <v>17</v>
      </c>
      <c r="G24104">
        <v>317.27999999999997</v>
      </c>
      <c r="H24104">
        <v>58.97</v>
      </c>
    </row>
    <row r="24105" spans="1:8" x14ac:dyDescent="0.25">
      <c r="A24105" s="2" t="s">
        <v>5339</v>
      </c>
      <c r="B24105" s="1">
        <v>300.40370000000001</v>
      </c>
      <c r="C24105" s="1">
        <v>40.403449999999999</v>
      </c>
      <c r="D24105" s="1">
        <v>102.63720000000001</v>
      </c>
      <c r="E24105" s="1">
        <v>165.46960000000001</v>
      </c>
      <c r="F24105" s="1" t="s">
        <v>17</v>
      </c>
      <c r="G24105">
        <v>317.27999999999997</v>
      </c>
      <c r="H24105">
        <v>58.97</v>
      </c>
    </row>
    <row r="24106" spans="1:8" x14ac:dyDescent="0.25">
      <c r="A24106" s="2" t="s">
        <v>5339</v>
      </c>
      <c r="B24106" s="1">
        <v>300.51049999999998</v>
      </c>
      <c r="C24106" s="1">
        <v>40.503450000000001</v>
      </c>
      <c r="D24106" s="1">
        <v>103.0294</v>
      </c>
      <c r="E24106" s="1">
        <v>166.31630000000001</v>
      </c>
      <c r="F24106" s="1" t="s">
        <v>17</v>
      </c>
      <c r="G24106">
        <v>317.27999999999997</v>
      </c>
      <c r="H24106">
        <v>58.97</v>
      </c>
    </row>
    <row r="24107" spans="1:8" x14ac:dyDescent="0.25">
      <c r="A24107" s="2" t="s">
        <v>5339</v>
      </c>
      <c r="B24107" s="1">
        <v>300.61709999999999</v>
      </c>
      <c r="C24107" s="1">
        <v>40.603450000000002</v>
      </c>
      <c r="D24107" s="1">
        <v>103.423</v>
      </c>
      <c r="E24107" s="1">
        <v>167.17179999999999</v>
      </c>
      <c r="F24107" s="1" t="s">
        <v>17</v>
      </c>
      <c r="G24107">
        <v>317.27999999999997</v>
      </c>
      <c r="H24107">
        <v>58.97</v>
      </c>
    </row>
    <row r="24108" spans="1:8" x14ac:dyDescent="0.25">
      <c r="A24108" s="2" t="s">
        <v>5339</v>
      </c>
      <c r="B24108" s="1">
        <v>300.7235</v>
      </c>
      <c r="C24108" s="1">
        <v>40.703449999999997</v>
      </c>
      <c r="D24108" s="1">
        <v>103.8181</v>
      </c>
      <c r="E24108" s="1">
        <v>168.03639999999999</v>
      </c>
      <c r="F24108" s="1" t="s">
        <v>17</v>
      </c>
      <c r="G24108">
        <v>317.27999999999997</v>
      </c>
      <c r="H24108">
        <v>58.97</v>
      </c>
    </row>
    <row r="24109" spans="1:8" x14ac:dyDescent="0.25">
      <c r="A24109" s="2" t="s">
        <v>5339</v>
      </c>
      <c r="B24109" s="1">
        <v>300.82960000000003</v>
      </c>
      <c r="C24109" s="1">
        <v>40.803449999999998</v>
      </c>
      <c r="D24109" s="1">
        <v>104.21469999999999</v>
      </c>
      <c r="E24109" s="1">
        <v>168.9101</v>
      </c>
      <c r="F24109" s="1" t="s">
        <v>17</v>
      </c>
      <c r="G24109">
        <v>317.27999999999997</v>
      </c>
      <c r="H24109">
        <v>58.97</v>
      </c>
    </row>
    <row r="24110" spans="1:8" x14ac:dyDescent="0.25">
      <c r="A24110" s="2" t="s">
        <v>5339</v>
      </c>
      <c r="B24110" s="1">
        <v>300.93560000000002</v>
      </c>
      <c r="C24110" s="1">
        <v>40.903449999999999</v>
      </c>
      <c r="D24110" s="1">
        <v>104.6127</v>
      </c>
      <c r="E24110" s="1">
        <v>169.79320000000001</v>
      </c>
      <c r="F24110" s="1" t="s">
        <v>17</v>
      </c>
      <c r="G24110">
        <v>317.27999999999997</v>
      </c>
      <c r="H24110">
        <v>58.97</v>
      </c>
    </row>
    <row r="24111" spans="1:8" x14ac:dyDescent="0.25">
      <c r="A24111" s="2" t="s">
        <v>5339</v>
      </c>
      <c r="B24111" s="1">
        <v>301.04129999999998</v>
      </c>
      <c r="C24111" s="1">
        <v>41.003450000000001</v>
      </c>
      <c r="D24111" s="1">
        <v>105.01220000000001</v>
      </c>
      <c r="E24111" s="1">
        <v>170.6859</v>
      </c>
      <c r="F24111" s="1" t="s">
        <v>17</v>
      </c>
      <c r="G24111">
        <v>317.27999999999997</v>
      </c>
      <c r="H24111">
        <v>58.97</v>
      </c>
    </row>
    <row r="24112" spans="1:8" x14ac:dyDescent="0.25">
      <c r="A24112" s="2" t="s">
        <v>5339</v>
      </c>
      <c r="B24112" s="1">
        <v>301.14690000000002</v>
      </c>
      <c r="C24112" s="1">
        <v>41.103450000000002</v>
      </c>
      <c r="D24112" s="1">
        <v>105.41330000000001</v>
      </c>
      <c r="E24112" s="1">
        <v>171.5881</v>
      </c>
      <c r="F24112" s="1" t="s">
        <v>17</v>
      </c>
      <c r="G24112">
        <v>317.27999999999997</v>
      </c>
      <c r="H24112">
        <v>58.97</v>
      </c>
    </row>
    <row r="24113" spans="1:8" x14ac:dyDescent="0.25">
      <c r="A24113" s="2" t="s">
        <v>5339</v>
      </c>
      <c r="B24113" s="1">
        <v>301.25220000000002</v>
      </c>
      <c r="C24113" s="1">
        <v>41.203449999999997</v>
      </c>
      <c r="D24113" s="1">
        <v>105.8159</v>
      </c>
      <c r="E24113" s="1">
        <v>172.50020000000001</v>
      </c>
      <c r="F24113" s="1" t="s">
        <v>17</v>
      </c>
      <c r="G24113">
        <v>317.27999999999997</v>
      </c>
      <c r="H24113">
        <v>58.97</v>
      </c>
    </row>
    <row r="24114" spans="1:8" x14ac:dyDescent="0.25">
      <c r="A24114" s="2" t="s">
        <v>5339</v>
      </c>
      <c r="B24114" s="1">
        <v>301.35739999999998</v>
      </c>
      <c r="C24114" s="1">
        <v>41.303449999999998</v>
      </c>
      <c r="D24114" s="1">
        <v>106.22</v>
      </c>
      <c r="E24114" s="1">
        <v>173.42240000000001</v>
      </c>
      <c r="F24114" s="1" t="s">
        <v>17</v>
      </c>
      <c r="G24114">
        <v>317.27999999999997</v>
      </c>
      <c r="H24114">
        <v>58.97</v>
      </c>
    </row>
    <row r="24115" spans="1:8" x14ac:dyDescent="0.25">
      <c r="A24115" s="2" t="s">
        <v>5339</v>
      </c>
      <c r="B24115" s="1">
        <v>301.46230000000003</v>
      </c>
      <c r="C24115" s="1">
        <v>41.403449999999999</v>
      </c>
      <c r="D24115" s="1">
        <v>106.62569999999999</v>
      </c>
      <c r="E24115" s="1">
        <v>174.3546</v>
      </c>
      <c r="F24115" s="1" t="s">
        <v>17</v>
      </c>
      <c r="G24115">
        <v>317.27999999999997</v>
      </c>
      <c r="H24115">
        <v>58.97</v>
      </c>
    </row>
    <row r="24116" spans="1:8" x14ac:dyDescent="0.25">
      <c r="A24116" s="2" t="s">
        <v>5339</v>
      </c>
      <c r="B24116" s="1">
        <v>301.56700000000001</v>
      </c>
      <c r="C24116" s="1">
        <v>41.503450000000001</v>
      </c>
      <c r="D24116" s="1">
        <v>107.033</v>
      </c>
      <c r="E24116" s="1">
        <v>175.2972</v>
      </c>
      <c r="F24116" s="1" t="s">
        <v>17</v>
      </c>
      <c r="G24116">
        <v>317.27999999999997</v>
      </c>
      <c r="H24116">
        <v>58.97</v>
      </c>
    </row>
    <row r="24117" spans="1:8" x14ac:dyDescent="0.25">
      <c r="A24117" s="2" t="s">
        <v>5339</v>
      </c>
      <c r="B24117" s="1">
        <v>301.67160000000001</v>
      </c>
      <c r="C24117" s="1">
        <v>41.603450000000002</v>
      </c>
      <c r="D24117" s="1">
        <v>107.4419</v>
      </c>
      <c r="E24117" s="1">
        <v>176.25040000000001</v>
      </c>
      <c r="F24117" s="1" t="s">
        <v>17</v>
      </c>
      <c r="G24117">
        <v>317.27999999999997</v>
      </c>
      <c r="H24117">
        <v>58.97</v>
      </c>
    </row>
    <row r="24118" spans="1:8" x14ac:dyDescent="0.25">
      <c r="A24118" s="2" t="s">
        <v>5339</v>
      </c>
      <c r="B24118" s="1">
        <v>301.77589999999998</v>
      </c>
      <c r="C24118" s="1">
        <v>41.703449999999997</v>
      </c>
      <c r="D24118" s="1">
        <v>107.8524</v>
      </c>
      <c r="E24118" s="1">
        <v>177.21420000000001</v>
      </c>
      <c r="F24118" s="1" t="s">
        <v>17</v>
      </c>
      <c r="G24118">
        <v>317.27999999999997</v>
      </c>
      <c r="H24118">
        <v>58.97</v>
      </c>
    </row>
    <row r="24119" spans="1:8" x14ac:dyDescent="0.25">
      <c r="A24119" s="2" t="s">
        <v>5339</v>
      </c>
      <c r="B24119" s="1">
        <v>301.88</v>
      </c>
      <c r="C24119" s="1">
        <v>41.803449999999998</v>
      </c>
      <c r="D24119" s="1">
        <v>108.26439999999999</v>
      </c>
      <c r="E24119" s="1">
        <v>178.18889999999999</v>
      </c>
      <c r="F24119" s="1" t="s">
        <v>17</v>
      </c>
      <c r="G24119">
        <v>317.27999999999997</v>
      </c>
      <c r="H24119">
        <v>58.97</v>
      </c>
    </row>
    <row r="24120" spans="1:8" x14ac:dyDescent="0.25">
      <c r="A24120" s="2" t="s">
        <v>5339</v>
      </c>
      <c r="B24120" s="1">
        <v>301.98399999999998</v>
      </c>
      <c r="C24120" s="1">
        <v>41.903449999999999</v>
      </c>
      <c r="D24120" s="1">
        <v>108.6782</v>
      </c>
      <c r="E24120" s="1">
        <v>179.1747</v>
      </c>
      <c r="F24120" s="1" t="s">
        <v>17</v>
      </c>
      <c r="G24120">
        <v>317.27999999999997</v>
      </c>
      <c r="H24120">
        <v>58.97</v>
      </c>
    </row>
    <row r="24121" spans="1:8" x14ac:dyDescent="0.25">
      <c r="A24121" s="2" t="s">
        <v>5339</v>
      </c>
      <c r="B24121" s="1">
        <v>302.08769999999998</v>
      </c>
      <c r="C24121" s="1">
        <v>42.003450000000001</v>
      </c>
      <c r="D24121" s="1">
        <v>109.0936</v>
      </c>
      <c r="E24121" s="1">
        <v>180.17179999999999</v>
      </c>
      <c r="F24121" s="1" t="s">
        <v>17</v>
      </c>
      <c r="G24121">
        <v>317.27999999999997</v>
      </c>
      <c r="H24121">
        <v>58.97</v>
      </c>
    </row>
    <row r="24122" spans="1:8" x14ac:dyDescent="0.25">
      <c r="A24122" s="2" t="s">
        <v>5339</v>
      </c>
      <c r="B24122" s="1">
        <v>302.19119999999998</v>
      </c>
      <c r="C24122" s="1">
        <v>42.103450000000002</v>
      </c>
      <c r="D24122" s="1">
        <v>109.5106</v>
      </c>
      <c r="E24122" s="1">
        <v>181.18039999999999</v>
      </c>
      <c r="F24122" s="1" t="s">
        <v>17</v>
      </c>
      <c r="G24122">
        <v>317.27999999999997</v>
      </c>
      <c r="H24122">
        <v>58.97</v>
      </c>
    </row>
    <row r="24123" spans="1:8" x14ac:dyDescent="0.25">
      <c r="A24123" s="2" t="s">
        <v>5339</v>
      </c>
      <c r="B24123" s="1">
        <v>302.2946</v>
      </c>
      <c r="C24123" s="1">
        <v>42.203449999999997</v>
      </c>
      <c r="D24123" s="1">
        <v>109.9293</v>
      </c>
      <c r="E24123" s="1">
        <v>182.20070000000001</v>
      </c>
      <c r="F24123" s="1" t="s">
        <v>17</v>
      </c>
      <c r="G24123">
        <v>317.27999999999997</v>
      </c>
      <c r="H24123">
        <v>58.97</v>
      </c>
    </row>
    <row r="24124" spans="1:8" x14ac:dyDescent="0.25">
      <c r="A24124" s="2" t="s">
        <v>5339</v>
      </c>
      <c r="B24124" s="1">
        <v>302.39769999999999</v>
      </c>
      <c r="C24124" s="1">
        <v>42.303449999999998</v>
      </c>
      <c r="D24124" s="1">
        <v>110.3498</v>
      </c>
      <c r="E24124" s="1">
        <v>183.2328</v>
      </c>
      <c r="F24124" s="1" t="s">
        <v>17</v>
      </c>
      <c r="G24124">
        <v>317.27999999999997</v>
      </c>
      <c r="H24124">
        <v>58.97</v>
      </c>
    </row>
    <row r="24125" spans="1:8" x14ac:dyDescent="0.25">
      <c r="A24125" s="2" t="s">
        <v>5339</v>
      </c>
      <c r="B24125" s="1">
        <v>302.50060000000002</v>
      </c>
      <c r="C24125" s="1">
        <v>42.403449999999999</v>
      </c>
      <c r="D24125" s="1">
        <v>110.7719</v>
      </c>
      <c r="E24125" s="1">
        <v>184.27709999999999</v>
      </c>
      <c r="F24125" s="1" t="s">
        <v>17</v>
      </c>
      <c r="G24125">
        <v>317.27999999999997</v>
      </c>
      <c r="H24125">
        <v>58.97</v>
      </c>
    </row>
    <row r="24126" spans="1:8" x14ac:dyDescent="0.25">
      <c r="A24126" s="2" t="s">
        <v>5339</v>
      </c>
      <c r="B24126" s="1">
        <v>302.60340000000002</v>
      </c>
      <c r="C24126" s="1">
        <v>42.503450000000001</v>
      </c>
      <c r="D24126" s="1">
        <v>111.19580000000001</v>
      </c>
      <c r="E24126" s="1">
        <v>185.33369999999999</v>
      </c>
      <c r="F24126" s="1" t="s">
        <v>17</v>
      </c>
      <c r="G24126">
        <v>317.27999999999997</v>
      </c>
      <c r="H24126">
        <v>58.97</v>
      </c>
    </row>
    <row r="24127" spans="1:8" x14ac:dyDescent="0.25">
      <c r="A24127" s="2" t="s">
        <v>5339</v>
      </c>
      <c r="B24127" s="1">
        <v>302.70589999999999</v>
      </c>
      <c r="C24127" s="1">
        <v>42.603450000000002</v>
      </c>
      <c r="D24127" s="1">
        <v>111.6215</v>
      </c>
      <c r="E24127" s="1">
        <v>186.40289999999999</v>
      </c>
      <c r="F24127" s="1" t="s">
        <v>17</v>
      </c>
      <c r="G24127">
        <v>317.27999999999997</v>
      </c>
      <c r="H24127">
        <v>58.97</v>
      </c>
    </row>
    <row r="24128" spans="1:8" x14ac:dyDescent="0.25">
      <c r="A24128" s="2" t="s">
        <v>5339</v>
      </c>
      <c r="B24128" s="1">
        <v>302.80829999999997</v>
      </c>
      <c r="C24128" s="1">
        <v>42.703449999999997</v>
      </c>
      <c r="D24128" s="1">
        <v>112.0489</v>
      </c>
      <c r="E24128" s="1">
        <v>187.48480000000001</v>
      </c>
      <c r="F24128" s="1" t="s">
        <v>17</v>
      </c>
      <c r="G24128">
        <v>317.27999999999997</v>
      </c>
      <c r="H24128">
        <v>58.97</v>
      </c>
    </row>
    <row r="24129" spans="1:8" x14ac:dyDescent="0.25">
      <c r="A24129" s="2" t="s">
        <v>5339</v>
      </c>
      <c r="B24129" s="1">
        <v>302.91050000000001</v>
      </c>
      <c r="C24129" s="1">
        <v>42.803449999999998</v>
      </c>
      <c r="D24129" s="1">
        <v>112.4781</v>
      </c>
      <c r="E24129" s="1">
        <v>188.57980000000001</v>
      </c>
      <c r="F24129" s="1" t="s">
        <v>17</v>
      </c>
      <c r="G24129">
        <v>317.27999999999997</v>
      </c>
      <c r="H24129">
        <v>58.97</v>
      </c>
    </row>
    <row r="24130" spans="1:8" x14ac:dyDescent="0.25">
      <c r="A24130" s="2" t="s">
        <v>5339</v>
      </c>
      <c r="B24130" s="1">
        <v>303.01240000000001</v>
      </c>
      <c r="C24130" s="1">
        <v>42.903449999999999</v>
      </c>
      <c r="D24130" s="1">
        <v>112.9091</v>
      </c>
      <c r="E24130" s="1">
        <v>189.68809999999999</v>
      </c>
      <c r="F24130" s="1" t="s">
        <v>17</v>
      </c>
      <c r="G24130">
        <v>317.27999999999997</v>
      </c>
      <c r="H24130">
        <v>58.97</v>
      </c>
    </row>
    <row r="24131" spans="1:8" x14ac:dyDescent="0.25">
      <c r="A24131" s="2" t="s">
        <v>5339</v>
      </c>
      <c r="B24131" s="1">
        <v>303.11419999999998</v>
      </c>
      <c r="C24131" s="1">
        <v>43.003450000000001</v>
      </c>
      <c r="D24131" s="1">
        <v>113.342</v>
      </c>
      <c r="E24131" s="1">
        <v>190.8099</v>
      </c>
      <c r="F24131" s="1" t="s">
        <v>17</v>
      </c>
      <c r="G24131">
        <v>317.27999999999997</v>
      </c>
      <c r="H24131">
        <v>58.97</v>
      </c>
    </row>
    <row r="24132" spans="1:8" x14ac:dyDescent="0.25">
      <c r="A24132" s="2" t="s">
        <v>5339</v>
      </c>
      <c r="B24132" s="1">
        <v>303.2158</v>
      </c>
      <c r="C24132" s="1">
        <v>43.103450000000002</v>
      </c>
      <c r="D24132" s="1">
        <v>113.77670000000001</v>
      </c>
      <c r="E24132" s="1">
        <v>191.94550000000001</v>
      </c>
      <c r="F24132" s="1" t="s">
        <v>17</v>
      </c>
      <c r="G24132">
        <v>317.27999999999997</v>
      </c>
      <c r="H24132">
        <v>58.97</v>
      </c>
    </row>
    <row r="24133" spans="1:8" x14ac:dyDescent="0.25">
      <c r="A24133" s="2" t="s">
        <v>5339</v>
      </c>
      <c r="B24133" s="1">
        <v>303.31720000000001</v>
      </c>
      <c r="C24133" s="1">
        <v>43.203449999999997</v>
      </c>
      <c r="D24133" s="1">
        <v>114.2132</v>
      </c>
      <c r="E24133" s="1">
        <v>193.0951</v>
      </c>
      <c r="F24133" s="1" t="s">
        <v>17</v>
      </c>
      <c r="G24133">
        <v>317.27999999999997</v>
      </c>
      <c r="H24133">
        <v>58.97</v>
      </c>
    </row>
    <row r="24134" spans="1:8" x14ac:dyDescent="0.25">
      <c r="A24134" s="2" t="s">
        <v>5339</v>
      </c>
      <c r="B24134" s="1">
        <v>303.41840000000002</v>
      </c>
      <c r="C24134" s="1">
        <v>43.303449999999998</v>
      </c>
      <c r="D24134" s="1">
        <v>114.65170000000001</v>
      </c>
      <c r="E24134" s="1">
        <v>194.25909999999999</v>
      </c>
      <c r="F24134" s="1" t="s">
        <v>17</v>
      </c>
      <c r="G24134">
        <v>317.27999999999997</v>
      </c>
      <c r="H24134">
        <v>58.97</v>
      </c>
    </row>
    <row r="24135" spans="1:8" x14ac:dyDescent="0.25">
      <c r="A24135" s="2" t="s">
        <v>5339</v>
      </c>
      <c r="B24135" s="1">
        <v>303.51940000000002</v>
      </c>
      <c r="C24135" s="1">
        <v>43.403449999999999</v>
      </c>
      <c r="D24135" s="1">
        <v>115.092</v>
      </c>
      <c r="E24135" s="1">
        <v>195.4376</v>
      </c>
      <c r="F24135" s="1" t="s">
        <v>17</v>
      </c>
      <c r="G24135">
        <v>317.27999999999997</v>
      </c>
      <c r="H24135">
        <v>58.97</v>
      </c>
    </row>
    <row r="24136" spans="1:8" x14ac:dyDescent="0.25">
      <c r="A24136" s="2" t="s">
        <v>5339</v>
      </c>
      <c r="B24136" s="1">
        <v>303.62020000000001</v>
      </c>
      <c r="C24136" s="1">
        <v>43.503450000000001</v>
      </c>
      <c r="D24136" s="1">
        <v>115.5343</v>
      </c>
      <c r="E24136" s="1">
        <v>196.6311</v>
      </c>
      <c r="F24136" s="1" t="s">
        <v>17</v>
      </c>
      <c r="G24136">
        <v>317.27999999999997</v>
      </c>
      <c r="H24136">
        <v>58.97</v>
      </c>
    </row>
    <row r="24137" spans="1:8" x14ac:dyDescent="0.25">
      <c r="A24137" s="2" t="s">
        <v>5339</v>
      </c>
      <c r="B24137" s="1">
        <v>303.72089999999997</v>
      </c>
      <c r="C24137" s="1">
        <v>43.603450000000002</v>
      </c>
      <c r="D24137" s="1">
        <v>115.9785</v>
      </c>
      <c r="E24137" s="1">
        <v>197.83969999999999</v>
      </c>
      <c r="F24137" s="1" t="s">
        <v>17</v>
      </c>
      <c r="G24137">
        <v>317.27999999999997</v>
      </c>
      <c r="H24137">
        <v>58.97</v>
      </c>
    </row>
    <row r="24138" spans="1:8" x14ac:dyDescent="0.25">
      <c r="A24138" s="2" t="s">
        <v>5339</v>
      </c>
      <c r="B24138" s="1">
        <v>303.82130000000001</v>
      </c>
      <c r="C24138" s="1">
        <v>43.703449999999997</v>
      </c>
      <c r="D24138" s="1">
        <v>116.4247</v>
      </c>
      <c r="E24138" s="1">
        <v>199.06370000000001</v>
      </c>
      <c r="F24138" s="1" t="s">
        <v>17</v>
      </c>
      <c r="G24138">
        <v>317.27999999999997</v>
      </c>
      <c r="H24138">
        <v>58.97</v>
      </c>
    </row>
    <row r="24139" spans="1:8" x14ac:dyDescent="0.25">
      <c r="A24139" s="2" t="s">
        <v>5339</v>
      </c>
      <c r="B24139" s="1">
        <v>303.92160000000001</v>
      </c>
      <c r="C24139" s="1">
        <v>43.803449999999998</v>
      </c>
      <c r="D24139" s="1">
        <v>116.8729</v>
      </c>
      <c r="E24139" s="1">
        <v>200.30350000000001</v>
      </c>
      <c r="F24139" s="1" t="s">
        <v>17</v>
      </c>
      <c r="G24139">
        <v>317.27999999999997</v>
      </c>
      <c r="H24139">
        <v>58.97</v>
      </c>
    </row>
    <row r="24140" spans="1:8" x14ac:dyDescent="0.25">
      <c r="A24140" s="2" t="s">
        <v>5339</v>
      </c>
      <c r="B24140" s="1">
        <v>304.02170000000001</v>
      </c>
      <c r="C24140" s="1">
        <v>43.903449999999999</v>
      </c>
      <c r="D24140" s="1">
        <v>117.3231</v>
      </c>
      <c r="E24140" s="1">
        <v>201.55950000000001</v>
      </c>
      <c r="F24140" s="1" t="s">
        <v>17</v>
      </c>
      <c r="G24140">
        <v>317.27999999999997</v>
      </c>
      <c r="H24140">
        <v>58.97</v>
      </c>
    </row>
    <row r="24141" spans="1:8" x14ac:dyDescent="0.25">
      <c r="A24141" s="2" t="s">
        <v>5339</v>
      </c>
      <c r="B24141" s="1">
        <v>304.1216</v>
      </c>
      <c r="C24141" s="1">
        <v>44.003450000000001</v>
      </c>
      <c r="D24141" s="1">
        <v>117.7753</v>
      </c>
      <c r="E24141" s="1">
        <v>202.83179999999999</v>
      </c>
      <c r="F24141" s="1" t="s">
        <v>17</v>
      </c>
      <c r="G24141">
        <v>317.27999999999997</v>
      </c>
      <c r="H24141">
        <v>58.97</v>
      </c>
    </row>
    <row r="24142" spans="1:8" x14ac:dyDescent="0.25">
      <c r="A24142" s="2" t="s">
        <v>5339</v>
      </c>
      <c r="B24142" s="1">
        <v>304.22129999999999</v>
      </c>
      <c r="C24142" s="1">
        <v>44.103450000000002</v>
      </c>
      <c r="D24142" s="1">
        <v>118.2296</v>
      </c>
      <c r="E24142" s="1">
        <v>204.12090000000001</v>
      </c>
      <c r="F24142" s="1" t="s">
        <v>17</v>
      </c>
      <c r="G24142">
        <v>317.27999999999997</v>
      </c>
      <c r="H24142">
        <v>58.97</v>
      </c>
    </row>
    <row r="24143" spans="1:8" x14ac:dyDescent="0.25">
      <c r="A24143" s="2" t="s">
        <v>5339</v>
      </c>
      <c r="B24143" s="1">
        <v>304.32080000000002</v>
      </c>
      <c r="C24143" s="1">
        <v>44.203449999999997</v>
      </c>
      <c r="D24143" s="1">
        <v>118.6859</v>
      </c>
      <c r="E24143" s="1">
        <v>205.42699999999999</v>
      </c>
      <c r="F24143" s="1" t="s">
        <v>17</v>
      </c>
      <c r="G24143">
        <v>317.27999999999997</v>
      </c>
      <c r="H24143">
        <v>58.97</v>
      </c>
    </row>
    <row r="24144" spans="1:8" x14ac:dyDescent="0.25">
      <c r="A24144" s="2" t="s">
        <v>5339</v>
      </c>
      <c r="B24144" s="1">
        <v>304.42009999999999</v>
      </c>
      <c r="C24144" s="1">
        <v>44.303449999999998</v>
      </c>
      <c r="D24144" s="1">
        <v>119.1444</v>
      </c>
      <c r="E24144" s="1">
        <v>206.75059999999999</v>
      </c>
      <c r="F24144" s="1" t="s">
        <v>17</v>
      </c>
      <c r="G24144">
        <v>317.27999999999997</v>
      </c>
      <c r="H24144">
        <v>58.97</v>
      </c>
    </row>
    <row r="24145" spans="1:8" x14ac:dyDescent="0.25">
      <c r="A24145" s="2" t="s">
        <v>5339</v>
      </c>
      <c r="B24145" s="1">
        <v>304.51929999999999</v>
      </c>
      <c r="C24145" s="1">
        <v>44.403449999999999</v>
      </c>
      <c r="D24145" s="1">
        <v>119.605</v>
      </c>
      <c r="E24145" s="1">
        <v>208.09200000000001</v>
      </c>
      <c r="F24145" s="1" t="s">
        <v>17</v>
      </c>
      <c r="G24145">
        <v>317.27999999999997</v>
      </c>
      <c r="H24145">
        <v>58.97</v>
      </c>
    </row>
    <row r="24146" spans="1:8" x14ac:dyDescent="0.25">
      <c r="A24146" s="2" t="s">
        <v>5339</v>
      </c>
      <c r="B24146" s="1">
        <v>304.61829999999998</v>
      </c>
      <c r="C24146" s="1">
        <v>44.503450000000001</v>
      </c>
      <c r="D24146" s="1">
        <v>120.0677</v>
      </c>
      <c r="E24146" s="1">
        <v>209.45150000000001</v>
      </c>
      <c r="F24146" s="1" t="s">
        <v>17</v>
      </c>
      <c r="G24146">
        <v>317.27999999999997</v>
      </c>
      <c r="H24146">
        <v>58.97</v>
      </c>
    </row>
    <row r="24147" spans="1:8" x14ac:dyDescent="0.25">
      <c r="A24147" s="2" t="s">
        <v>5339</v>
      </c>
      <c r="B24147" s="1">
        <v>304.71710000000002</v>
      </c>
      <c r="C24147" s="1">
        <v>44.603450000000002</v>
      </c>
      <c r="D24147" s="1">
        <v>120.5326</v>
      </c>
      <c r="E24147" s="1">
        <v>210.8296</v>
      </c>
      <c r="F24147" s="1" t="s">
        <v>17</v>
      </c>
      <c r="G24147">
        <v>317.27999999999997</v>
      </c>
      <c r="H24147">
        <v>58.97</v>
      </c>
    </row>
    <row r="24148" spans="1:8" x14ac:dyDescent="0.25">
      <c r="A24148" s="2" t="s">
        <v>5339</v>
      </c>
      <c r="B24148" s="1">
        <v>304.81569999999999</v>
      </c>
      <c r="C24148" s="1">
        <v>44.703449999999997</v>
      </c>
      <c r="D24148" s="1">
        <v>120.99979999999999</v>
      </c>
      <c r="E24148" s="1">
        <v>212.22669999999999</v>
      </c>
      <c r="F24148" s="1" t="s">
        <v>17</v>
      </c>
      <c r="G24148">
        <v>317.27999999999997</v>
      </c>
      <c r="H24148">
        <v>58.97</v>
      </c>
    </row>
    <row r="24149" spans="1:8" x14ac:dyDescent="0.25">
      <c r="A24149" s="2" t="s">
        <v>5339</v>
      </c>
      <c r="B24149" s="1">
        <v>304.91410000000002</v>
      </c>
      <c r="C24149" s="1">
        <v>44.803449999999998</v>
      </c>
      <c r="D24149" s="1">
        <v>121.4691</v>
      </c>
      <c r="E24149" s="1">
        <v>213.643</v>
      </c>
      <c r="F24149" s="1" t="s">
        <v>17</v>
      </c>
      <c r="G24149">
        <v>317.27999999999997</v>
      </c>
      <c r="H24149">
        <v>58.97</v>
      </c>
    </row>
    <row r="24150" spans="1:8" x14ac:dyDescent="0.25">
      <c r="A24150" s="2" t="s">
        <v>5339</v>
      </c>
      <c r="B24150" s="1">
        <v>305.01229999999998</v>
      </c>
      <c r="C24150" s="1">
        <v>44.903449999999999</v>
      </c>
      <c r="D24150" s="1">
        <v>121.94070000000001</v>
      </c>
      <c r="E24150" s="1">
        <v>215.07910000000001</v>
      </c>
      <c r="F24150" s="1" t="s">
        <v>17</v>
      </c>
      <c r="G24150">
        <v>317.27999999999997</v>
      </c>
      <c r="H24150">
        <v>58.97</v>
      </c>
    </row>
    <row r="24151" spans="1:8" x14ac:dyDescent="0.25">
      <c r="A24151" s="2" t="s">
        <v>5339</v>
      </c>
      <c r="B24151" s="1">
        <v>305.11040000000003</v>
      </c>
      <c r="C24151" s="1">
        <v>45.003450000000001</v>
      </c>
      <c r="D24151" s="1">
        <v>122.41459999999999</v>
      </c>
      <c r="E24151" s="1">
        <v>216.53540000000001</v>
      </c>
      <c r="F24151" s="1" t="s">
        <v>17</v>
      </c>
      <c r="G24151">
        <v>317.27999999999997</v>
      </c>
      <c r="H24151">
        <v>58.97</v>
      </c>
    </row>
    <row r="24152" spans="1:8" x14ac:dyDescent="0.25">
      <c r="A24152" s="2" t="s">
        <v>5339</v>
      </c>
      <c r="B24152" s="1">
        <v>305.20830000000001</v>
      </c>
      <c r="C24152" s="1">
        <v>45.103450000000002</v>
      </c>
      <c r="D24152" s="1">
        <v>122.8908</v>
      </c>
      <c r="E24152" s="1">
        <v>218.01230000000001</v>
      </c>
      <c r="F24152" s="1" t="s">
        <v>17</v>
      </c>
      <c r="G24152">
        <v>317.27999999999997</v>
      </c>
      <c r="H24152">
        <v>58.97</v>
      </c>
    </row>
    <row r="24153" spans="1:8" x14ac:dyDescent="0.25">
      <c r="A24153" s="2" t="s">
        <v>5339</v>
      </c>
      <c r="B24153" s="1">
        <v>305.30599999999998</v>
      </c>
      <c r="C24153" s="1">
        <v>45.203449999999997</v>
      </c>
      <c r="D24153" s="1">
        <v>123.3693</v>
      </c>
      <c r="E24153" s="1">
        <v>219.5103</v>
      </c>
      <c r="F24153" s="1" t="s">
        <v>17</v>
      </c>
      <c r="G24153">
        <v>317.27999999999997</v>
      </c>
      <c r="H24153">
        <v>58.97</v>
      </c>
    </row>
    <row r="24154" spans="1:8" x14ac:dyDescent="0.25">
      <c r="A24154" s="2" t="s">
        <v>5339</v>
      </c>
      <c r="B24154" s="1">
        <v>305.40350000000001</v>
      </c>
      <c r="C24154" s="1">
        <v>45.303449999999998</v>
      </c>
      <c r="D24154" s="1">
        <v>123.8502</v>
      </c>
      <c r="E24154" s="1">
        <v>221.02979999999999</v>
      </c>
      <c r="F24154" s="1" t="s">
        <v>17</v>
      </c>
      <c r="G24154">
        <v>317.27999999999997</v>
      </c>
      <c r="H24154">
        <v>58.97</v>
      </c>
    </row>
    <row r="24155" spans="1:8" x14ac:dyDescent="0.25">
      <c r="A24155" s="2" t="s">
        <v>5339</v>
      </c>
      <c r="B24155" s="1">
        <v>305.5009</v>
      </c>
      <c r="C24155" s="1">
        <v>45.403449999999999</v>
      </c>
      <c r="D24155" s="1">
        <v>124.3335</v>
      </c>
      <c r="E24155" s="1">
        <v>222.57130000000001</v>
      </c>
      <c r="F24155" s="1" t="s">
        <v>17</v>
      </c>
      <c r="G24155">
        <v>317.27999999999997</v>
      </c>
      <c r="H24155">
        <v>58.97</v>
      </c>
    </row>
    <row r="24156" spans="1:8" x14ac:dyDescent="0.25">
      <c r="A24156" s="2" t="s">
        <v>5339</v>
      </c>
      <c r="B24156" s="1">
        <v>305.59809999999999</v>
      </c>
      <c r="C24156" s="1">
        <v>45.503450000000001</v>
      </c>
      <c r="D24156" s="1">
        <v>124.8192</v>
      </c>
      <c r="E24156" s="1">
        <v>224.1353</v>
      </c>
      <c r="F24156" s="1" t="s">
        <v>17</v>
      </c>
      <c r="G24156">
        <v>317.27999999999997</v>
      </c>
      <c r="H24156">
        <v>58.97</v>
      </c>
    </row>
    <row r="24157" spans="1:8" x14ac:dyDescent="0.25">
      <c r="A24157" s="2" t="s">
        <v>5339</v>
      </c>
      <c r="B24157" s="1">
        <v>305.69510000000002</v>
      </c>
      <c r="C24157" s="1">
        <v>45.603450000000002</v>
      </c>
      <c r="D24157" s="1">
        <v>125.3074</v>
      </c>
      <c r="E24157" s="1">
        <v>225.72229999999999</v>
      </c>
      <c r="F24157" s="1" t="s">
        <v>17</v>
      </c>
      <c r="G24157">
        <v>317.27999999999997</v>
      </c>
      <c r="H24157">
        <v>58.97</v>
      </c>
    </row>
    <row r="24158" spans="1:8" x14ac:dyDescent="0.25">
      <c r="A24158" s="2" t="s">
        <v>5339</v>
      </c>
      <c r="B24158" s="1">
        <v>305.7919</v>
      </c>
      <c r="C24158" s="1">
        <v>45.703449999999997</v>
      </c>
      <c r="D24158" s="1">
        <v>125.798</v>
      </c>
      <c r="E24158" s="1">
        <v>227.33279999999999</v>
      </c>
      <c r="F24158" s="1" t="s">
        <v>17</v>
      </c>
      <c r="G24158">
        <v>317.27999999999997</v>
      </c>
      <c r="H24158">
        <v>58.97</v>
      </c>
    </row>
    <row r="24159" spans="1:8" x14ac:dyDescent="0.25">
      <c r="A24159" s="2" t="s">
        <v>5339</v>
      </c>
      <c r="B24159" s="1">
        <v>305.88850000000002</v>
      </c>
      <c r="C24159" s="1">
        <v>45.803449999999998</v>
      </c>
      <c r="D24159" s="1">
        <v>126.2912</v>
      </c>
      <c r="E24159" s="1">
        <v>228.9674</v>
      </c>
      <c r="F24159" s="1" t="s">
        <v>17</v>
      </c>
      <c r="G24159">
        <v>317.27999999999997</v>
      </c>
      <c r="H24159">
        <v>58.97</v>
      </c>
    </row>
    <row r="24160" spans="1:8" x14ac:dyDescent="0.25">
      <c r="A24160" s="2" t="s">
        <v>5339</v>
      </c>
      <c r="B24160" s="1">
        <v>305.98500000000001</v>
      </c>
      <c r="C24160" s="1">
        <v>45.903449999999999</v>
      </c>
      <c r="D24160" s="1">
        <v>126.7869</v>
      </c>
      <c r="E24160" s="1">
        <v>230.6266</v>
      </c>
      <c r="F24160" s="1" t="s">
        <v>17</v>
      </c>
      <c r="G24160">
        <v>317.27999999999997</v>
      </c>
      <c r="H24160">
        <v>58.97</v>
      </c>
    </row>
    <row r="24161" spans="1:8" x14ac:dyDescent="0.25">
      <c r="A24161" s="2" t="s">
        <v>5339</v>
      </c>
      <c r="B24161" s="1">
        <v>306.0813</v>
      </c>
      <c r="C24161" s="1">
        <v>46.003450000000001</v>
      </c>
      <c r="D24161" s="1">
        <v>127.2852</v>
      </c>
      <c r="E24161" s="1">
        <v>232.3109</v>
      </c>
      <c r="F24161" s="1" t="s">
        <v>17</v>
      </c>
      <c r="G24161">
        <v>317.27999999999997</v>
      </c>
      <c r="H24161">
        <v>58.97</v>
      </c>
    </row>
    <row r="24162" spans="1:8" x14ac:dyDescent="0.25">
      <c r="A24162" s="2" t="s">
        <v>5339</v>
      </c>
      <c r="B24162" s="1">
        <v>306.17739999999998</v>
      </c>
      <c r="C24162" s="1">
        <v>46.103450000000002</v>
      </c>
      <c r="D24162" s="1">
        <v>127.7861</v>
      </c>
      <c r="E24162" s="1">
        <v>234.02109999999999</v>
      </c>
      <c r="F24162" s="1" t="s">
        <v>17</v>
      </c>
      <c r="G24162">
        <v>317.27999999999997</v>
      </c>
      <c r="H24162">
        <v>58.97</v>
      </c>
    </row>
    <row r="24163" spans="1:8" x14ac:dyDescent="0.25">
      <c r="A24163" s="2" t="s">
        <v>5339</v>
      </c>
      <c r="B24163" s="1">
        <v>306.27339999999998</v>
      </c>
      <c r="C24163" s="1">
        <v>46.203449999999997</v>
      </c>
      <c r="D24163" s="1">
        <v>128.28960000000001</v>
      </c>
      <c r="E24163" s="1">
        <v>235.7576</v>
      </c>
      <c r="F24163" s="1" t="s">
        <v>17</v>
      </c>
      <c r="G24163">
        <v>317.27999999999997</v>
      </c>
      <c r="H24163">
        <v>58.97</v>
      </c>
    </row>
    <row r="24164" spans="1:8" x14ac:dyDescent="0.25">
      <c r="A24164" s="2" t="s">
        <v>5339</v>
      </c>
      <c r="B24164" s="1">
        <v>306.36919999999998</v>
      </c>
      <c r="C24164" s="1">
        <v>46.303449999999998</v>
      </c>
      <c r="D24164" s="1">
        <v>128.79580000000001</v>
      </c>
      <c r="E24164" s="1">
        <v>237.52109999999999</v>
      </c>
      <c r="F24164" s="1" t="s">
        <v>17</v>
      </c>
      <c r="G24164">
        <v>317.27999999999997</v>
      </c>
      <c r="H24164">
        <v>58.97</v>
      </c>
    </row>
    <row r="24165" spans="1:8" x14ac:dyDescent="0.25">
      <c r="A24165" s="2" t="s">
        <v>5339</v>
      </c>
      <c r="B24165" s="1">
        <v>306.46480000000003</v>
      </c>
      <c r="C24165" s="1">
        <v>46.403449999999999</v>
      </c>
      <c r="D24165" s="1">
        <v>129.3048</v>
      </c>
      <c r="E24165" s="1">
        <v>239.31229999999999</v>
      </c>
      <c r="F24165" s="1" t="s">
        <v>17</v>
      </c>
      <c r="G24165">
        <v>317.27999999999997</v>
      </c>
      <c r="H24165">
        <v>58.97</v>
      </c>
    </row>
    <row r="24166" spans="1:8" x14ac:dyDescent="0.25">
      <c r="A24166" s="2" t="s">
        <v>5339</v>
      </c>
      <c r="B24166" s="1">
        <v>306.56020000000001</v>
      </c>
      <c r="C24166" s="1">
        <v>46.503450000000001</v>
      </c>
      <c r="D24166" s="1">
        <v>129.81649999999999</v>
      </c>
      <c r="E24166" s="1">
        <v>241.1318</v>
      </c>
      <c r="F24166" s="1" t="s">
        <v>17</v>
      </c>
      <c r="G24166">
        <v>317.27999999999997</v>
      </c>
      <c r="H24166">
        <v>58.97</v>
      </c>
    </row>
    <row r="24167" spans="1:8" x14ac:dyDescent="0.25">
      <c r="A24167" s="2" t="s">
        <v>5339</v>
      </c>
      <c r="B24167" s="1">
        <v>306.65550000000002</v>
      </c>
      <c r="C24167" s="1">
        <v>46.603450000000002</v>
      </c>
      <c r="D24167" s="1">
        <v>130.33099999999999</v>
      </c>
      <c r="E24167" s="1">
        <v>242.9803</v>
      </c>
      <c r="F24167" s="1" t="s">
        <v>17</v>
      </c>
      <c r="G24167">
        <v>317.27999999999997</v>
      </c>
      <c r="H24167">
        <v>58.97</v>
      </c>
    </row>
    <row r="24168" spans="1:8" x14ac:dyDescent="0.25">
      <c r="A24168" s="2" t="s">
        <v>5339</v>
      </c>
      <c r="B24168" s="1">
        <v>306.75060000000002</v>
      </c>
      <c r="C24168" s="1">
        <v>46.703449999999997</v>
      </c>
      <c r="D24168" s="1">
        <v>130.84829999999999</v>
      </c>
      <c r="E24168" s="1">
        <v>244.85849999999999</v>
      </c>
      <c r="F24168" s="1" t="s">
        <v>17</v>
      </c>
      <c r="G24168">
        <v>317.27999999999997</v>
      </c>
      <c r="H24168">
        <v>58.97</v>
      </c>
    </row>
    <row r="24169" spans="1:8" x14ac:dyDescent="0.25">
      <c r="A24169" s="2" t="s">
        <v>5339</v>
      </c>
      <c r="B24169" s="1">
        <v>306.84550000000002</v>
      </c>
      <c r="C24169" s="1">
        <v>46.803449999999998</v>
      </c>
      <c r="D24169" s="1">
        <v>131.36840000000001</v>
      </c>
      <c r="E24169" s="1">
        <v>246.7672</v>
      </c>
      <c r="F24169" s="1" t="s">
        <v>17</v>
      </c>
      <c r="G24169">
        <v>317.27999999999997</v>
      </c>
      <c r="H24169">
        <v>58.97</v>
      </c>
    </row>
    <row r="24170" spans="1:8" x14ac:dyDescent="0.25">
      <c r="A24170" s="2" t="s">
        <v>5339</v>
      </c>
      <c r="B24170" s="1">
        <v>306.9402</v>
      </c>
      <c r="C24170" s="1">
        <v>46.903449999999999</v>
      </c>
      <c r="D24170" s="1">
        <v>131.89150000000001</v>
      </c>
      <c r="E24170" s="1">
        <v>248.7071</v>
      </c>
      <c r="F24170" s="1" t="s">
        <v>17</v>
      </c>
      <c r="G24170">
        <v>317.27999999999997</v>
      </c>
      <c r="H24170">
        <v>58.97</v>
      </c>
    </row>
    <row r="24171" spans="1:8" x14ac:dyDescent="0.25">
      <c r="A24171" s="2" t="s">
        <v>5339</v>
      </c>
      <c r="B24171" s="1">
        <v>307.03480000000002</v>
      </c>
      <c r="C24171" s="1">
        <v>47.003450000000001</v>
      </c>
      <c r="D24171" s="1">
        <v>132.41759999999999</v>
      </c>
      <c r="E24171" s="1">
        <v>250.679</v>
      </c>
      <c r="F24171" s="1" t="s">
        <v>17</v>
      </c>
      <c r="G24171">
        <v>317.27999999999997</v>
      </c>
      <c r="H24171">
        <v>58.97</v>
      </c>
    </row>
    <row r="24172" spans="1:8" x14ac:dyDescent="0.25">
      <c r="A24172" s="2" t="s">
        <v>5339</v>
      </c>
      <c r="B24172" s="1">
        <v>307.12920000000003</v>
      </c>
      <c r="C24172" s="1">
        <v>47.103450000000002</v>
      </c>
      <c r="D24172" s="1">
        <v>132.94659999999999</v>
      </c>
      <c r="E24172" s="1">
        <v>252.68369999999999</v>
      </c>
      <c r="F24172" s="1" t="s">
        <v>17</v>
      </c>
      <c r="G24172">
        <v>317.27999999999997</v>
      </c>
      <c r="H24172">
        <v>58.97</v>
      </c>
    </row>
    <row r="24173" spans="1:8" x14ac:dyDescent="0.25">
      <c r="A24173" s="2" t="s">
        <v>5339</v>
      </c>
      <c r="B24173" s="1">
        <v>307.2235</v>
      </c>
      <c r="C24173" s="1">
        <v>47.203449999999997</v>
      </c>
      <c r="D24173" s="1">
        <v>133.4786</v>
      </c>
      <c r="E24173" s="1">
        <v>254.72200000000001</v>
      </c>
      <c r="F24173" s="1" t="s">
        <v>17</v>
      </c>
      <c r="G24173">
        <v>317.27999999999997</v>
      </c>
      <c r="H24173">
        <v>58.97</v>
      </c>
    </row>
    <row r="24174" spans="1:8" x14ac:dyDescent="0.25">
      <c r="A24174" s="2" t="s">
        <v>5339</v>
      </c>
      <c r="B24174" s="1">
        <v>307.3175</v>
      </c>
      <c r="C24174" s="1">
        <v>47.303449999999998</v>
      </c>
      <c r="D24174" s="1">
        <v>134.0137</v>
      </c>
      <c r="E24174" s="1">
        <v>256.79480000000001</v>
      </c>
      <c r="F24174" s="1" t="s">
        <v>17</v>
      </c>
      <c r="G24174">
        <v>317.27999999999997</v>
      </c>
      <c r="H24174">
        <v>58.97</v>
      </c>
    </row>
    <row r="24175" spans="1:8" x14ac:dyDescent="0.25">
      <c r="A24175" s="2" t="s">
        <v>5339</v>
      </c>
      <c r="B24175" s="1">
        <v>307.41140000000001</v>
      </c>
      <c r="C24175" s="1">
        <v>47.403449999999999</v>
      </c>
      <c r="D24175" s="1">
        <v>134.55199999999999</v>
      </c>
      <c r="E24175" s="1">
        <v>258.90309999999999</v>
      </c>
      <c r="F24175" s="1" t="s">
        <v>17</v>
      </c>
      <c r="G24175">
        <v>317.27999999999997</v>
      </c>
      <c r="H24175">
        <v>58.97</v>
      </c>
    </row>
    <row r="24176" spans="1:8" x14ac:dyDescent="0.25">
      <c r="A24176" s="2" t="s">
        <v>5339</v>
      </c>
      <c r="B24176" s="1">
        <v>307.5052</v>
      </c>
      <c r="C24176" s="1">
        <v>47.503450000000001</v>
      </c>
      <c r="D24176" s="1">
        <v>135.0934</v>
      </c>
      <c r="E24176" s="1">
        <v>261.04770000000002</v>
      </c>
      <c r="F24176" s="1" t="s">
        <v>17</v>
      </c>
      <c r="G24176">
        <v>317.27999999999997</v>
      </c>
      <c r="H24176">
        <v>58.97</v>
      </c>
    </row>
    <row r="24177" spans="1:8" x14ac:dyDescent="0.25">
      <c r="A24177" s="2" t="s">
        <v>5339</v>
      </c>
      <c r="B24177" s="1">
        <v>307.59879999999998</v>
      </c>
      <c r="C24177" s="1">
        <v>47.603450000000002</v>
      </c>
      <c r="D24177" s="1">
        <v>135.63800000000001</v>
      </c>
      <c r="E24177" s="1">
        <v>263.22949999999997</v>
      </c>
      <c r="F24177" s="1" t="s">
        <v>17</v>
      </c>
      <c r="G24177">
        <v>317.27999999999997</v>
      </c>
      <c r="H24177">
        <v>58.97</v>
      </c>
    </row>
    <row r="24178" spans="1:8" x14ac:dyDescent="0.25">
      <c r="A24178" s="2" t="s">
        <v>5339</v>
      </c>
      <c r="B24178" s="1">
        <v>307.69220000000001</v>
      </c>
      <c r="C24178" s="1">
        <v>47.703449999999997</v>
      </c>
      <c r="D24178" s="1">
        <v>136.1859</v>
      </c>
      <c r="E24178" s="1">
        <v>265.44970000000001</v>
      </c>
      <c r="F24178" s="1" t="s">
        <v>17</v>
      </c>
      <c r="G24178">
        <v>317.27999999999997</v>
      </c>
      <c r="H24178">
        <v>58.97</v>
      </c>
    </row>
    <row r="24179" spans="1:8" x14ac:dyDescent="0.25">
      <c r="A24179" s="2" t="s">
        <v>5339</v>
      </c>
      <c r="B24179" s="1">
        <v>307.78539999999998</v>
      </c>
      <c r="C24179" s="1">
        <v>47.803449999999998</v>
      </c>
      <c r="D24179" s="1">
        <v>136.73699999999999</v>
      </c>
      <c r="E24179" s="1">
        <v>267.70920000000001</v>
      </c>
      <c r="F24179" s="1" t="s">
        <v>17</v>
      </c>
      <c r="G24179">
        <v>317.27999999999997</v>
      </c>
      <c r="H24179">
        <v>58.97</v>
      </c>
    </row>
    <row r="24180" spans="1:8" x14ac:dyDescent="0.25">
      <c r="A24180" s="2" t="s">
        <v>5339</v>
      </c>
      <c r="B24180" s="1">
        <v>307.87849999999997</v>
      </c>
      <c r="C24180" s="1">
        <v>47.903449999999999</v>
      </c>
      <c r="D24180" s="1">
        <v>137.29159999999999</v>
      </c>
      <c r="E24180" s="1">
        <v>270.00909999999999</v>
      </c>
      <c r="F24180" s="1" t="s">
        <v>17</v>
      </c>
      <c r="G24180">
        <v>317.27999999999997</v>
      </c>
      <c r="H24180">
        <v>58.97</v>
      </c>
    </row>
    <row r="24181" spans="1:8" x14ac:dyDescent="0.25">
      <c r="A24181" s="2" t="s">
        <v>5339</v>
      </c>
      <c r="B24181" s="1">
        <v>307.97140000000002</v>
      </c>
      <c r="C24181" s="1">
        <v>48.003450000000001</v>
      </c>
      <c r="D24181" s="1">
        <v>137.84950000000001</v>
      </c>
      <c r="E24181" s="1">
        <v>272.35050000000001</v>
      </c>
      <c r="F24181" s="1" t="s">
        <v>17</v>
      </c>
      <c r="G24181">
        <v>317.27999999999997</v>
      </c>
      <c r="H24181">
        <v>58.97</v>
      </c>
    </row>
    <row r="24182" spans="1:8" x14ac:dyDescent="0.25">
      <c r="A24182" s="2" t="s">
        <v>5339</v>
      </c>
      <c r="B24182" s="1">
        <v>308.0641</v>
      </c>
      <c r="C24182" s="1">
        <v>48.103450000000002</v>
      </c>
      <c r="D24182" s="1">
        <v>138.4109</v>
      </c>
      <c r="E24182" s="1">
        <v>274.73450000000003</v>
      </c>
      <c r="F24182" s="1" t="s">
        <v>17</v>
      </c>
      <c r="G24182">
        <v>317.27999999999997</v>
      </c>
      <c r="H24182">
        <v>58.97</v>
      </c>
    </row>
    <row r="24183" spans="1:8" x14ac:dyDescent="0.25">
      <c r="A24183" s="2" t="s">
        <v>5339</v>
      </c>
      <c r="B24183" s="1">
        <v>308.1567</v>
      </c>
      <c r="C24183" s="1">
        <v>48.203449999999997</v>
      </c>
      <c r="D24183" s="1">
        <v>138.97579999999999</v>
      </c>
      <c r="E24183" s="1">
        <v>277.16239999999999</v>
      </c>
      <c r="F24183" s="1" t="s">
        <v>17</v>
      </c>
      <c r="G24183">
        <v>317.27999999999997</v>
      </c>
      <c r="H24183">
        <v>58.97</v>
      </c>
    </row>
    <row r="24184" spans="1:8" x14ac:dyDescent="0.25">
      <c r="A24184" s="2" t="s">
        <v>5339</v>
      </c>
      <c r="B24184" s="1">
        <v>308.2491</v>
      </c>
      <c r="C24184" s="1">
        <v>48.303449999999998</v>
      </c>
      <c r="D24184" s="1">
        <v>139.54419999999999</v>
      </c>
      <c r="E24184" s="1">
        <v>279.6354</v>
      </c>
      <c r="F24184" s="1" t="s">
        <v>17</v>
      </c>
      <c r="G24184">
        <v>317.27999999999997</v>
      </c>
      <c r="H24184">
        <v>58.97</v>
      </c>
    </row>
    <row r="24185" spans="1:8" x14ac:dyDescent="0.25">
      <c r="A24185" s="2" t="s">
        <v>5339</v>
      </c>
      <c r="B24185" s="1">
        <v>308.34140000000002</v>
      </c>
      <c r="C24185" s="1">
        <v>48.403449999999999</v>
      </c>
      <c r="D24185" s="1">
        <v>140.1163</v>
      </c>
      <c r="E24185" s="1">
        <v>282.15469999999999</v>
      </c>
      <c r="F24185" s="1" t="s">
        <v>17</v>
      </c>
      <c r="G24185">
        <v>317.27999999999997</v>
      </c>
      <c r="H24185">
        <v>58.97</v>
      </c>
    </row>
    <row r="24186" spans="1:8" x14ac:dyDescent="0.25">
      <c r="A24186" s="2" t="s">
        <v>5339</v>
      </c>
      <c r="B24186" s="1">
        <v>308.43349999999998</v>
      </c>
      <c r="C24186" s="1">
        <v>48.503450000000001</v>
      </c>
      <c r="D24186" s="1">
        <v>140.69210000000001</v>
      </c>
      <c r="E24186" s="1">
        <v>284.7217</v>
      </c>
      <c r="F24186" s="1" t="s">
        <v>17</v>
      </c>
      <c r="G24186">
        <v>317.27999999999997</v>
      </c>
      <c r="H24186">
        <v>58.97</v>
      </c>
    </row>
    <row r="24187" spans="1:8" x14ac:dyDescent="0.25">
      <c r="A24187" s="2" t="s">
        <v>5339</v>
      </c>
      <c r="B24187" s="1">
        <v>308.52539999999999</v>
      </c>
      <c r="C24187" s="1">
        <v>48.603450000000002</v>
      </c>
      <c r="D24187" s="1">
        <v>141.27160000000001</v>
      </c>
      <c r="E24187" s="1">
        <v>287.33769999999998</v>
      </c>
      <c r="F24187" s="1" t="s">
        <v>17</v>
      </c>
      <c r="G24187">
        <v>317.27999999999997</v>
      </c>
      <c r="H24187">
        <v>58.97</v>
      </c>
    </row>
    <row r="24188" spans="1:8" x14ac:dyDescent="0.25">
      <c r="A24188" s="2" t="s">
        <v>5339</v>
      </c>
      <c r="B24188" s="1">
        <v>308.61720000000003</v>
      </c>
      <c r="C24188" s="1">
        <v>48.703449999999997</v>
      </c>
      <c r="D24188" s="1">
        <v>141.85489999999999</v>
      </c>
      <c r="E24188" s="1">
        <v>290.0043</v>
      </c>
      <c r="F24188" s="1" t="s">
        <v>17</v>
      </c>
      <c r="G24188">
        <v>317.27999999999997</v>
      </c>
      <c r="H24188">
        <v>58.97</v>
      </c>
    </row>
    <row r="24189" spans="1:8" x14ac:dyDescent="0.25">
      <c r="A24189" s="2" t="s">
        <v>5339</v>
      </c>
      <c r="B24189" s="1">
        <v>308.7088</v>
      </c>
      <c r="C24189" s="1">
        <v>48.803449999999998</v>
      </c>
      <c r="D24189" s="1">
        <v>142.44200000000001</v>
      </c>
      <c r="E24189" s="1">
        <v>292.72289999999998</v>
      </c>
      <c r="F24189" s="1" t="s">
        <v>17</v>
      </c>
      <c r="G24189">
        <v>317.27999999999997</v>
      </c>
      <c r="H24189">
        <v>58.97</v>
      </c>
    </row>
    <row r="24190" spans="1:8" x14ac:dyDescent="0.25">
      <c r="A24190" s="2" t="s">
        <v>5339</v>
      </c>
      <c r="B24190" s="1">
        <v>308.80020000000002</v>
      </c>
      <c r="C24190" s="1">
        <v>48.903449999999999</v>
      </c>
      <c r="D24190" s="1">
        <v>143.03309999999999</v>
      </c>
      <c r="E24190" s="1">
        <v>295.49509999999998</v>
      </c>
      <c r="F24190" s="1" t="s">
        <v>17</v>
      </c>
      <c r="G24190">
        <v>317.27999999999997</v>
      </c>
      <c r="H24190">
        <v>58.97</v>
      </c>
    </row>
    <row r="24191" spans="1:8" x14ac:dyDescent="0.25">
      <c r="A24191" s="2" t="s">
        <v>5339</v>
      </c>
      <c r="B24191" s="1">
        <v>308.89150000000001</v>
      </c>
      <c r="C24191" s="1">
        <v>49.003450000000001</v>
      </c>
      <c r="D24191" s="1">
        <v>143.62819999999999</v>
      </c>
      <c r="E24191" s="1">
        <v>298.32240000000002</v>
      </c>
      <c r="F24191" s="1" t="s">
        <v>17</v>
      </c>
      <c r="G24191">
        <v>317.27999999999997</v>
      </c>
      <c r="H24191">
        <v>58.97</v>
      </c>
    </row>
    <row r="24192" spans="1:8" x14ac:dyDescent="0.25">
      <c r="A24192" s="2" t="s">
        <v>5339</v>
      </c>
      <c r="B24192" s="1">
        <v>308.98259999999999</v>
      </c>
      <c r="C24192" s="1">
        <v>49.103450000000002</v>
      </c>
      <c r="D24192" s="1">
        <v>144.22730000000001</v>
      </c>
      <c r="E24192" s="1">
        <v>301.20650000000001</v>
      </c>
      <c r="F24192" s="1" t="s">
        <v>17</v>
      </c>
      <c r="G24192">
        <v>317.27999999999997</v>
      </c>
      <c r="H24192">
        <v>58.97</v>
      </c>
    </row>
    <row r="24193" spans="1:8" x14ac:dyDescent="0.25">
      <c r="A24193" s="2" t="s">
        <v>5339</v>
      </c>
      <c r="B24193" s="1">
        <v>309.0736</v>
      </c>
      <c r="C24193" s="1">
        <v>49.203449999999997</v>
      </c>
      <c r="D24193" s="1">
        <v>144.8305</v>
      </c>
      <c r="E24193" s="1">
        <v>304.14929999999998</v>
      </c>
      <c r="F24193" s="1" t="s">
        <v>17</v>
      </c>
      <c r="G24193">
        <v>317.27999999999997</v>
      </c>
      <c r="H24193">
        <v>58.97</v>
      </c>
    </row>
    <row r="24194" spans="1:8" x14ac:dyDescent="0.25">
      <c r="A24194" s="2" t="s">
        <v>5339</v>
      </c>
      <c r="B24194" s="1">
        <v>309.1644</v>
      </c>
      <c r="C24194" s="1">
        <v>49.303449999999998</v>
      </c>
      <c r="D24194" s="1">
        <v>145.43799999999999</v>
      </c>
      <c r="E24194" s="1">
        <v>307.15249999999997</v>
      </c>
      <c r="F24194" s="1" t="s">
        <v>17</v>
      </c>
      <c r="G24194">
        <v>317.27999999999997</v>
      </c>
      <c r="H24194">
        <v>58.97</v>
      </c>
    </row>
    <row r="24195" spans="1:8" x14ac:dyDescent="0.25">
      <c r="A24195" s="2" t="s">
        <v>5339</v>
      </c>
      <c r="B24195" s="1">
        <v>309.255</v>
      </c>
      <c r="C24195" s="1">
        <v>49.403449999999999</v>
      </c>
      <c r="D24195" s="1">
        <v>146.0497</v>
      </c>
      <c r="E24195" s="1">
        <v>310.21809999999999</v>
      </c>
      <c r="F24195" s="1" t="s">
        <v>17</v>
      </c>
      <c r="G24195">
        <v>317.27999999999997</v>
      </c>
      <c r="H24195">
        <v>58.97</v>
      </c>
    </row>
    <row r="24196" spans="1:8" x14ac:dyDescent="0.25">
      <c r="A24196" s="2" t="s">
        <v>5339</v>
      </c>
      <c r="B24196" s="1">
        <v>309.34550000000002</v>
      </c>
      <c r="C24196" s="1">
        <v>49.503450000000001</v>
      </c>
      <c r="D24196" s="1">
        <v>146.66579999999999</v>
      </c>
      <c r="E24196" s="1">
        <v>313.34789999999998</v>
      </c>
      <c r="F24196" s="1" t="s">
        <v>17</v>
      </c>
      <c r="G24196">
        <v>317.27999999999997</v>
      </c>
      <c r="H24196">
        <v>58.97</v>
      </c>
    </row>
    <row r="24197" spans="1:8" x14ac:dyDescent="0.25">
      <c r="A24197" s="2" t="s">
        <v>5339</v>
      </c>
      <c r="B24197" s="1">
        <v>309.43579999999997</v>
      </c>
      <c r="C24197" s="1">
        <v>49.603450000000002</v>
      </c>
      <c r="D24197" s="1">
        <v>147.28630000000001</v>
      </c>
      <c r="E24197" s="1">
        <v>316.54419999999999</v>
      </c>
      <c r="F24197" s="1" t="s">
        <v>17</v>
      </c>
      <c r="G24197">
        <v>317.27999999999997</v>
      </c>
      <c r="H24197">
        <v>58.97</v>
      </c>
    </row>
    <row r="24198" spans="1:8" x14ac:dyDescent="0.25">
      <c r="A24198" s="2" t="s">
        <v>5339</v>
      </c>
      <c r="B24198" s="1">
        <v>309.52600000000001</v>
      </c>
      <c r="C24198" s="1">
        <v>49.703449999999997</v>
      </c>
      <c r="D24198" s="1">
        <v>147.91130000000001</v>
      </c>
      <c r="E24198" s="1">
        <v>319.80889999999999</v>
      </c>
      <c r="F24198" s="1" t="s">
        <v>17</v>
      </c>
      <c r="G24198">
        <v>317.27999999999997</v>
      </c>
      <c r="H24198">
        <v>58.97</v>
      </c>
    </row>
    <row r="24199" spans="1:8" x14ac:dyDescent="0.25">
      <c r="A24199" s="2" t="s">
        <v>5339</v>
      </c>
      <c r="B24199" s="1">
        <v>309.61599999999999</v>
      </c>
      <c r="C24199" s="1">
        <v>49.803449999999998</v>
      </c>
      <c r="D24199" s="1">
        <v>148.54089999999999</v>
      </c>
      <c r="E24199" s="1">
        <v>323.14440000000002</v>
      </c>
      <c r="F24199" s="1" t="s">
        <v>17</v>
      </c>
      <c r="G24199">
        <v>317.27999999999997</v>
      </c>
      <c r="H24199">
        <v>58.97</v>
      </c>
    </row>
    <row r="24200" spans="1:8" x14ac:dyDescent="0.25">
      <c r="A24200" s="2" t="s">
        <v>5339</v>
      </c>
      <c r="B24200" s="1">
        <v>309.70580000000001</v>
      </c>
      <c r="C24200" s="1">
        <v>49.903449999999999</v>
      </c>
      <c r="D24200" s="1">
        <v>149.17509999999999</v>
      </c>
      <c r="E24200" s="1">
        <v>326.55309999999997</v>
      </c>
      <c r="F24200" s="1" t="s">
        <v>17</v>
      </c>
      <c r="G24200">
        <v>317.27999999999997</v>
      </c>
      <c r="H24200">
        <v>58.97</v>
      </c>
    </row>
    <row r="24201" spans="1:8" x14ac:dyDescent="0.25">
      <c r="A24201" s="2" t="s">
        <v>5339</v>
      </c>
      <c r="B24201" s="1">
        <v>309.7955</v>
      </c>
      <c r="C24201" s="1">
        <v>50.003450000000001</v>
      </c>
      <c r="D24201" s="1">
        <v>149.8141</v>
      </c>
      <c r="E24201" s="1">
        <v>330.03730000000002</v>
      </c>
      <c r="F24201" s="1" t="s">
        <v>17</v>
      </c>
      <c r="G24201">
        <v>317.27999999999997</v>
      </c>
      <c r="H24201">
        <v>58.97</v>
      </c>
    </row>
    <row r="24202" spans="1:8" x14ac:dyDescent="0.25">
      <c r="A24202" s="2" t="s">
        <v>5339</v>
      </c>
      <c r="B24202" s="1">
        <v>309.88499999999999</v>
      </c>
      <c r="C24202" s="1">
        <v>50.103450000000002</v>
      </c>
      <c r="D24202" s="1">
        <v>150.4579</v>
      </c>
      <c r="E24202" s="1">
        <v>333.59969999999998</v>
      </c>
      <c r="F24202" s="1" t="s">
        <v>17</v>
      </c>
      <c r="G24202">
        <v>317.27999999999997</v>
      </c>
      <c r="H24202">
        <v>58.97</v>
      </c>
    </row>
    <row r="24203" spans="1:8" x14ac:dyDescent="0.25">
      <c r="A24203" s="2" t="s">
        <v>5339</v>
      </c>
      <c r="B24203" s="1">
        <v>309.9744</v>
      </c>
      <c r="C24203" s="1">
        <v>50.203449999999997</v>
      </c>
      <c r="D24203" s="1">
        <v>151.10669999999999</v>
      </c>
      <c r="E24203" s="1">
        <v>337.24290000000002</v>
      </c>
      <c r="F24203" s="1" t="s">
        <v>17</v>
      </c>
      <c r="G24203">
        <v>317.27999999999997</v>
      </c>
      <c r="H24203">
        <v>58.97</v>
      </c>
    </row>
    <row r="24204" spans="1:8" x14ac:dyDescent="0.25">
      <c r="A24204" s="2" t="s">
        <v>5339</v>
      </c>
      <c r="B24204" s="1">
        <v>310.06360000000001</v>
      </c>
      <c r="C24204" s="1">
        <v>50.303449999999998</v>
      </c>
      <c r="D24204" s="1">
        <v>151.76050000000001</v>
      </c>
      <c r="E24204" s="1">
        <v>340.96969999999999</v>
      </c>
      <c r="F24204" s="1" t="s">
        <v>17</v>
      </c>
      <c r="G24204">
        <v>317.27999999999997</v>
      </c>
      <c r="H24204">
        <v>58.97</v>
      </c>
    </row>
    <row r="24205" spans="1:8" x14ac:dyDescent="0.25">
      <c r="A24205" s="2" t="s">
        <v>5339</v>
      </c>
      <c r="B24205" s="1">
        <v>310.15269999999998</v>
      </c>
      <c r="C24205" s="1">
        <v>50.403449999999999</v>
      </c>
      <c r="D24205" s="1">
        <v>152.4195</v>
      </c>
      <c r="E24205" s="1">
        <v>344.78309999999999</v>
      </c>
      <c r="F24205" s="1" t="s">
        <v>17</v>
      </c>
      <c r="G24205">
        <v>317.27999999999997</v>
      </c>
      <c r="H24205">
        <v>58.97</v>
      </c>
    </row>
    <row r="24206" spans="1:8" x14ac:dyDescent="0.25">
      <c r="A24206" s="2" t="s">
        <v>5339</v>
      </c>
      <c r="B24206" s="1">
        <v>310.24160000000001</v>
      </c>
      <c r="C24206" s="1">
        <v>50.503450000000001</v>
      </c>
      <c r="D24206" s="1">
        <v>153.08369999999999</v>
      </c>
      <c r="E24206" s="1">
        <v>348.68619999999999</v>
      </c>
      <c r="F24206" s="1" t="s">
        <v>17</v>
      </c>
      <c r="G24206">
        <v>317.27999999999997</v>
      </c>
      <c r="H24206">
        <v>58.97</v>
      </c>
    </row>
    <row r="24207" spans="1:8" x14ac:dyDescent="0.25">
      <c r="A24207" s="2" t="s">
        <v>5339</v>
      </c>
      <c r="B24207" s="1">
        <v>310.33030000000002</v>
      </c>
      <c r="C24207" s="1">
        <v>50.603450000000002</v>
      </c>
      <c r="D24207" s="1">
        <v>153.75319999999999</v>
      </c>
      <c r="E24207" s="1">
        <v>352.68200000000002</v>
      </c>
      <c r="F24207" s="1" t="s">
        <v>17</v>
      </c>
      <c r="G24207">
        <v>317.27999999999997</v>
      </c>
      <c r="H24207">
        <v>58.97</v>
      </c>
    </row>
    <row r="24208" spans="1:8" x14ac:dyDescent="0.25">
      <c r="A24208" s="2" t="s">
        <v>5339</v>
      </c>
      <c r="B24208" s="1">
        <v>310.41890000000001</v>
      </c>
      <c r="C24208" s="1">
        <v>50.703449999999997</v>
      </c>
      <c r="D24208" s="1">
        <v>154.4281</v>
      </c>
      <c r="E24208" s="1">
        <v>356.77420000000001</v>
      </c>
      <c r="F24208" s="1" t="s">
        <v>17</v>
      </c>
      <c r="G24208">
        <v>317.27999999999997</v>
      </c>
      <c r="H24208">
        <v>58.97</v>
      </c>
    </row>
    <row r="24209" spans="1:8" x14ac:dyDescent="0.25">
      <c r="A24209" s="2" t="s">
        <v>5339</v>
      </c>
      <c r="B24209" s="1">
        <v>310.50740000000002</v>
      </c>
      <c r="C24209" s="1">
        <v>50.803449999999998</v>
      </c>
      <c r="D24209" s="1">
        <v>155.1086</v>
      </c>
      <c r="E24209" s="1">
        <v>360.96609999999998</v>
      </c>
      <c r="F24209" s="1" t="s">
        <v>17</v>
      </c>
      <c r="G24209">
        <v>317.27999999999997</v>
      </c>
      <c r="H24209">
        <v>58.97</v>
      </c>
    </row>
    <row r="24210" spans="1:8" x14ac:dyDescent="0.25">
      <c r="A24210" s="2" t="s">
        <v>5339</v>
      </c>
      <c r="B24210" s="1">
        <v>310.59570000000002</v>
      </c>
      <c r="C24210" s="1">
        <v>50.903449999999999</v>
      </c>
      <c r="D24210" s="1">
        <v>155.79480000000001</v>
      </c>
      <c r="E24210" s="1">
        <v>365.26150000000001</v>
      </c>
      <c r="F24210" s="1" t="s">
        <v>17</v>
      </c>
      <c r="G24210">
        <v>317.27999999999997</v>
      </c>
      <c r="H24210">
        <v>58.97</v>
      </c>
    </row>
    <row r="24211" spans="1:8" x14ac:dyDescent="0.25">
      <c r="A24211" s="2" t="s">
        <v>5339</v>
      </c>
      <c r="B24211" s="1">
        <v>310.68380000000002</v>
      </c>
      <c r="C24211" s="1">
        <v>51.003450000000001</v>
      </c>
      <c r="D24211" s="1">
        <v>156.48670000000001</v>
      </c>
      <c r="E24211" s="1">
        <v>369.66430000000003</v>
      </c>
      <c r="F24211" s="1" t="s">
        <v>17</v>
      </c>
      <c r="G24211">
        <v>317.27999999999997</v>
      </c>
      <c r="H24211">
        <v>58.97</v>
      </c>
    </row>
    <row r="24212" spans="1:8" x14ac:dyDescent="0.25">
      <c r="A24212" s="2" t="s">
        <v>5339</v>
      </c>
      <c r="B24212" s="1">
        <v>310.77179999999998</v>
      </c>
      <c r="C24212" s="1">
        <v>51.103450000000002</v>
      </c>
      <c r="D24212" s="1">
        <v>157.18459999999999</v>
      </c>
      <c r="E24212" s="1">
        <v>374.17869999999999</v>
      </c>
      <c r="F24212" s="1" t="s">
        <v>17</v>
      </c>
      <c r="G24212">
        <v>317.27999999999997</v>
      </c>
      <c r="H24212">
        <v>58.97</v>
      </c>
    </row>
    <row r="24213" spans="1:8" x14ac:dyDescent="0.25">
      <c r="A24213" s="2" t="s">
        <v>5339</v>
      </c>
      <c r="B24213" s="1">
        <v>310.8596</v>
      </c>
      <c r="C24213" s="1">
        <v>51.203449999999997</v>
      </c>
      <c r="D24213" s="1">
        <v>157.88849999999999</v>
      </c>
      <c r="E24213" s="1">
        <v>378.80889999999999</v>
      </c>
      <c r="F24213" s="1" t="s">
        <v>17</v>
      </c>
      <c r="G24213">
        <v>317.27999999999997</v>
      </c>
      <c r="H24213">
        <v>58.97</v>
      </c>
    </row>
    <row r="24214" spans="1:8" x14ac:dyDescent="0.25">
      <c r="A24214" s="2" t="s">
        <v>5339</v>
      </c>
      <c r="B24214" s="1">
        <v>310.94720000000001</v>
      </c>
      <c r="C24214" s="1">
        <v>51.303449999999998</v>
      </c>
      <c r="D24214" s="1">
        <v>158.5985</v>
      </c>
      <c r="E24214" s="1">
        <v>383.55950000000001</v>
      </c>
      <c r="F24214" s="1" t="s">
        <v>17</v>
      </c>
      <c r="G24214">
        <v>317.27999999999997</v>
      </c>
      <c r="H24214">
        <v>58.97</v>
      </c>
    </row>
    <row r="24215" spans="1:8" x14ac:dyDescent="0.25">
      <c r="A24215" s="2" t="s">
        <v>5339</v>
      </c>
      <c r="B24215" s="1">
        <v>311.03480000000002</v>
      </c>
      <c r="C24215" s="1">
        <v>51.403449999999999</v>
      </c>
      <c r="D24215" s="1">
        <v>159.31489999999999</v>
      </c>
      <c r="E24215" s="1">
        <v>388.43520000000001</v>
      </c>
      <c r="F24215" s="1" t="s">
        <v>17</v>
      </c>
      <c r="G24215">
        <v>317.27999999999997</v>
      </c>
      <c r="H24215">
        <v>58.97</v>
      </c>
    </row>
    <row r="24216" spans="1:8" x14ac:dyDescent="0.25">
      <c r="A24216" s="2" t="s">
        <v>5339</v>
      </c>
      <c r="B24216" s="1">
        <v>311.12209999999999</v>
      </c>
      <c r="C24216" s="1">
        <v>51.503450000000001</v>
      </c>
      <c r="D24216" s="1">
        <v>160.0377</v>
      </c>
      <c r="E24216" s="1">
        <v>393.44119999999998</v>
      </c>
      <c r="F24216" s="1" t="s">
        <v>17</v>
      </c>
      <c r="G24216">
        <v>317.27999999999997</v>
      </c>
      <c r="H24216">
        <v>58.97</v>
      </c>
    </row>
    <row r="24217" spans="1:8" x14ac:dyDescent="0.25">
      <c r="A24217" s="2" t="s">
        <v>5339</v>
      </c>
      <c r="B24217" s="1">
        <v>311.20929999999998</v>
      </c>
      <c r="C24217" s="1">
        <v>51.603450000000002</v>
      </c>
      <c r="D24217" s="1">
        <v>160.7671</v>
      </c>
      <c r="E24217" s="1">
        <v>398.58260000000001</v>
      </c>
      <c r="F24217" s="1" t="s">
        <v>17</v>
      </c>
      <c r="G24217">
        <v>317.27999999999997</v>
      </c>
      <c r="H24217">
        <v>58.97</v>
      </c>
    </row>
    <row r="24218" spans="1:8" x14ac:dyDescent="0.25">
      <c r="A24218" s="2" t="s">
        <v>5339</v>
      </c>
      <c r="B24218" s="1">
        <v>311.29640000000001</v>
      </c>
      <c r="C24218" s="1">
        <v>51.703449999999997</v>
      </c>
      <c r="D24218" s="1">
        <v>161.50319999999999</v>
      </c>
      <c r="E24218" s="1">
        <v>403.86520000000002</v>
      </c>
      <c r="F24218" s="1" t="s">
        <v>17</v>
      </c>
      <c r="G24218">
        <v>317.27999999999997</v>
      </c>
      <c r="H24218">
        <v>58.97</v>
      </c>
    </row>
    <row r="24219" spans="1:8" x14ac:dyDescent="0.25">
      <c r="A24219" s="2" t="s">
        <v>5339</v>
      </c>
      <c r="B24219" s="1">
        <v>311.38330000000002</v>
      </c>
      <c r="C24219" s="1">
        <v>51.803449999999998</v>
      </c>
      <c r="D24219" s="1">
        <v>162.24619999999999</v>
      </c>
      <c r="E24219" s="1">
        <v>409.29489999999998</v>
      </c>
      <c r="F24219" s="1" t="s">
        <v>17</v>
      </c>
      <c r="G24219">
        <v>317.27999999999997</v>
      </c>
      <c r="H24219">
        <v>58.97</v>
      </c>
    </row>
    <row r="24220" spans="1:8" x14ac:dyDescent="0.25">
      <c r="A24220" s="2" t="s">
        <v>5339</v>
      </c>
      <c r="B24220" s="1">
        <v>311.47000000000003</v>
      </c>
      <c r="C24220" s="1">
        <v>51.903449999999999</v>
      </c>
      <c r="D24220" s="1">
        <v>162.99629999999999</v>
      </c>
      <c r="E24220" s="1">
        <v>414.87790000000001</v>
      </c>
      <c r="F24220" s="1" t="s">
        <v>17</v>
      </c>
      <c r="G24220">
        <v>317.27999999999997</v>
      </c>
      <c r="H24220">
        <v>58.97</v>
      </c>
    </row>
    <row r="24221" spans="1:8" x14ac:dyDescent="0.25">
      <c r="A24221" s="2" t="s">
        <v>5339</v>
      </c>
      <c r="B24221" s="1">
        <v>311.5566</v>
      </c>
      <c r="C24221" s="1">
        <v>52.003450000000001</v>
      </c>
      <c r="D24221" s="1">
        <v>163.75360000000001</v>
      </c>
      <c r="E24221" s="1">
        <v>420.62079999999997</v>
      </c>
      <c r="F24221" s="1" t="s">
        <v>17</v>
      </c>
      <c r="G24221">
        <v>317.27999999999997</v>
      </c>
      <c r="H24221">
        <v>58.97</v>
      </c>
    </row>
    <row r="24222" spans="1:8" x14ac:dyDescent="0.25">
      <c r="A24222" s="2" t="s">
        <v>5339</v>
      </c>
      <c r="B24222" s="1">
        <v>311.6431</v>
      </c>
      <c r="C24222" s="1">
        <v>52.103450000000002</v>
      </c>
      <c r="D24222" s="1">
        <v>164.51830000000001</v>
      </c>
      <c r="E24222" s="1">
        <v>426.53070000000002</v>
      </c>
      <c r="F24222" s="1" t="s">
        <v>17</v>
      </c>
      <c r="G24222">
        <v>317.27999999999997</v>
      </c>
      <c r="H24222">
        <v>58.97</v>
      </c>
    </row>
    <row r="24223" spans="1:8" x14ac:dyDescent="0.25">
      <c r="A24223" s="2" t="s">
        <v>5339</v>
      </c>
      <c r="B24223" s="1">
        <v>311.72930000000002</v>
      </c>
      <c r="C24223" s="1">
        <v>52.203449999999997</v>
      </c>
      <c r="D24223" s="1">
        <v>165.29060000000001</v>
      </c>
      <c r="E24223" s="1">
        <v>432.61489999999998</v>
      </c>
      <c r="F24223" s="1" t="s">
        <v>17</v>
      </c>
      <c r="G24223">
        <v>317.27999999999997</v>
      </c>
      <c r="H24223">
        <v>58.97</v>
      </c>
    </row>
    <row r="24224" spans="1:8" x14ac:dyDescent="0.25">
      <c r="A24224" s="2" t="s">
        <v>5339</v>
      </c>
      <c r="B24224" s="1">
        <v>311.81549999999999</v>
      </c>
      <c r="C24224" s="1">
        <v>52.303449999999998</v>
      </c>
      <c r="D24224" s="1">
        <v>166.07069999999999</v>
      </c>
      <c r="E24224" s="1">
        <v>438.88139999999999</v>
      </c>
      <c r="F24224" s="1" t="s">
        <v>17</v>
      </c>
      <c r="G24224">
        <v>317.27999999999997</v>
      </c>
      <c r="H24224">
        <v>58.97</v>
      </c>
    </row>
    <row r="24225" spans="1:8" x14ac:dyDescent="0.25">
      <c r="A24225" s="2" t="s">
        <v>5339</v>
      </c>
      <c r="B24225" s="1">
        <v>311.9015</v>
      </c>
      <c r="C24225" s="1">
        <v>52.403449999999999</v>
      </c>
      <c r="D24225" s="1">
        <v>166.8587</v>
      </c>
      <c r="E24225" s="1">
        <v>445.33839999999998</v>
      </c>
      <c r="F24225" s="1" t="s">
        <v>17</v>
      </c>
      <c r="G24225">
        <v>317.27999999999997</v>
      </c>
      <c r="H24225">
        <v>58.97</v>
      </c>
    </row>
    <row r="24226" spans="1:8" x14ac:dyDescent="0.25">
      <c r="A24226" s="2" t="s">
        <v>5339</v>
      </c>
      <c r="B24226" s="1">
        <v>311.9873</v>
      </c>
      <c r="C24226" s="1">
        <v>52.503450000000001</v>
      </c>
      <c r="D24226" s="1">
        <v>167.655</v>
      </c>
      <c r="E24226" s="1">
        <v>451.9948</v>
      </c>
      <c r="F24226" s="1" t="s">
        <v>17</v>
      </c>
      <c r="G24226">
        <v>317.27999999999997</v>
      </c>
      <c r="H24226">
        <v>58.97</v>
      </c>
    </row>
    <row r="24227" spans="1:8" x14ac:dyDescent="0.25">
      <c r="A24227" s="2" t="s">
        <v>5339</v>
      </c>
      <c r="B24227" s="1">
        <v>312.07299999999998</v>
      </c>
      <c r="C24227" s="1">
        <v>52.603450000000002</v>
      </c>
      <c r="D24227" s="1">
        <v>168.45959999999999</v>
      </c>
      <c r="E24227" s="1">
        <v>458.86009999999999</v>
      </c>
      <c r="F24227" s="1" t="s">
        <v>17</v>
      </c>
      <c r="G24227">
        <v>317.27999999999997</v>
      </c>
      <c r="H24227">
        <v>58.97</v>
      </c>
    </row>
    <row r="24228" spans="1:8" x14ac:dyDescent="0.25">
      <c r="A24228" s="2" t="s">
        <v>5339</v>
      </c>
      <c r="B24228" s="1">
        <v>312.1585</v>
      </c>
      <c r="C24228" s="1">
        <v>52.703449999999997</v>
      </c>
      <c r="D24228" s="1">
        <v>169.27279999999999</v>
      </c>
      <c r="E24228" s="1">
        <v>465.9443</v>
      </c>
      <c r="F24228" s="1" t="s">
        <v>17</v>
      </c>
      <c r="G24228">
        <v>317.27999999999997</v>
      </c>
      <c r="H24228">
        <v>58.97</v>
      </c>
    </row>
    <row r="24229" spans="1:8" x14ac:dyDescent="0.25">
      <c r="A24229" s="2" t="s">
        <v>5339</v>
      </c>
      <c r="B24229" s="1">
        <v>312.2439</v>
      </c>
      <c r="C24229" s="1">
        <v>52.803449999999998</v>
      </c>
      <c r="D24229" s="1">
        <v>170.09479999999999</v>
      </c>
      <c r="E24229" s="1">
        <v>473.25799999999998</v>
      </c>
      <c r="F24229" s="1" t="s">
        <v>17</v>
      </c>
      <c r="G24229">
        <v>317.27999999999997</v>
      </c>
      <c r="H24229">
        <v>58.97</v>
      </c>
    </row>
    <row r="24230" spans="1:8" x14ac:dyDescent="0.25">
      <c r="A24230" s="2" t="s">
        <v>5339</v>
      </c>
      <c r="B24230" s="1">
        <v>312.32909999999998</v>
      </c>
      <c r="C24230" s="1">
        <v>52.903449999999999</v>
      </c>
      <c r="D24230" s="1">
        <v>170.92599999999999</v>
      </c>
      <c r="E24230" s="1">
        <v>480.81259999999997</v>
      </c>
      <c r="F24230" s="1" t="s">
        <v>17</v>
      </c>
      <c r="G24230">
        <v>317.27999999999997</v>
      </c>
      <c r="H24230">
        <v>58.97</v>
      </c>
    </row>
    <row r="24231" spans="1:8" x14ac:dyDescent="0.25">
      <c r="A24231" s="2" t="s">
        <v>5339</v>
      </c>
      <c r="B24231" s="1">
        <v>312.41419999999999</v>
      </c>
      <c r="C24231" s="1">
        <v>53.003450000000001</v>
      </c>
      <c r="D24231" s="1">
        <v>171.76650000000001</v>
      </c>
      <c r="E24231" s="1">
        <v>488.62020000000001</v>
      </c>
      <c r="F24231" s="1" t="s">
        <v>17</v>
      </c>
      <c r="G24231">
        <v>317.27999999999997</v>
      </c>
      <c r="H24231">
        <v>58.97</v>
      </c>
    </row>
    <row r="24232" spans="1:8" x14ac:dyDescent="0.25">
      <c r="A24232" s="2" t="s">
        <v>5339</v>
      </c>
      <c r="B24232" s="1">
        <v>312.4991</v>
      </c>
      <c r="C24232" s="1">
        <v>53.103450000000002</v>
      </c>
      <c r="D24232" s="1">
        <v>172.61660000000001</v>
      </c>
      <c r="E24232" s="1">
        <v>496.69389999999999</v>
      </c>
      <c r="F24232" s="1" t="s">
        <v>17</v>
      </c>
      <c r="G24232">
        <v>317.27999999999997</v>
      </c>
      <c r="H24232">
        <v>58.97</v>
      </c>
    </row>
    <row r="24233" spans="1:8" x14ac:dyDescent="0.25">
      <c r="A24233" s="2" t="s">
        <v>5339</v>
      </c>
      <c r="B24233" s="1">
        <v>312.58390000000003</v>
      </c>
      <c r="C24233" s="1">
        <v>53.203449999999997</v>
      </c>
      <c r="D24233" s="1">
        <v>173.47649999999999</v>
      </c>
      <c r="E24233" s="1">
        <v>505.04739999999998</v>
      </c>
      <c r="F24233" s="1" t="s">
        <v>17</v>
      </c>
      <c r="G24233">
        <v>317.27999999999997</v>
      </c>
      <c r="H24233">
        <v>58.97</v>
      </c>
    </row>
    <row r="24234" spans="1:8" x14ac:dyDescent="0.25">
      <c r="A24234" s="2" t="s">
        <v>5339</v>
      </c>
      <c r="B24234" s="1">
        <v>312.66849999999999</v>
      </c>
      <c r="C24234" s="1">
        <v>53.303449999999998</v>
      </c>
      <c r="D24234" s="1">
        <v>174.3467</v>
      </c>
      <c r="E24234" s="1">
        <v>513.69569999999999</v>
      </c>
      <c r="F24234" s="1" t="s">
        <v>17</v>
      </c>
      <c r="G24234">
        <v>317.27999999999997</v>
      </c>
      <c r="H24234">
        <v>58.97</v>
      </c>
    </row>
    <row r="24235" spans="1:8" x14ac:dyDescent="0.25">
      <c r="A24235" s="2" t="s">
        <v>5339</v>
      </c>
      <c r="B24235" s="1">
        <v>312.75299999999999</v>
      </c>
      <c r="C24235" s="1">
        <v>53.403449999999999</v>
      </c>
      <c r="D24235" s="1">
        <v>175.22730000000001</v>
      </c>
      <c r="E24235" s="1">
        <v>522.65449999999998</v>
      </c>
      <c r="F24235" s="1" t="s">
        <v>17</v>
      </c>
      <c r="G24235">
        <v>317.27999999999997</v>
      </c>
      <c r="H24235">
        <v>58.97</v>
      </c>
    </row>
    <row r="24236" spans="1:8" x14ac:dyDescent="0.25">
      <c r="A24236" s="2" t="s">
        <v>5339</v>
      </c>
      <c r="B24236" s="1">
        <v>312.8374</v>
      </c>
      <c r="C24236" s="1">
        <v>53.503450000000001</v>
      </c>
      <c r="D24236" s="1">
        <v>176.11869999999999</v>
      </c>
      <c r="E24236" s="1">
        <v>531.94110000000001</v>
      </c>
      <c r="F24236" s="1" t="s">
        <v>17</v>
      </c>
      <c r="G24236">
        <v>317.27999999999997</v>
      </c>
      <c r="H24236">
        <v>58.97</v>
      </c>
    </row>
    <row r="24237" spans="1:8" x14ac:dyDescent="0.25">
      <c r="A24237" s="2" t="s">
        <v>5339</v>
      </c>
      <c r="B24237" s="1">
        <v>312.92149999999998</v>
      </c>
      <c r="C24237" s="1">
        <v>53.603450000000002</v>
      </c>
      <c r="D24237" s="1">
        <v>177.0213</v>
      </c>
      <c r="E24237" s="1">
        <v>541.57370000000003</v>
      </c>
      <c r="F24237" s="1" t="s">
        <v>17</v>
      </c>
      <c r="G24237">
        <v>317.27999999999997</v>
      </c>
      <c r="H24237">
        <v>58.97</v>
      </c>
    </row>
    <row r="24238" spans="1:8" x14ac:dyDescent="0.25">
      <c r="A24238" s="2" t="s">
        <v>5339</v>
      </c>
      <c r="B24238" s="1">
        <v>313.00560000000002</v>
      </c>
      <c r="C24238" s="1">
        <v>53.703449999999997</v>
      </c>
      <c r="D24238" s="1">
        <v>177.93530000000001</v>
      </c>
      <c r="E24238" s="1">
        <v>551.57209999999998</v>
      </c>
      <c r="F24238" s="1" t="s">
        <v>17</v>
      </c>
      <c r="G24238">
        <v>317.27999999999997</v>
      </c>
      <c r="H24238">
        <v>58.97</v>
      </c>
    </row>
    <row r="24239" spans="1:8" x14ac:dyDescent="0.25">
      <c r="A24239" s="2" t="s">
        <v>5339</v>
      </c>
      <c r="B24239" s="1">
        <v>313.08940000000001</v>
      </c>
      <c r="C24239" s="1">
        <v>53.803449999999998</v>
      </c>
      <c r="D24239" s="1">
        <v>178.8612</v>
      </c>
      <c r="E24239" s="1">
        <v>561.95749999999998</v>
      </c>
      <c r="F24239" s="1" t="s">
        <v>17</v>
      </c>
      <c r="G24239">
        <v>317.27999999999997</v>
      </c>
      <c r="H24239">
        <v>58.97</v>
      </c>
    </row>
    <row r="24240" spans="1:8" x14ac:dyDescent="0.25">
      <c r="A24240" s="2" t="s">
        <v>5339</v>
      </c>
      <c r="B24240" s="1">
        <v>313.17320000000001</v>
      </c>
      <c r="C24240" s="1">
        <v>53.903449999999999</v>
      </c>
      <c r="D24240" s="1">
        <v>179.79929999999999</v>
      </c>
      <c r="E24240" s="1">
        <v>572.75289999999995</v>
      </c>
      <c r="F24240" s="1" t="s">
        <v>17</v>
      </c>
      <c r="G24240">
        <v>317.27999999999997</v>
      </c>
      <c r="H24240">
        <v>58.97</v>
      </c>
    </row>
    <row r="24241" spans="1:8" x14ac:dyDescent="0.25">
      <c r="A24241" s="2" t="s">
        <v>5339</v>
      </c>
      <c r="B24241" s="1">
        <v>313.25670000000002</v>
      </c>
      <c r="C24241" s="1">
        <v>54.003450000000001</v>
      </c>
      <c r="D24241" s="1">
        <v>180.7501</v>
      </c>
      <c r="E24241" s="1">
        <v>583.98310000000004</v>
      </c>
      <c r="F24241" s="1" t="s">
        <v>17</v>
      </c>
      <c r="G24241">
        <v>317.27999999999997</v>
      </c>
      <c r="H24241">
        <v>58.97</v>
      </c>
    </row>
    <row r="24242" spans="1:8" x14ac:dyDescent="0.25">
      <c r="A24242" s="2" t="s">
        <v>5339</v>
      </c>
      <c r="B24242" s="1">
        <v>313.34019999999998</v>
      </c>
      <c r="C24242" s="1">
        <v>54.103450000000002</v>
      </c>
      <c r="D24242" s="1">
        <v>181.7139</v>
      </c>
      <c r="E24242" s="1">
        <v>595.6748</v>
      </c>
      <c r="F24242" s="1" t="s">
        <v>17</v>
      </c>
      <c r="G24242">
        <v>317.27999999999997</v>
      </c>
      <c r="H24242">
        <v>58.97</v>
      </c>
    </row>
    <row r="24243" spans="1:8" x14ac:dyDescent="0.25">
      <c r="A24243" s="2" t="s">
        <v>5339</v>
      </c>
      <c r="B24243" s="1">
        <v>313.42340000000002</v>
      </c>
      <c r="C24243" s="1">
        <v>54.203449999999997</v>
      </c>
      <c r="D24243" s="1">
        <v>182.69130000000001</v>
      </c>
      <c r="E24243" s="1">
        <v>607.85720000000003</v>
      </c>
      <c r="F24243" s="1" t="s">
        <v>17</v>
      </c>
      <c r="G24243">
        <v>317.27999999999997</v>
      </c>
      <c r="H24243">
        <v>58.97</v>
      </c>
    </row>
    <row r="24244" spans="1:8" x14ac:dyDescent="0.25">
      <c r="A24244" s="2" t="s">
        <v>5339</v>
      </c>
      <c r="B24244" s="1">
        <v>313.50659999999999</v>
      </c>
      <c r="C24244" s="1">
        <v>54.303449999999998</v>
      </c>
      <c r="D24244" s="1">
        <v>183.68270000000001</v>
      </c>
      <c r="E24244" s="1">
        <v>620.56169999999997</v>
      </c>
      <c r="F24244" s="1" t="s">
        <v>17</v>
      </c>
      <c r="G24244">
        <v>317.27999999999997</v>
      </c>
      <c r="H24244">
        <v>58.97</v>
      </c>
    </row>
    <row r="24245" spans="1:8" x14ac:dyDescent="0.25">
      <c r="A24245" s="2" t="s">
        <v>5339</v>
      </c>
      <c r="B24245" s="1">
        <v>313.58949999999999</v>
      </c>
      <c r="C24245" s="1">
        <v>54.403449999999999</v>
      </c>
      <c r="D24245" s="1">
        <v>184.68860000000001</v>
      </c>
      <c r="E24245" s="1">
        <v>633.82270000000005</v>
      </c>
      <c r="F24245" s="1" t="s">
        <v>17</v>
      </c>
      <c r="G24245">
        <v>317.27999999999997</v>
      </c>
      <c r="H24245">
        <v>58.97</v>
      </c>
    </row>
    <row r="24246" spans="1:8" x14ac:dyDescent="0.25">
      <c r="A24246" s="2" t="s">
        <v>5339</v>
      </c>
      <c r="B24246" s="1">
        <v>313.67239999999998</v>
      </c>
      <c r="C24246" s="1">
        <v>54.503450000000001</v>
      </c>
      <c r="D24246" s="1">
        <v>185.70959999999999</v>
      </c>
      <c r="E24246" s="1">
        <v>647.67750000000001</v>
      </c>
      <c r="F24246" s="1" t="s">
        <v>17</v>
      </c>
      <c r="G24246">
        <v>317.27999999999997</v>
      </c>
      <c r="H24246">
        <v>58.97</v>
      </c>
    </row>
    <row r="24247" spans="1:8" x14ac:dyDescent="0.25">
      <c r="A24247" s="2" t="s">
        <v>5339</v>
      </c>
      <c r="B24247" s="1">
        <v>313.755</v>
      </c>
      <c r="C24247" s="1">
        <v>54.603450000000002</v>
      </c>
      <c r="D24247" s="1">
        <v>186.74619999999999</v>
      </c>
      <c r="E24247" s="1">
        <v>662.16700000000003</v>
      </c>
      <c r="F24247" s="1" t="s">
        <v>17</v>
      </c>
      <c r="G24247">
        <v>317.27999999999997</v>
      </c>
      <c r="H24247">
        <v>58.97</v>
      </c>
    </row>
    <row r="24248" spans="1:8" x14ac:dyDescent="0.25">
      <c r="A24248" s="2" t="s">
        <v>5339</v>
      </c>
      <c r="B24248" s="1">
        <v>313.83760000000001</v>
      </c>
      <c r="C24248" s="1">
        <v>54.703449999999997</v>
      </c>
      <c r="D24248" s="1">
        <v>187.79900000000001</v>
      </c>
      <c r="E24248" s="1">
        <v>677.3356</v>
      </c>
      <c r="F24248" s="1" t="s">
        <v>17</v>
      </c>
      <c r="G24248">
        <v>317.27999999999997</v>
      </c>
      <c r="H24248">
        <v>58.97</v>
      </c>
    </row>
    <row r="24249" spans="1:8" x14ac:dyDescent="0.25">
      <c r="A24249" s="2" t="s">
        <v>5339</v>
      </c>
      <c r="B24249" s="1">
        <v>313.91989999999998</v>
      </c>
      <c r="C24249" s="1">
        <v>54.803449999999998</v>
      </c>
      <c r="D24249" s="1">
        <v>188.86869999999999</v>
      </c>
      <c r="E24249" s="1">
        <v>693.23230000000001</v>
      </c>
      <c r="F24249" s="1" t="s">
        <v>17</v>
      </c>
      <c r="G24249">
        <v>317.27999999999997</v>
      </c>
      <c r="H24249">
        <v>58.97</v>
      </c>
    </row>
    <row r="24250" spans="1:8" x14ac:dyDescent="0.25">
      <c r="A24250" s="2" t="s">
        <v>5339</v>
      </c>
      <c r="B24250" s="1">
        <v>314.00220000000002</v>
      </c>
      <c r="C24250" s="1">
        <v>54.903449999999999</v>
      </c>
      <c r="D24250" s="1">
        <v>189.95599999999999</v>
      </c>
      <c r="E24250" s="1">
        <v>709.91060000000004</v>
      </c>
      <c r="F24250" s="1" t="s">
        <v>17</v>
      </c>
      <c r="G24250">
        <v>317.27999999999997</v>
      </c>
      <c r="H24250">
        <v>58.97</v>
      </c>
    </row>
    <row r="24251" spans="1:8" x14ac:dyDescent="0.25">
      <c r="A24251" s="2" t="s">
        <v>5339</v>
      </c>
      <c r="B24251" s="1">
        <v>314.08420000000001</v>
      </c>
      <c r="C24251" s="1">
        <v>55.003450000000001</v>
      </c>
      <c r="D24251" s="1">
        <v>191.0616</v>
      </c>
      <c r="E24251" s="1">
        <v>727.42960000000005</v>
      </c>
      <c r="F24251" s="1" t="s">
        <v>17</v>
      </c>
      <c r="G24251">
        <v>317.27999999999997</v>
      </c>
      <c r="H24251">
        <v>58.97</v>
      </c>
    </row>
    <row r="24252" spans="1:8" x14ac:dyDescent="0.25">
      <c r="A24252" s="2" t="s">
        <v>5339</v>
      </c>
      <c r="B24252" s="1">
        <v>314.1662</v>
      </c>
      <c r="C24252" s="1">
        <v>55.103450000000002</v>
      </c>
      <c r="D24252" s="1">
        <v>192.18620000000001</v>
      </c>
      <c r="E24252" s="1">
        <v>745.85429999999997</v>
      </c>
      <c r="F24252" s="1" t="s">
        <v>17</v>
      </c>
      <c r="G24252">
        <v>317.27999999999997</v>
      </c>
      <c r="H24252">
        <v>58.97</v>
      </c>
    </row>
    <row r="24253" spans="1:8" x14ac:dyDescent="0.25">
      <c r="A24253" s="2" t="s">
        <v>5339</v>
      </c>
      <c r="B24253" s="1">
        <v>314.24790000000002</v>
      </c>
      <c r="C24253" s="1">
        <v>55.203449999999997</v>
      </c>
      <c r="D24253" s="1">
        <v>193.33080000000001</v>
      </c>
      <c r="E24253" s="1">
        <v>765.25670000000002</v>
      </c>
      <c r="F24253" s="1" t="s">
        <v>17</v>
      </c>
      <c r="G24253">
        <v>317.27999999999997</v>
      </c>
      <c r="H24253">
        <v>58.97</v>
      </c>
    </row>
    <row r="24254" spans="1:8" x14ac:dyDescent="0.25">
      <c r="A24254" s="2" t="s">
        <v>5339</v>
      </c>
      <c r="B24254" s="1">
        <v>314.32960000000003</v>
      </c>
      <c r="C24254" s="1">
        <v>55.303449999999998</v>
      </c>
      <c r="D24254" s="1">
        <v>194.49619999999999</v>
      </c>
      <c r="E24254" s="1">
        <v>785.71640000000002</v>
      </c>
      <c r="F24254" s="1" t="s">
        <v>17</v>
      </c>
      <c r="G24254">
        <v>317.27999999999997</v>
      </c>
      <c r="H24254">
        <v>58.97</v>
      </c>
    </row>
    <row r="24255" spans="1:8" x14ac:dyDescent="0.25">
      <c r="A24255" s="2" t="s">
        <v>5339</v>
      </c>
      <c r="B24255" s="1">
        <v>314.411</v>
      </c>
      <c r="C24255" s="1">
        <v>55.403449999999999</v>
      </c>
      <c r="D24255" s="1">
        <v>195.6833</v>
      </c>
      <c r="E24255" s="1">
        <v>807.32219999999995</v>
      </c>
      <c r="F24255" s="1" t="s">
        <v>17</v>
      </c>
      <c r="G24255">
        <v>317.27999999999997</v>
      </c>
      <c r="H24255">
        <v>58.97</v>
      </c>
    </row>
    <row r="24256" spans="1:8" x14ac:dyDescent="0.25">
      <c r="A24256" s="2" t="s">
        <v>5339</v>
      </c>
      <c r="B24256" s="1">
        <v>314.4923</v>
      </c>
      <c r="C24256" s="1">
        <v>55.503450000000001</v>
      </c>
      <c r="D24256" s="1">
        <v>196.89330000000001</v>
      </c>
      <c r="E24256" s="1">
        <v>830.17269999999996</v>
      </c>
      <c r="F24256" s="1" t="s">
        <v>17</v>
      </c>
      <c r="G24256">
        <v>317.27999999999997</v>
      </c>
      <c r="H24256">
        <v>58.97</v>
      </c>
    </row>
    <row r="24257" spans="1:8" x14ac:dyDescent="0.25">
      <c r="A24257" s="2" t="s">
        <v>5339</v>
      </c>
      <c r="B24257" s="1">
        <v>314.57350000000002</v>
      </c>
      <c r="C24257" s="1">
        <v>55.603450000000002</v>
      </c>
      <c r="D24257" s="1">
        <v>198.12710000000001</v>
      </c>
      <c r="E24257" s="1">
        <v>854.37829999999997</v>
      </c>
      <c r="F24257" s="1" t="s">
        <v>17</v>
      </c>
      <c r="G24257">
        <v>317.27999999999997</v>
      </c>
      <c r="H24257">
        <v>58.97</v>
      </c>
    </row>
    <row r="24258" spans="1:8" x14ac:dyDescent="0.25">
      <c r="A24258" s="2" t="s">
        <v>5339</v>
      </c>
      <c r="B24258" s="1">
        <v>314.65449999999998</v>
      </c>
      <c r="C24258" s="1">
        <v>55.703449999999997</v>
      </c>
      <c r="D24258" s="1">
        <v>199.3861</v>
      </c>
      <c r="E24258" s="1">
        <v>880.06280000000004</v>
      </c>
      <c r="F24258" s="1" t="s">
        <v>17</v>
      </c>
      <c r="G24258">
        <v>317.27999999999997</v>
      </c>
      <c r="H24258">
        <v>58.97</v>
      </c>
    </row>
    <row r="24259" spans="1:8" x14ac:dyDescent="0.25">
      <c r="A24259" s="2" t="s">
        <v>5339</v>
      </c>
      <c r="B24259" s="1">
        <v>314.73540000000003</v>
      </c>
      <c r="C24259" s="1">
        <v>55.803449999999998</v>
      </c>
      <c r="D24259" s="1">
        <v>200.67140000000001</v>
      </c>
      <c r="E24259" s="1">
        <v>907.36530000000005</v>
      </c>
      <c r="F24259" s="1" t="s">
        <v>17</v>
      </c>
      <c r="G24259">
        <v>317.27999999999997</v>
      </c>
      <c r="H24259">
        <v>58.97</v>
      </c>
    </row>
    <row r="24260" spans="1:8" x14ac:dyDescent="0.25">
      <c r="A24260" s="2" t="s">
        <v>5339</v>
      </c>
      <c r="B24260" s="1">
        <v>314.81610000000001</v>
      </c>
      <c r="C24260" s="1">
        <v>55.903449999999999</v>
      </c>
      <c r="D24260" s="1">
        <v>201.9846</v>
      </c>
      <c r="E24260" s="1">
        <v>936.44320000000005</v>
      </c>
      <c r="F24260" s="1" t="s">
        <v>17</v>
      </c>
      <c r="G24260">
        <v>317.27999999999997</v>
      </c>
      <c r="H24260">
        <v>58.97</v>
      </c>
    </row>
    <row r="24261" spans="1:8" x14ac:dyDescent="0.25">
      <c r="A24261" s="2" t="s">
        <v>5339</v>
      </c>
      <c r="B24261" s="1">
        <v>314.89659999999998</v>
      </c>
      <c r="C24261" s="1">
        <v>56.003450000000001</v>
      </c>
      <c r="D24261" s="1">
        <v>203.3271</v>
      </c>
      <c r="E24261" s="1">
        <v>967.47429999999997</v>
      </c>
      <c r="F24261" s="1" t="s">
        <v>17</v>
      </c>
      <c r="G24261">
        <v>317.27999999999997</v>
      </c>
      <c r="H24261">
        <v>58.97</v>
      </c>
    </row>
    <row r="24262" spans="1:8" x14ac:dyDescent="0.25">
      <c r="A24262" s="2" t="s">
        <v>5339</v>
      </c>
      <c r="B24262" s="1">
        <v>314.97699999999998</v>
      </c>
      <c r="C24262" s="1">
        <v>56.103450000000002</v>
      </c>
      <c r="D24262" s="1">
        <v>204.70060000000001</v>
      </c>
      <c r="E24262" s="1">
        <v>1000.662</v>
      </c>
      <c r="F24262" s="1" t="s">
        <v>17</v>
      </c>
      <c r="G24262">
        <v>317.27999999999997</v>
      </c>
      <c r="H24262">
        <v>58.97</v>
      </c>
    </row>
    <row r="24263" spans="1:8" x14ac:dyDescent="0.25">
      <c r="A24263" s="2" t="s">
        <v>5339</v>
      </c>
      <c r="B24263" s="1">
        <v>315.0573</v>
      </c>
      <c r="C24263" s="1">
        <v>56.203449999999997</v>
      </c>
      <c r="D24263" s="1">
        <v>206.1069</v>
      </c>
      <c r="E24263" s="1">
        <v>1036.2360000000001</v>
      </c>
      <c r="F24263" s="1" t="s">
        <v>17</v>
      </c>
      <c r="G24263">
        <v>317.27999999999997</v>
      </c>
      <c r="H24263">
        <v>58.97</v>
      </c>
    </row>
    <row r="24264" spans="1:8" x14ac:dyDescent="0.25">
      <c r="A24264" s="2" t="s">
        <v>5339</v>
      </c>
      <c r="B24264" s="1">
        <v>315.13740000000001</v>
      </c>
      <c r="C24264" s="1">
        <v>56.303449999999998</v>
      </c>
      <c r="D24264" s="1">
        <v>207.54810000000001</v>
      </c>
      <c r="E24264" s="1">
        <v>1074.4639999999999</v>
      </c>
      <c r="F24264" s="1" t="s">
        <v>17</v>
      </c>
      <c r="G24264">
        <v>317.27999999999997</v>
      </c>
      <c r="H24264">
        <v>58.97</v>
      </c>
    </row>
    <row r="24265" spans="1:8" x14ac:dyDescent="0.25">
      <c r="A24265" s="2" t="s">
        <v>5339</v>
      </c>
      <c r="B24265" s="1">
        <v>315.21730000000002</v>
      </c>
      <c r="C24265" s="1">
        <v>56.403449999999999</v>
      </c>
      <c r="D24265" s="1">
        <v>209.02619999999999</v>
      </c>
      <c r="E24265" s="1">
        <v>1115.6510000000001</v>
      </c>
      <c r="F24265" s="1" t="s">
        <v>17</v>
      </c>
      <c r="G24265">
        <v>317.27999999999997</v>
      </c>
      <c r="H24265">
        <v>58.97</v>
      </c>
    </row>
    <row r="24266" spans="1:8" x14ac:dyDescent="0.25">
      <c r="A24266" s="2" t="s">
        <v>5339</v>
      </c>
      <c r="B24266" s="1">
        <v>315.2971</v>
      </c>
      <c r="C24266" s="1">
        <v>56.503450000000001</v>
      </c>
      <c r="D24266" s="1">
        <v>210.5438</v>
      </c>
      <c r="E24266" s="1">
        <v>1160.153</v>
      </c>
      <c r="F24266" s="1" t="s">
        <v>17</v>
      </c>
      <c r="G24266">
        <v>317.27999999999997</v>
      </c>
      <c r="H24266">
        <v>58.97</v>
      </c>
    </row>
    <row r="24267" spans="1:8" x14ac:dyDescent="0.25">
      <c r="A24267" s="2" t="s">
        <v>5339</v>
      </c>
      <c r="B24267" s="1">
        <v>315.37670000000003</v>
      </c>
      <c r="C24267" s="1">
        <v>56.603450000000002</v>
      </c>
      <c r="D24267" s="1">
        <v>212.1035</v>
      </c>
      <c r="E24267" s="1">
        <v>1208.383</v>
      </c>
      <c r="F24267" s="1" t="s">
        <v>17</v>
      </c>
      <c r="G24267">
        <v>317.27999999999997</v>
      </c>
      <c r="H24267">
        <v>58.97</v>
      </c>
    </row>
    <row r="24268" spans="1:8" x14ac:dyDescent="0.25">
      <c r="A24268" s="2" t="s">
        <v>5339</v>
      </c>
      <c r="B24268" s="1">
        <v>315.45609999999999</v>
      </c>
      <c r="C24268" s="1">
        <v>56.703449999999997</v>
      </c>
      <c r="D24268" s="1">
        <v>213.70830000000001</v>
      </c>
      <c r="E24268" s="1">
        <v>1260.828</v>
      </c>
      <c r="F24268" s="1" t="s">
        <v>17</v>
      </c>
      <c r="G24268">
        <v>317.27999999999997</v>
      </c>
      <c r="H24268">
        <v>58.97</v>
      </c>
    </row>
    <row r="24269" spans="1:8" x14ac:dyDescent="0.25">
      <c r="A24269" s="2" t="s">
        <v>5339</v>
      </c>
      <c r="B24269" s="1">
        <v>315.53539999999998</v>
      </c>
      <c r="C24269" s="1">
        <v>56.803449999999998</v>
      </c>
      <c r="D24269" s="1">
        <v>215.36150000000001</v>
      </c>
      <c r="E24269" s="1">
        <v>1318.058</v>
      </c>
      <c r="F24269" s="1" t="s">
        <v>17</v>
      </c>
      <c r="G24269">
        <v>317.27999999999997</v>
      </c>
      <c r="H24269">
        <v>58.97</v>
      </c>
    </row>
    <row r="24270" spans="1:8" x14ac:dyDescent="0.25">
      <c r="A24270" s="2" t="s">
        <v>5339</v>
      </c>
      <c r="B24270" s="1">
        <v>315.6146</v>
      </c>
      <c r="C24270" s="1">
        <v>56.903449999999999</v>
      </c>
      <c r="D24270" s="1">
        <v>217.0668</v>
      </c>
      <c r="E24270" s="1">
        <v>1380.7570000000001</v>
      </c>
      <c r="F24270" s="1" t="s">
        <v>17</v>
      </c>
      <c r="G24270">
        <v>317.27999999999997</v>
      </c>
      <c r="H24270">
        <v>58.97</v>
      </c>
    </row>
    <row r="24271" spans="1:8" x14ac:dyDescent="0.25">
      <c r="A24271" s="2" t="s">
        <v>5339</v>
      </c>
      <c r="B24271" s="1">
        <v>315.6936</v>
      </c>
      <c r="C24271" s="1">
        <v>57.003450000000001</v>
      </c>
      <c r="D24271" s="1">
        <v>218.82839999999999</v>
      </c>
      <c r="E24271" s="1">
        <v>1449.7370000000001</v>
      </c>
      <c r="F24271" s="1" t="s">
        <v>17</v>
      </c>
      <c r="G24271">
        <v>317.27999999999997</v>
      </c>
      <c r="H24271">
        <v>58.97</v>
      </c>
    </row>
    <row r="24272" spans="1:8" x14ac:dyDescent="0.25">
      <c r="A24272" s="2" t="s">
        <v>5339</v>
      </c>
      <c r="B24272" s="1">
        <v>315.7724</v>
      </c>
      <c r="C24272" s="1">
        <v>57.103450000000002</v>
      </c>
      <c r="D24272" s="1">
        <v>220.65110000000001</v>
      </c>
      <c r="E24272" s="1">
        <v>1525.9860000000001</v>
      </c>
      <c r="F24272" s="1" t="s">
        <v>17</v>
      </c>
      <c r="G24272">
        <v>317.27999999999997</v>
      </c>
      <c r="H24272">
        <v>58.97</v>
      </c>
    </row>
    <row r="24273" spans="1:8" x14ac:dyDescent="0.25">
      <c r="A24273" s="2" t="s">
        <v>5339</v>
      </c>
      <c r="B24273" s="1">
        <v>315.851</v>
      </c>
      <c r="C24273" s="1">
        <v>57.203449999999997</v>
      </c>
      <c r="D24273" s="1">
        <v>222.5403</v>
      </c>
      <c r="E24273" s="1">
        <v>1610.701</v>
      </c>
      <c r="F24273" s="1" t="s">
        <v>17</v>
      </c>
      <c r="G24273">
        <v>317.27999999999997</v>
      </c>
      <c r="H24273">
        <v>58.97</v>
      </c>
    </row>
    <row r="24274" spans="1:8" x14ac:dyDescent="0.25">
      <c r="A24274" s="2" t="s">
        <v>5339</v>
      </c>
      <c r="B24274" s="1">
        <v>315.92950000000002</v>
      </c>
      <c r="C24274" s="1">
        <v>57.303449999999998</v>
      </c>
      <c r="D24274" s="1">
        <v>224.50219999999999</v>
      </c>
      <c r="E24274" s="1">
        <v>1705.3610000000001</v>
      </c>
      <c r="F24274" s="1" t="s">
        <v>17</v>
      </c>
      <c r="G24274">
        <v>317.27999999999997</v>
      </c>
      <c r="H24274">
        <v>58.97</v>
      </c>
    </row>
    <row r="24275" spans="1:8" x14ac:dyDescent="0.25">
      <c r="A24275" s="2" t="s">
        <v>5339</v>
      </c>
      <c r="B24275" s="1">
        <v>316.00790000000001</v>
      </c>
      <c r="C24275" s="1">
        <v>57.403449999999999</v>
      </c>
      <c r="D24275" s="1">
        <v>226.54400000000001</v>
      </c>
      <c r="E24275" s="1">
        <v>1811.8040000000001</v>
      </c>
      <c r="F24275" s="1" t="s">
        <v>17</v>
      </c>
      <c r="G24275">
        <v>317.27999999999997</v>
      </c>
      <c r="H24275">
        <v>58.97</v>
      </c>
    </row>
    <row r="24276" spans="1:8" x14ac:dyDescent="0.25">
      <c r="A24276" s="2" t="s">
        <v>5339</v>
      </c>
      <c r="B24276" s="1">
        <v>316.08600000000001</v>
      </c>
      <c r="C24276" s="1">
        <v>57.503450000000001</v>
      </c>
      <c r="D24276" s="1">
        <v>228.67410000000001</v>
      </c>
      <c r="E24276" s="1">
        <v>1932.3489999999999</v>
      </c>
      <c r="F24276" s="1" t="s">
        <v>17</v>
      </c>
      <c r="G24276">
        <v>317.27999999999997</v>
      </c>
      <c r="H24276">
        <v>58.97</v>
      </c>
    </row>
    <row r="24277" spans="1:8" x14ac:dyDescent="0.25">
      <c r="A24277" s="2" t="s">
        <v>5339</v>
      </c>
      <c r="B24277" s="1">
        <v>316.16399999999999</v>
      </c>
      <c r="C24277" s="1">
        <v>57.603450000000002</v>
      </c>
      <c r="D24277" s="1">
        <v>230.90209999999999</v>
      </c>
      <c r="E24277" s="1">
        <v>2069.9589999999998</v>
      </c>
      <c r="F24277" s="1" t="s">
        <v>17</v>
      </c>
      <c r="G24277">
        <v>317.27999999999997</v>
      </c>
      <c r="H24277">
        <v>58.97</v>
      </c>
    </row>
    <row r="24278" spans="1:8" x14ac:dyDescent="0.25">
      <c r="A24278" s="2" t="s">
        <v>5339</v>
      </c>
      <c r="B24278" s="1">
        <v>316.24180000000001</v>
      </c>
      <c r="C24278" s="1">
        <v>57.703449999999997</v>
      </c>
      <c r="D24278" s="1">
        <v>233.2398</v>
      </c>
      <c r="E24278" s="1">
        <v>2228.4810000000002</v>
      </c>
      <c r="F24278" s="1" t="s">
        <v>17</v>
      </c>
      <c r="G24278">
        <v>317.27999999999997</v>
      </c>
      <c r="H24278">
        <v>58.97</v>
      </c>
    </row>
    <row r="24279" spans="1:8" x14ac:dyDescent="0.25">
      <c r="A24279" s="2" t="s">
        <v>5339</v>
      </c>
      <c r="B24279" s="1">
        <v>316.31950000000001</v>
      </c>
      <c r="C24279" s="1">
        <v>57.803449999999998</v>
      </c>
      <c r="D24279" s="1">
        <v>235.7012</v>
      </c>
      <c r="E24279" s="1">
        <v>2413</v>
      </c>
      <c r="F24279" s="1" t="s">
        <v>17</v>
      </c>
      <c r="G24279">
        <v>317.27999999999997</v>
      </c>
      <c r="H24279">
        <v>58.97</v>
      </c>
    </row>
    <row r="24280" spans="1:8" x14ac:dyDescent="0.25">
      <c r="A24280" s="2" t="s">
        <v>5339</v>
      </c>
      <c r="B24280" s="1">
        <v>316.39690000000002</v>
      </c>
      <c r="C24280" s="1">
        <v>57.903449999999999</v>
      </c>
      <c r="D24280" s="1">
        <v>238.3031</v>
      </c>
      <c r="E24280" s="1">
        <v>2630.38</v>
      </c>
      <c r="F24280" s="1" t="s">
        <v>17</v>
      </c>
      <c r="G24280">
        <v>317.27999999999997</v>
      </c>
      <c r="H24280">
        <v>58.97</v>
      </c>
    </row>
    <row r="24281" spans="1:8" x14ac:dyDescent="0.25">
      <c r="A24281" s="2" t="s">
        <v>5339</v>
      </c>
      <c r="B24281" s="1">
        <v>316.4742</v>
      </c>
      <c r="C24281" s="1">
        <v>58.003450000000001</v>
      </c>
      <c r="D24281" s="1">
        <v>241.06659999999999</v>
      </c>
      <c r="E24281" s="1">
        <v>2890.105</v>
      </c>
      <c r="F24281" s="1" t="s">
        <v>17</v>
      </c>
      <c r="G24281">
        <v>317.27999999999997</v>
      </c>
      <c r="H24281">
        <v>58.97</v>
      </c>
    </row>
    <row r="24282" spans="1:8" x14ac:dyDescent="0.25">
      <c r="A24282" s="2" t="s">
        <v>5339</v>
      </c>
      <c r="B24282" s="1">
        <v>316.5514</v>
      </c>
      <c r="C24282" s="1">
        <v>58.103450000000002</v>
      </c>
      <c r="D24282" s="1">
        <v>244.0179</v>
      </c>
      <c r="E24282" s="1">
        <v>3205.654</v>
      </c>
      <c r="F24282" s="1" t="s">
        <v>17</v>
      </c>
      <c r="G24282">
        <v>317.27999999999997</v>
      </c>
      <c r="H24282">
        <v>58.97</v>
      </c>
    </row>
    <row r="24283" spans="1:8" x14ac:dyDescent="0.25">
      <c r="A24283" s="2" t="s">
        <v>5339</v>
      </c>
      <c r="B24283" s="1">
        <v>316.62830000000002</v>
      </c>
      <c r="C24283" s="1">
        <v>58.203449999999997</v>
      </c>
      <c r="D24283" s="1">
        <v>247.19059999999999</v>
      </c>
      <c r="E24283" s="1">
        <v>3596.84</v>
      </c>
      <c r="F24283" s="1" t="s">
        <v>17</v>
      </c>
      <c r="G24283">
        <v>317.27999999999997</v>
      </c>
      <c r="H24283">
        <v>58.97</v>
      </c>
    </row>
    <row r="24284" spans="1:8" x14ac:dyDescent="0.25">
      <c r="A24284" s="2" t="s">
        <v>5339</v>
      </c>
      <c r="B24284" s="1">
        <v>316.70499999999998</v>
      </c>
      <c r="C24284" s="1">
        <v>58.303449999999998</v>
      </c>
      <c r="D24284" s="1">
        <v>250.62899999999999</v>
      </c>
      <c r="E24284" s="1">
        <v>4093.9920000000002</v>
      </c>
      <c r="F24284" s="1" t="s">
        <v>17</v>
      </c>
      <c r="G24284">
        <v>317.27999999999997</v>
      </c>
      <c r="H24284">
        <v>58.97</v>
      </c>
    </row>
    <row r="24285" spans="1:8" x14ac:dyDescent="0.25">
      <c r="A24285" s="2" t="s">
        <v>5339</v>
      </c>
      <c r="B24285" s="1">
        <v>316.78160000000003</v>
      </c>
      <c r="C24285" s="1">
        <v>58.403449999999999</v>
      </c>
      <c r="D24285" s="1">
        <v>254.393</v>
      </c>
      <c r="E24285" s="1">
        <v>4745.95</v>
      </c>
      <c r="F24285" s="1" t="s">
        <v>17</v>
      </c>
      <c r="G24285">
        <v>317.27999999999997</v>
      </c>
      <c r="H24285">
        <v>58.97</v>
      </c>
    </row>
    <row r="24286" spans="1:8" x14ac:dyDescent="0.25">
      <c r="A24286" s="2" t="s">
        <v>5339</v>
      </c>
      <c r="B24286" s="1">
        <v>316.85789999999997</v>
      </c>
      <c r="C24286" s="1">
        <v>58.503450000000001</v>
      </c>
      <c r="D24286" s="1">
        <v>258.56689999999998</v>
      </c>
      <c r="E24286" s="1">
        <v>5636.63</v>
      </c>
      <c r="F24286" s="1" t="s">
        <v>17</v>
      </c>
      <c r="G24286">
        <v>317.27999999999997</v>
      </c>
      <c r="H24286">
        <v>58.97</v>
      </c>
    </row>
    <row r="24287" spans="1:8" x14ac:dyDescent="0.25">
      <c r="A24287" s="2" t="s">
        <v>5339</v>
      </c>
      <c r="B24287" s="1">
        <v>316.93400000000003</v>
      </c>
      <c r="C24287" s="1">
        <v>58.603450000000002</v>
      </c>
      <c r="D24287" s="1">
        <v>263.27589999999998</v>
      </c>
      <c r="E24287" s="1">
        <v>6923.1880000000001</v>
      </c>
      <c r="F24287" s="1" t="s">
        <v>17</v>
      </c>
      <c r="G24287">
        <v>317.27999999999997</v>
      </c>
      <c r="H24287">
        <v>58.97</v>
      </c>
    </row>
    <row r="24288" spans="1:8" x14ac:dyDescent="0.25">
      <c r="A24288" s="2" t="s">
        <v>5339</v>
      </c>
      <c r="B24288" s="1">
        <v>317.01</v>
      </c>
      <c r="C24288" s="1">
        <v>58.703449999999997</v>
      </c>
      <c r="D24288" s="1">
        <v>268.71910000000003</v>
      </c>
      <c r="E24288" s="1">
        <v>8937.768</v>
      </c>
      <c r="F24288" s="1" t="s">
        <v>17</v>
      </c>
      <c r="G24288">
        <v>317.27999999999997</v>
      </c>
      <c r="H24288">
        <v>58.97</v>
      </c>
    </row>
    <row r="24289" spans="1:8" x14ac:dyDescent="0.25">
      <c r="A24289" s="2" t="s">
        <v>5339</v>
      </c>
      <c r="B24289" s="1">
        <v>317.08569999999997</v>
      </c>
      <c r="C24289" s="1">
        <v>58.803449999999998</v>
      </c>
      <c r="D24289" s="1">
        <v>275.24880000000002</v>
      </c>
      <c r="E24289" s="1">
        <v>12524.09</v>
      </c>
      <c r="F24289" s="1" t="s">
        <v>17</v>
      </c>
      <c r="G24289">
        <v>317.27999999999997</v>
      </c>
      <c r="H24289">
        <v>58.97</v>
      </c>
    </row>
    <row r="24290" spans="1:8" x14ac:dyDescent="0.25">
      <c r="A24290" s="2" t="s">
        <v>7693</v>
      </c>
      <c r="B24290" s="1">
        <v>236.92670000000001</v>
      </c>
      <c r="C24290" s="1">
        <v>1.8710000000000001E-2</v>
      </c>
      <c r="D24290" s="1">
        <v>1704.884</v>
      </c>
      <c r="E24290" s="1">
        <v>163.4126</v>
      </c>
      <c r="F24290" s="1" t="s">
        <v>15</v>
      </c>
      <c r="G24290">
        <v>487.21</v>
      </c>
      <c r="H24290">
        <v>33.921999999999997</v>
      </c>
    </row>
    <row r="24291" spans="1:8" x14ac:dyDescent="0.25">
      <c r="A24291" s="2" t="s">
        <v>7693</v>
      </c>
      <c r="B24291" s="1">
        <v>268.36790000000002</v>
      </c>
      <c r="C24291" s="1">
        <v>0.11871</v>
      </c>
      <c r="D24291" s="1">
        <v>1632.8340000000001</v>
      </c>
      <c r="E24291" s="1">
        <v>167.10990000000001</v>
      </c>
      <c r="F24291" s="1" t="s">
        <v>15</v>
      </c>
      <c r="G24291">
        <v>487.21</v>
      </c>
      <c r="H24291">
        <v>33.921999999999997</v>
      </c>
    </row>
    <row r="24292" spans="1:8" x14ac:dyDescent="0.25">
      <c r="A24292" s="2" t="s">
        <v>7693</v>
      </c>
      <c r="B24292" s="1">
        <v>281.14069999999998</v>
      </c>
      <c r="C24292" s="1">
        <v>0.21870999999999999</v>
      </c>
      <c r="D24292" s="1">
        <v>1603.172</v>
      </c>
      <c r="E24292" s="1">
        <v>169.0899</v>
      </c>
      <c r="F24292" s="1" t="s">
        <v>15</v>
      </c>
      <c r="G24292">
        <v>487.21</v>
      </c>
      <c r="H24292">
        <v>33.921999999999997</v>
      </c>
    </row>
    <row r="24293" spans="1:8" x14ac:dyDescent="0.25">
      <c r="A24293" s="2" t="s">
        <v>7693</v>
      </c>
      <c r="B24293" s="1">
        <v>289.76710000000003</v>
      </c>
      <c r="C24293" s="1">
        <v>0.31870999999999999</v>
      </c>
      <c r="D24293" s="1">
        <v>1582.9290000000001</v>
      </c>
      <c r="E24293" s="1">
        <v>170.5223</v>
      </c>
      <c r="F24293" s="1" t="s">
        <v>15</v>
      </c>
      <c r="G24293">
        <v>487.21</v>
      </c>
      <c r="H24293">
        <v>33.921999999999997</v>
      </c>
    </row>
    <row r="24294" spans="1:8" x14ac:dyDescent="0.25">
      <c r="A24294" s="2" t="s">
        <v>7693</v>
      </c>
      <c r="B24294" s="1">
        <v>296.42590000000001</v>
      </c>
      <c r="C24294" s="1">
        <v>0.41871000000000003</v>
      </c>
      <c r="D24294" s="1">
        <v>1567.1590000000001</v>
      </c>
      <c r="E24294" s="1">
        <v>171.67359999999999</v>
      </c>
      <c r="F24294" s="1" t="s">
        <v>15</v>
      </c>
      <c r="G24294">
        <v>487.21</v>
      </c>
      <c r="H24294">
        <v>33.921999999999997</v>
      </c>
    </row>
    <row r="24295" spans="1:8" x14ac:dyDescent="0.25">
      <c r="A24295" s="2" t="s">
        <v>7693</v>
      </c>
      <c r="B24295" s="1">
        <v>301.91269999999997</v>
      </c>
      <c r="C24295" s="1">
        <v>0.51871</v>
      </c>
      <c r="D24295" s="1">
        <v>1554.057</v>
      </c>
      <c r="E24295" s="1">
        <v>172.6508</v>
      </c>
      <c r="F24295" s="1" t="s">
        <v>15</v>
      </c>
      <c r="G24295">
        <v>487.21</v>
      </c>
      <c r="H24295">
        <v>33.921999999999997</v>
      </c>
    </row>
    <row r="24296" spans="1:8" x14ac:dyDescent="0.25">
      <c r="A24296" s="2" t="s">
        <v>7693</v>
      </c>
      <c r="B24296" s="1">
        <v>306.61329999999998</v>
      </c>
      <c r="C24296" s="1">
        <v>0.61870999999999998</v>
      </c>
      <c r="D24296" s="1">
        <v>1542.7429999999999</v>
      </c>
      <c r="E24296" s="1">
        <v>173.50819999999999</v>
      </c>
      <c r="F24296" s="1" t="s">
        <v>15</v>
      </c>
      <c r="G24296">
        <v>487.21</v>
      </c>
      <c r="H24296">
        <v>33.921999999999997</v>
      </c>
    </row>
    <row r="24297" spans="1:8" x14ac:dyDescent="0.25">
      <c r="A24297" s="2" t="s">
        <v>7693</v>
      </c>
      <c r="B24297" s="1">
        <v>310.74630000000002</v>
      </c>
      <c r="C24297" s="1">
        <v>0.71870999999999996</v>
      </c>
      <c r="D24297" s="1">
        <v>1532.723</v>
      </c>
      <c r="E24297" s="1">
        <v>174.27789999999999</v>
      </c>
      <c r="F24297" s="1" t="s">
        <v>15</v>
      </c>
      <c r="G24297">
        <v>487.21</v>
      </c>
      <c r="H24297">
        <v>33.921999999999997</v>
      </c>
    </row>
    <row r="24298" spans="1:8" x14ac:dyDescent="0.25">
      <c r="A24298" s="2" t="s">
        <v>7693</v>
      </c>
      <c r="B24298" s="1">
        <v>314.44830000000002</v>
      </c>
      <c r="C24298" s="1">
        <v>0.81871000000000005</v>
      </c>
      <c r="D24298" s="1">
        <v>1523.6859999999999</v>
      </c>
      <c r="E24298" s="1">
        <v>174.98</v>
      </c>
      <c r="F24298" s="1" t="s">
        <v>15</v>
      </c>
      <c r="G24298">
        <v>487.21</v>
      </c>
      <c r="H24298">
        <v>33.921999999999997</v>
      </c>
    </row>
    <row r="24299" spans="1:8" x14ac:dyDescent="0.25">
      <c r="A24299" s="2" t="s">
        <v>7693</v>
      </c>
      <c r="B24299" s="1">
        <v>317.81060000000002</v>
      </c>
      <c r="C24299" s="1">
        <v>0.91871000000000003</v>
      </c>
      <c r="D24299" s="1">
        <v>1515.423</v>
      </c>
      <c r="E24299" s="1">
        <v>175.62860000000001</v>
      </c>
      <c r="F24299" s="1" t="s">
        <v>15</v>
      </c>
      <c r="G24299">
        <v>487.21</v>
      </c>
      <c r="H24299">
        <v>33.921999999999997</v>
      </c>
    </row>
    <row r="24300" spans="1:8" x14ac:dyDescent="0.25">
      <c r="A24300" s="2" t="s">
        <v>7693</v>
      </c>
      <c r="B24300" s="1">
        <v>320.89749999999998</v>
      </c>
      <c r="C24300" s="1">
        <v>1.01871</v>
      </c>
      <c r="D24300" s="1">
        <v>1507.788</v>
      </c>
      <c r="E24300" s="1">
        <v>176.23349999999999</v>
      </c>
      <c r="F24300" s="1" t="s">
        <v>15</v>
      </c>
      <c r="G24300">
        <v>487.21</v>
      </c>
      <c r="H24300">
        <v>33.921999999999997</v>
      </c>
    </row>
    <row r="24301" spans="1:8" x14ac:dyDescent="0.25">
      <c r="A24301" s="2" t="s">
        <v>7693</v>
      </c>
      <c r="B24301" s="1">
        <v>323.75630000000001</v>
      </c>
      <c r="C24301" s="1">
        <v>1.1187100000000001</v>
      </c>
      <c r="D24301" s="1">
        <v>1500.674</v>
      </c>
      <c r="E24301" s="1">
        <v>176.80199999999999</v>
      </c>
      <c r="F24301" s="1" t="s">
        <v>15</v>
      </c>
      <c r="G24301">
        <v>487.21</v>
      </c>
      <c r="H24301">
        <v>33.921999999999997</v>
      </c>
    </row>
    <row r="24302" spans="1:8" x14ac:dyDescent="0.25">
      <c r="A24302" s="2" t="s">
        <v>7693</v>
      </c>
      <c r="B24302" s="1">
        <v>326.42259999999999</v>
      </c>
      <c r="C24302" s="1">
        <v>1.21871</v>
      </c>
      <c r="D24302" s="1">
        <v>1493.999</v>
      </c>
      <c r="E24302" s="1">
        <v>177.3398</v>
      </c>
      <c r="F24302" s="1" t="s">
        <v>15</v>
      </c>
      <c r="G24302">
        <v>487.21</v>
      </c>
      <c r="H24302">
        <v>33.921999999999997</v>
      </c>
    </row>
    <row r="24303" spans="1:8" x14ac:dyDescent="0.25">
      <c r="A24303" s="2" t="s">
        <v>7693</v>
      </c>
      <c r="B24303" s="1">
        <v>328.92410000000001</v>
      </c>
      <c r="C24303" s="1">
        <v>1.31871</v>
      </c>
      <c r="D24303" s="1">
        <v>1487.7</v>
      </c>
      <c r="E24303" s="1">
        <v>177.85120000000001</v>
      </c>
      <c r="F24303" s="1" t="s">
        <v>15</v>
      </c>
      <c r="G24303">
        <v>487.21</v>
      </c>
      <c r="H24303">
        <v>33.921999999999997</v>
      </c>
    </row>
    <row r="24304" spans="1:8" x14ac:dyDescent="0.25">
      <c r="A24304" s="2" t="s">
        <v>7693</v>
      </c>
      <c r="B24304" s="1">
        <v>331.28269999999998</v>
      </c>
      <c r="C24304" s="1">
        <v>1.4187099999999999</v>
      </c>
      <c r="D24304" s="1">
        <v>1481.7270000000001</v>
      </c>
      <c r="E24304" s="1">
        <v>178.3398</v>
      </c>
      <c r="F24304" s="1" t="s">
        <v>15</v>
      </c>
      <c r="G24304">
        <v>487.21</v>
      </c>
      <c r="H24304">
        <v>33.921999999999997</v>
      </c>
    </row>
    <row r="24305" spans="1:8" x14ac:dyDescent="0.25">
      <c r="A24305" s="2" t="s">
        <v>7693</v>
      </c>
      <c r="B24305" s="1">
        <v>333.51609999999999</v>
      </c>
      <c r="C24305" s="1">
        <v>1.51871</v>
      </c>
      <c r="D24305" s="1">
        <v>1476.0409999999999</v>
      </c>
      <c r="E24305" s="1">
        <v>178.8083</v>
      </c>
      <c r="F24305" s="1" t="s">
        <v>15</v>
      </c>
      <c r="G24305">
        <v>487.21</v>
      </c>
      <c r="H24305">
        <v>33.921999999999997</v>
      </c>
    </row>
    <row r="24306" spans="1:8" x14ac:dyDescent="0.25">
      <c r="A24306" s="2" t="s">
        <v>7693</v>
      </c>
      <c r="B24306" s="1">
        <v>335.63869999999997</v>
      </c>
      <c r="C24306" s="1">
        <v>1.6187100000000001</v>
      </c>
      <c r="D24306" s="1">
        <v>1470.607</v>
      </c>
      <c r="E24306" s="1">
        <v>179.25919999999999</v>
      </c>
      <c r="F24306" s="1" t="s">
        <v>15</v>
      </c>
      <c r="G24306">
        <v>487.21</v>
      </c>
      <c r="H24306">
        <v>33.921999999999997</v>
      </c>
    </row>
    <row r="24307" spans="1:8" x14ac:dyDescent="0.25">
      <c r="A24307" s="2" t="s">
        <v>7693</v>
      </c>
      <c r="B24307" s="1">
        <v>337.6626</v>
      </c>
      <c r="C24307" s="1">
        <v>1.71871</v>
      </c>
      <c r="D24307" s="1">
        <v>1465.3979999999999</v>
      </c>
      <c r="E24307" s="1">
        <v>179.6943</v>
      </c>
      <c r="F24307" s="1" t="s">
        <v>15</v>
      </c>
      <c r="G24307">
        <v>487.21</v>
      </c>
      <c r="H24307">
        <v>33.921999999999997</v>
      </c>
    </row>
    <row r="24308" spans="1:8" x14ac:dyDescent="0.25">
      <c r="A24308" s="2" t="s">
        <v>7693</v>
      </c>
      <c r="B24308" s="1">
        <v>339.59789999999998</v>
      </c>
      <c r="C24308" s="1">
        <v>1.81871</v>
      </c>
      <c r="D24308" s="1">
        <v>1460.3920000000001</v>
      </c>
      <c r="E24308" s="1">
        <v>180.11529999999999</v>
      </c>
      <c r="F24308" s="1" t="s">
        <v>15</v>
      </c>
      <c r="G24308">
        <v>487.21</v>
      </c>
      <c r="H24308">
        <v>33.921999999999997</v>
      </c>
    </row>
    <row r="24309" spans="1:8" x14ac:dyDescent="0.25">
      <c r="A24309" s="2" t="s">
        <v>7693</v>
      </c>
      <c r="B24309" s="1">
        <v>341.45310000000001</v>
      </c>
      <c r="C24309" s="1">
        <v>1.9187099999999999</v>
      </c>
      <c r="D24309" s="1">
        <v>1455.568</v>
      </c>
      <c r="E24309" s="1">
        <v>180.52369999999999</v>
      </c>
      <c r="F24309" s="1" t="s">
        <v>15</v>
      </c>
      <c r="G24309">
        <v>487.21</v>
      </c>
      <c r="H24309">
        <v>33.921999999999997</v>
      </c>
    </row>
    <row r="24310" spans="1:8" x14ac:dyDescent="0.25">
      <c r="A24310" s="2" t="s">
        <v>7693</v>
      </c>
      <c r="B24310" s="1">
        <v>343.23570000000001</v>
      </c>
      <c r="C24310" s="1">
        <v>2.01871</v>
      </c>
      <c r="D24310" s="1">
        <v>1450.91</v>
      </c>
      <c r="E24310" s="1">
        <v>180.92060000000001</v>
      </c>
      <c r="F24310" s="1" t="s">
        <v>15</v>
      </c>
      <c r="G24310">
        <v>487.21</v>
      </c>
      <c r="H24310">
        <v>33.921999999999997</v>
      </c>
    </row>
    <row r="24311" spans="1:8" x14ac:dyDescent="0.25">
      <c r="A24311" s="2" t="s">
        <v>7693</v>
      </c>
      <c r="B24311" s="1">
        <v>344.95190000000002</v>
      </c>
      <c r="C24311" s="1">
        <v>2.1187100000000001</v>
      </c>
      <c r="D24311" s="1">
        <v>1446.404</v>
      </c>
      <c r="E24311" s="1">
        <v>181.30699999999999</v>
      </c>
      <c r="F24311" s="1" t="s">
        <v>15</v>
      </c>
      <c r="G24311">
        <v>487.21</v>
      </c>
      <c r="H24311">
        <v>33.921999999999997</v>
      </c>
    </row>
    <row r="24312" spans="1:8" x14ac:dyDescent="0.25">
      <c r="A24312" s="2" t="s">
        <v>7693</v>
      </c>
      <c r="B24312" s="1">
        <v>346.60719999999998</v>
      </c>
      <c r="C24312" s="1">
        <v>2.2187100000000002</v>
      </c>
      <c r="D24312" s="1">
        <v>1442.0360000000001</v>
      </c>
      <c r="E24312" s="1">
        <v>181.684</v>
      </c>
      <c r="F24312" s="1" t="s">
        <v>15</v>
      </c>
      <c r="G24312">
        <v>487.21</v>
      </c>
      <c r="H24312">
        <v>33.921999999999997</v>
      </c>
    </row>
    <row r="24313" spans="1:8" x14ac:dyDescent="0.25">
      <c r="A24313" s="2" t="s">
        <v>7693</v>
      </c>
      <c r="B24313" s="1">
        <v>348.20650000000001</v>
      </c>
      <c r="C24313" s="1">
        <v>2.3187099999999998</v>
      </c>
      <c r="D24313" s="1">
        <v>1437.7950000000001</v>
      </c>
      <c r="E24313" s="1">
        <v>182.0522</v>
      </c>
      <c r="F24313" s="1" t="s">
        <v>15</v>
      </c>
      <c r="G24313">
        <v>487.21</v>
      </c>
      <c r="H24313">
        <v>33.921999999999997</v>
      </c>
    </row>
    <row r="24314" spans="1:8" x14ac:dyDescent="0.25">
      <c r="A24314" s="2" t="s">
        <v>7693</v>
      </c>
      <c r="B24314" s="1">
        <v>349.75409999999999</v>
      </c>
      <c r="C24314" s="1">
        <v>2.4187099999999999</v>
      </c>
      <c r="D24314" s="1">
        <v>1433.673</v>
      </c>
      <c r="E24314" s="1">
        <v>182.41239999999999</v>
      </c>
      <c r="F24314" s="1" t="s">
        <v>15</v>
      </c>
      <c r="G24314">
        <v>487.21</v>
      </c>
      <c r="H24314">
        <v>33.921999999999997</v>
      </c>
    </row>
    <row r="24315" spans="1:8" x14ac:dyDescent="0.25">
      <c r="A24315" s="2" t="s">
        <v>7693</v>
      </c>
      <c r="B24315" s="1">
        <v>351.25369999999998</v>
      </c>
      <c r="C24315" s="1">
        <v>2.51871</v>
      </c>
      <c r="D24315" s="1">
        <v>1429.66</v>
      </c>
      <c r="E24315" s="1">
        <v>182.7653</v>
      </c>
      <c r="F24315" s="1" t="s">
        <v>15</v>
      </c>
      <c r="G24315">
        <v>487.21</v>
      </c>
      <c r="H24315">
        <v>33.921999999999997</v>
      </c>
    </row>
    <row r="24316" spans="1:8" x14ac:dyDescent="0.25">
      <c r="A24316" s="2" t="s">
        <v>7693</v>
      </c>
      <c r="B24316" s="1">
        <v>352.70870000000002</v>
      </c>
      <c r="C24316" s="1">
        <v>2.6187100000000001</v>
      </c>
      <c r="D24316" s="1">
        <v>1425.748</v>
      </c>
      <c r="E24316" s="1">
        <v>183.1113</v>
      </c>
      <c r="F24316" s="1" t="s">
        <v>15</v>
      </c>
      <c r="G24316">
        <v>487.21</v>
      </c>
      <c r="H24316">
        <v>33.921999999999997</v>
      </c>
    </row>
    <row r="24317" spans="1:8" x14ac:dyDescent="0.25">
      <c r="A24317" s="2" t="s">
        <v>7693</v>
      </c>
      <c r="B24317" s="1">
        <v>354.12200000000001</v>
      </c>
      <c r="C24317" s="1">
        <v>2.7187100000000002</v>
      </c>
      <c r="D24317" s="1">
        <v>1421.931</v>
      </c>
      <c r="E24317" s="1">
        <v>183.45099999999999</v>
      </c>
      <c r="F24317" s="1" t="s">
        <v>15</v>
      </c>
      <c r="G24317">
        <v>487.21</v>
      </c>
      <c r="H24317">
        <v>33.921999999999997</v>
      </c>
    </row>
    <row r="24318" spans="1:8" x14ac:dyDescent="0.25">
      <c r="A24318" s="2" t="s">
        <v>7693</v>
      </c>
      <c r="B24318" s="1">
        <v>355.49639999999999</v>
      </c>
      <c r="C24318" s="1">
        <v>2.8187099999999998</v>
      </c>
      <c r="D24318" s="1">
        <v>1418.202</v>
      </c>
      <c r="E24318" s="1">
        <v>183.78489999999999</v>
      </c>
      <c r="F24318" s="1" t="s">
        <v>15</v>
      </c>
      <c r="G24318">
        <v>487.21</v>
      </c>
      <c r="H24318">
        <v>33.921999999999997</v>
      </c>
    </row>
    <row r="24319" spans="1:8" x14ac:dyDescent="0.25">
      <c r="A24319" s="2" t="s">
        <v>7693</v>
      </c>
      <c r="B24319" s="1">
        <v>356.83429999999998</v>
      </c>
      <c r="C24319" s="1">
        <v>2.9187099999999999</v>
      </c>
      <c r="D24319" s="1">
        <v>1414.556</v>
      </c>
      <c r="E24319" s="1">
        <v>184.11340000000001</v>
      </c>
      <c r="F24319" s="1" t="s">
        <v>15</v>
      </c>
      <c r="G24319">
        <v>487.21</v>
      </c>
      <c r="H24319">
        <v>33.921999999999997</v>
      </c>
    </row>
    <row r="24320" spans="1:8" x14ac:dyDescent="0.25">
      <c r="A24320" s="2" t="s">
        <v>7693</v>
      </c>
      <c r="B24320" s="1">
        <v>358.13799999999998</v>
      </c>
      <c r="C24320" s="1">
        <v>3.01871</v>
      </c>
      <c r="D24320" s="1">
        <v>1410.9880000000001</v>
      </c>
      <c r="E24320" s="1">
        <v>184.43680000000001</v>
      </c>
      <c r="F24320" s="1" t="s">
        <v>15</v>
      </c>
      <c r="G24320">
        <v>487.21</v>
      </c>
      <c r="H24320">
        <v>33.921999999999997</v>
      </c>
    </row>
    <row r="24321" spans="1:8" x14ac:dyDescent="0.25">
      <c r="A24321" s="2" t="s">
        <v>7693</v>
      </c>
      <c r="B24321" s="1">
        <v>359.40929999999997</v>
      </c>
      <c r="C24321" s="1">
        <v>3.1187100000000001</v>
      </c>
      <c r="D24321" s="1">
        <v>1407.4929999999999</v>
      </c>
      <c r="E24321" s="1">
        <v>184.75540000000001</v>
      </c>
      <c r="F24321" s="1" t="s">
        <v>15</v>
      </c>
      <c r="G24321">
        <v>487.21</v>
      </c>
      <c r="H24321">
        <v>33.921999999999997</v>
      </c>
    </row>
    <row r="24322" spans="1:8" x14ac:dyDescent="0.25">
      <c r="A24322" s="2" t="s">
        <v>7693</v>
      </c>
      <c r="B24322" s="1">
        <v>360.65019999999998</v>
      </c>
      <c r="C24322" s="1">
        <v>3.2187100000000002</v>
      </c>
      <c r="D24322" s="1">
        <v>1404.067</v>
      </c>
      <c r="E24322" s="1">
        <v>185.06970000000001</v>
      </c>
      <c r="F24322" s="1" t="s">
        <v>15</v>
      </c>
      <c r="G24322">
        <v>487.21</v>
      </c>
      <c r="H24322">
        <v>33.921999999999997</v>
      </c>
    </row>
    <row r="24323" spans="1:8" x14ac:dyDescent="0.25">
      <c r="A24323" s="2" t="s">
        <v>7693</v>
      </c>
      <c r="B24323" s="1">
        <v>361.8623</v>
      </c>
      <c r="C24323" s="1">
        <v>3.3187099999999998</v>
      </c>
      <c r="D24323" s="1">
        <v>1400.7059999999999</v>
      </c>
      <c r="E24323" s="1">
        <v>185.37979999999999</v>
      </c>
      <c r="F24323" s="1" t="s">
        <v>15</v>
      </c>
      <c r="G24323">
        <v>487.21</v>
      </c>
      <c r="H24323">
        <v>33.921999999999997</v>
      </c>
    </row>
    <row r="24324" spans="1:8" x14ac:dyDescent="0.25">
      <c r="A24324" s="2" t="s">
        <v>7693</v>
      </c>
      <c r="B24324" s="1">
        <v>363.0471</v>
      </c>
      <c r="C24324" s="1">
        <v>3.4187099999999999</v>
      </c>
      <c r="D24324" s="1">
        <v>1397.4069999999999</v>
      </c>
      <c r="E24324" s="1">
        <v>185.68610000000001</v>
      </c>
      <c r="F24324" s="1" t="s">
        <v>15</v>
      </c>
      <c r="G24324">
        <v>487.21</v>
      </c>
      <c r="H24324">
        <v>33.921999999999997</v>
      </c>
    </row>
    <row r="24325" spans="1:8" x14ac:dyDescent="0.25">
      <c r="A24325" s="2" t="s">
        <v>7693</v>
      </c>
      <c r="B24325" s="1">
        <v>364.20600000000002</v>
      </c>
      <c r="C24325" s="1">
        <v>3.51871</v>
      </c>
      <c r="D24325" s="1">
        <v>1394.1659999999999</v>
      </c>
      <c r="E24325" s="1">
        <v>185.98869999999999</v>
      </c>
      <c r="F24325" s="1" t="s">
        <v>15</v>
      </c>
      <c r="G24325">
        <v>487.21</v>
      </c>
      <c r="H24325">
        <v>33.921999999999997</v>
      </c>
    </row>
    <row r="24326" spans="1:8" x14ac:dyDescent="0.25">
      <c r="A24326" s="2" t="s">
        <v>7693</v>
      </c>
      <c r="B24326" s="1">
        <v>365.34039999999999</v>
      </c>
      <c r="C24326" s="1">
        <v>3.6187100000000001</v>
      </c>
      <c r="D24326" s="1">
        <v>1390.981</v>
      </c>
      <c r="E24326" s="1">
        <v>186.28800000000001</v>
      </c>
      <c r="F24326" s="1" t="s">
        <v>15</v>
      </c>
      <c r="G24326">
        <v>487.21</v>
      </c>
      <c r="H24326">
        <v>33.921999999999997</v>
      </c>
    </row>
    <row r="24327" spans="1:8" x14ac:dyDescent="0.25">
      <c r="A24327" s="2" t="s">
        <v>7693</v>
      </c>
      <c r="B24327" s="1">
        <v>366.45139999999998</v>
      </c>
      <c r="C24327" s="1">
        <v>3.7187100000000002</v>
      </c>
      <c r="D24327" s="1">
        <v>1387.848</v>
      </c>
      <c r="E24327" s="1">
        <v>186.584</v>
      </c>
      <c r="F24327" s="1" t="s">
        <v>15</v>
      </c>
      <c r="G24327">
        <v>487.21</v>
      </c>
      <c r="H24327">
        <v>33.921999999999997</v>
      </c>
    </row>
    <row r="24328" spans="1:8" x14ac:dyDescent="0.25">
      <c r="A24328" s="2" t="s">
        <v>7693</v>
      </c>
      <c r="B24328" s="1">
        <v>367.5401</v>
      </c>
      <c r="C24328" s="1">
        <v>3.8187099999999998</v>
      </c>
      <c r="D24328" s="1">
        <v>1384.7650000000001</v>
      </c>
      <c r="E24328" s="1">
        <v>186.87710000000001</v>
      </c>
      <c r="F24328" s="1" t="s">
        <v>15</v>
      </c>
      <c r="G24328">
        <v>487.21</v>
      </c>
      <c r="H24328">
        <v>33.921999999999997</v>
      </c>
    </row>
    <row r="24329" spans="1:8" x14ac:dyDescent="0.25">
      <c r="A24329" s="2" t="s">
        <v>7693</v>
      </c>
      <c r="B24329" s="1">
        <v>368.60759999999999</v>
      </c>
      <c r="C24329" s="1">
        <v>3.9187099999999999</v>
      </c>
      <c r="D24329" s="1">
        <v>1381.73</v>
      </c>
      <c r="E24329" s="1">
        <v>187.16739999999999</v>
      </c>
      <c r="F24329" s="1" t="s">
        <v>15</v>
      </c>
      <c r="G24329">
        <v>487.21</v>
      </c>
      <c r="H24329">
        <v>33.921999999999997</v>
      </c>
    </row>
    <row r="24330" spans="1:8" x14ac:dyDescent="0.25">
      <c r="A24330" s="2" t="s">
        <v>7693</v>
      </c>
      <c r="B24330" s="1">
        <v>369.65480000000002</v>
      </c>
      <c r="C24330" s="1">
        <v>4.0187099999999996</v>
      </c>
      <c r="D24330" s="1">
        <v>1378.74</v>
      </c>
      <c r="E24330" s="1">
        <v>187.45500000000001</v>
      </c>
      <c r="F24330" s="1" t="s">
        <v>15</v>
      </c>
      <c r="G24330">
        <v>487.21</v>
      </c>
      <c r="H24330">
        <v>33.921999999999997</v>
      </c>
    </row>
    <row r="24331" spans="1:8" x14ac:dyDescent="0.25">
      <c r="A24331" s="2" t="s">
        <v>7693</v>
      </c>
      <c r="B24331" s="1">
        <v>370.6825</v>
      </c>
      <c r="C24331" s="1">
        <v>4.1187100000000001</v>
      </c>
      <c r="D24331" s="1">
        <v>1375.7940000000001</v>
      </c>
      <c r="E24331" s="1">
        <v>187.74019999999999</v>
      </c>
      <c r="F24331" s="1" t="s">
        <v>15</v>
      </c>
      <c r="G24331">
        <v>487.21</v>
      </c>
      <c r="H24331">
        <v>33.921999999999997</v>
      </c>
    </row>
    <row r="24332" spans="1:8" x14ac:dyDescent="0.25">
      <c r="A24332" s="2" t="s">
        <v>7693</v>
      </c>
      <c r="B24332" s="1">
        <v>371.6918</v>
      </c>
      <c r="C24332" s="1">
        <v>4.2187099999999997</v>
      </c>
      <c r="D24332" s="1">
        <v>1372.8889999999999</v>
      </c>
      <c r="E24332" s="1">
        <v>188.023</v>
      </c>
      <c r="F24332" s="1" t="s">
        <v>15</v>
      </c>
      <c r="G24332">
        <v>487.21</v>
      </c>
      <c r="H24332">
        <v>33.921999999999997</v>
      </c>
    </row>
    <row r="24333" spans="1:8" x14ac:dyDescent="0.25">
      <c r="A24333" s="2" t="s">
        <v>7693</v>
      </c>
      <c r="B24333" s="1">
        <v>372.6832</v>
      </c>
      <c r="C24333" s="1">
        <v>4.3187100000000003</v>
      </c>
      <c r="D24333" s="1">
        <v>1370.0239999999999</v>
      </c>
      <c r="E24333" s="1">
        <v>188.30359999999999</v>
      </c>
      <c r="F24333" s="1" t="s">
        <v>15</v>
      </c>
      <c r="G24333">
        <v>487.21</v>
      </c>
      <c r="H24333">
        <v>33.921999999999997</v>
      </c>
    </row>
    <row r="24334" spans="1:8" x14ac:dyDescent="0.25">
      <c r="A24334" s="2" t="s">
        <v>7693</v>
      </c>
      <c r="B24334" s="1">
        <v>373.65750000000003</v>
      </c>
      <c r="C24334" s="1">
        <v>4.4187099999999999</v>
      </c>
      <c r="D24334" s="1">
        <v>1367.1969999999999</v>
      </c>
      <c r="E24334" s="1">
        <v>188.5821</v>
      </c>
      <c r="F24334" s="1" t="s">
        <v>15</v>
      </c>
      <c r="G24334">
        <v>487.21</v>
      </c>
      <c r="H24334">
        <v>33.921999999999997</v>
      </c>
    </row>
    <row r="24335" spans="1:8" x14ac:dyDescent="0.25">
      <c r="A24335" s="2" t="s">
        <v>7693</v>
      </c>
      <c r="B24335" s="1">
        <v>374.6155</v>
      </c>
      <c r="C24335" s="1">
        <v>4.5187099999999996</v>
      </c>
      <c r="D24335" s="1">
        <v>1364.4069999999999</v>
      </c>
      <c r="E24335" s="1">
        <v>188.8587</v>
      </c>
      <c r="F24335" s="1" t="s">
        <v>15</v>
      </c>
      <c r="G24335">
        <v>487.21</v>
      </c>
      <c r="H24335">
        <v>33.921999999999997</v>
      </c>
    </row>
    <row r="24336" spans="1:8" x14ac:dyDescent="0.25">
      <c r="A24336" s="2" t="s">
        <v>7693</v>
      </c>
      <c r="B24336" s="1">
        <v>375.55770000000001</v>
      </c>
      <c r="C24336" s="1">
        <v>4.6187100000000001</v>
      </c>
      <c r="D24336" s="1">
        <v>1361.6510000000001</v>
      </c>
      <c r="E24336" s="1">
        <v>189.1335</v>
      </c>
      <c r="F24336" s="1" t="s">
        <v>15</v>
      </c>
      <c r="G24336">
        <v>487.21</v>
      </c>
      <c r="H24336">
        <v>33.921999999999997</v>
      </c>
    </row>
    <row r="24337" spans="1:8" x14ac:dyDescent="0.25">
      <c r="A24337" s="2" t="s">
        <v>7693</v>
      </c>
      <c r="B24337" s="1">
        <v>376.48469999999998</v>
      </c>
      <c r="C24337" s="1">
        <v>4.7187099999999997</v>
      </c>
      <c r="D24337" s="1">
        <v>1358.93</v>
      </c>
      <c r="E24337" s="1">
        <v>189.4066</v>
      </c>
      <c r="F24337" s="1" t="s">
        <v>15</v>
      </c>
      <c r="G24337">
        <v>487.21</v>
      </c>
      <c r="H24337">
        <v>33.921999999999997</v>
      </c>
    </row>
    <row r="24338" spans="1:8" x14ac:dyDescent="0.25">
      <c r="A24338" s="2" t="s">
        <v>7693</v>
      </c>
      <c r="B24338" s="1">
        <v>377.3972</v>
      </c>
      <c r="C24338" s="1">
        <v>4.8187100000000003</v>
      </c>
      <c r="D24338" s="1">
        <v>1356.24</v>
      </c>
      <c r="E24338" s="1">
        <v>189.678</v>
      </c>
      <c r="F24338" s="1" t="s">
        <v>15</v>
      </c>
      <c r="G24338">
        <v>487.21</v>
      </c>
      <c r="H24338">
        <v>33.921999999999997</v>
      </c>
    </row>
    <row r="24339" spans="1:8" x14ac:dyDescent="0.25">
      <c r="A24339" s="2" t="s">
        <v>7693</v>
      </c>
      <c r="B24339" s="1">
        <v>378.29559999999998</v>
      </c>
      <c r="C24339" s="1">
        <v>4.9187099999999999</v>
      </c>
      <c r="D24339" s="1">
        <v>1353.5820000000001</v>
      </c>
      <c r="E24339" s="1">
        <v>189.94800000000001</v>
      </c>
      <c r="F24339" s="1" t="s">
        <v>15</v>
      </c>
      <c r="G24339">
        <v>487.21</v>
      </c>
      <c r="H24339">
        <v>33.921999999999997</v>
      </c>
    </row>
    <row r="24340" spans="1:8" x14ac:dyDescent="0.25">
      <c r="A24340" s="2" t="s">
        <v>7693</v>
      </c>
      <c r="B24340" s="1">
        <v>379.18040000000002</v>
      </c>
      <c r="C24340" s="1">
        <v>5.0187099999999996</v>
      </c>
      <c r="D24340" s="1">
        <v>1350.953</v>
      </c>
      <c r="E24340" s="1">
        <v>190.2165</v>
      </c>
      <c r="F24340" s="1" t="s">
        <v>15</v>
      </c>
      <c r="G24340">
        <v>487.21</v>
      </c>
      <c r="H24340">
        <v>33.921999999999997</v>
      </c>
    </row>
    <row r="24341" spans="1:8" x14ac:dyDescent="0.25">
      <c r="A24341" s="2" t="s">
        <v>7693</v>
      </c>
      <c r="B24341" s="1">
        <v>380.05220000000003</v>
      </c>
      <c r="C24341" s="1">
        <v>5.1187100000000001</v>
      </c>
      <c r="D24341" s="1">
        <v>1348.3530000000001</v>
      </c>
      <c r="E24341" s="1">
        <v>190.4837</v>
      </c>
      <c r="F24341" s="1" t="s">
        <v>15</v>
      </c>
      <c r="G24341">
        <v>487.21</v>
      </c>
      <c r="H24341">
        <v>33.921999999999997</v>
      </c>
    </row>
    <row r="24342" spans="1:8" x14ac:dyDescent="0.25">
      <c r="A24342" s="2" t="s">
        <v>7693</v>
      </c>
      <c r="B24342" s="1">
        <v>380.91129999999998</v>
      </c>
      <c r="C24342" s="1">
        <v>5.2187099999999997</v>
      </c>
      <c r="D24342" s="1">
        <v>1345.7809999999999</v>
      </c>
      <c r="E24342" s="1">
        <v>190.74959999999999</v>
      </c>
      <c r="F24342" s="1" t="s">
        <v>15</v>
      </c>
      <c r="G24342">
        <v>487.21</v>
      </c>
      <c r="H24342">
        <v>33.921999999999997</v>
      </c>
    </row>
    <row r="24343" spans="1:8" x14ac:dyDescent="0.25">
      <c r="A24343" s="2" t="s">
        <v>7693</v>
      </c>
      <c r="B24343" s="1">
        <v>381.75819999999999</v>
      </c>
      <c r="C24343" s="1">
        <v>5.3187100000000003</v>
      </c>
      <c r="D24343" s="1">
        <v>1343.2360000000001</v>
      </c>
      <c r="E24343" s="1">
        <v>191.01439999999999</v>
      </c>
      <c r="F24343" s="1" t="s">
        <v>15</v>
      </c>
      <c r="G24343">
        <v>487.21</v>
      </c>
      <c r="H24343">
        <v>33.921999999999997</v>
      </c>
    </row>
    <row r="24344" spans="1:8" x14ac:dyDescent="0.25">
      <c r="A24344" s="2" t="s">
        <v>7693</v>
      </c>
      <c r="B24344" s="1">
        <v>382.5933</v>
      </c>
      <c r="C24344" s="1">
        <v>5.4187099999999999</v>
      </c>
      <c r="D24344" s="1">
        <v>1340.7170000000001</v>
      </c>
      <c r="E24344" s="1">
        <v>191.27809999999999</v>
      </c>
      <c r="F24344" s="1" t="s">
        <v>15</v>
      </c>
      <c r="G24344">
        <v>487.21</v>
      </c>
      <c r="H24344">
        <v>33.921999999999997</v>
      </c>
    </row>
    <row r="24345" spans="1:8" x14ac:dyDescent="0.25">
      <c r="A24345" s="2" t="s">
        <v>7693</v>
      </c>
      <c r="B24345" s="1">
        <v>383.41699999999997</v>
      </c>
      <c r="C24345" s="1">
        <v>5.5187099999999996</v>
      </c>
      <c r="D24345" s="1">
        <v>1338.222</v>
      </c>
      <c r="E24345" s="1">
        <v>191.54069999999999</v>
      </c>
      <c r="F24345" s="1" t="s">
        <v>15</v>
      </c>
      <c r="G24345">
        <v>487.21</v>
      </c>
      <c r="H24345">
        <v>33.921999999999997</v>
      </c>
    </row>
    <row r="24346" spans="1:8" x14ac:dyDescent="0.25">
      <c r="A24346" s="2" t="s">
        <v>7693</v>
      </c>
      <c r="B24346" s="1">
        <v>384.2296</v>
      </c>
      <c r="C24346" s="1">
        <v>5.6187100000000001</v>
      </c>
      <c r="D24346" s="1">
        <v>1335.752</v>
      </c>
      <c r="E24346" s="1">
        <v>191.80250000000001</v>
      </c>
      <c r="F24346" s="1" t="s">
        <v>15</v>
      </c>
      <c r="G24346">
        <v>487.21</v>
      </c>
      <c r="H24346">
        <v>33.921999999999997</v>
      </c>
    </row>
    <row r="24347" spans="1:8" x14ac:dyDescent="0.25">
      <c r="A24347" s="2" t="s">
        <v>7693</v>
      </c>
      <c r="B24347" s="1">
        <v>385.03149999999999</v>
      </c>
      <c r="C24347" s="1">
        <v>5.7187099999999997</v>
      </c>
      <c r="D24347" s="1">
        <v>1333.3040000000001</v>
      </c>
      <c r="E24347" s="1">
        <v>192.0633</v>
      </c>
      <c r="F24347" s="1" t="s">
        <v>15</v>
      </c>
      <c r="G24347">
        <v>487.21</v>
      </c>
      <c r="H24347">
        <v>33.921999999999997</v>
      </c>
    </row>
    <row r="24348" spans="1:8" x14ac:dyDescent="0.25">
      <c r="A24348" s="2" t="s">
        <v>7693</v>
      </c>
      <c r="B24348" s="1">
        <v>385.82310000000001</v>
      </c>
      <c r="C24348" s="1">
        <v>5.8187100000000003</v>
      </c>
      <c r="D24348" s="1">
        <v>1330.88</v>
      </c>
      <c r="E24348" s="1">
        <v>192.32339999999999</v>
      </c>
      <c r="F24348" s="1" t="s">
        <v>15</v>
      </c>
      <c r="G24348">
        <v>487.21</v>
      </c>
      <c r="H24348">
        <v>33.921999999999997</v>
      </c>
    </row>
    <row r="24349" spans="1:8" x14ac:dyDescent="0.25">
      <c r="A24349" s="2" t="s">
        <v>7693</v>
      </c>
      <c r="B24349" s="1">
        <v>386.60449999999997</v>
      </c>
      <c r="C24349" s="1">
        <v>5.9187099999999999</v>
      </c>
      <c r="D24349" s="1">
        <v>1328.4770000000001</v>
      </c>
      <c r="E24349" s="1">
        <v>192.58269999999999</v>
      </c>
      <c r="F24349" s="1" t="s">
        <v>15</v>
      </c>
      <c r="G24349">
        <v>487.21</v>
      </c>
      <c r="H24349">
        <v>33.921999999999997</v>
      </c>
    </row>
    <row r="24350" spans="1:8" x14ac:dyDescent="0.25">
      <c r="A24350" s="2" t="s">
        <v>7693</v>
      </c>
      <c r="B24350" s="1">
        <v>387.37619999999998</v>
      </c>
      <c r="C24350" s="1">
        <v>6.0187099999999996</v>
      </c>
      <c r="D24350" s="1">
        <v>1326.095</v>
      </c>
      <c r="E24350" s="1">
        <v>192.84129999999999</v>
      </c>
      <c r="F24350" s="1" t="s">
        <v>15</v>
      </c>
      <c r="G24350">
        <v>487.21</v>
      </c>
      <c r="H24350">
        <v>33.921999999999997</v>
      </c>
    </row>
    <row r="24351" spans="1:8" x14ac:dyDescent="0.25">
      <c r="A24351" s="2" t="s">
        <v>7693</v>
      </c>
      <c r="B24351" s="1">
        <v>388.13839999999999</v>
      </c>
      <c r="C24351" s="1">
        <v>6.1187100000000001</v>
      </c>
      <c r="D24351" s="1">
        <v>1323.7329999999999</v>
      </c>
      <c r="E24351" s="1">
        <v>193.0994</v>
      </c>
      <c r="F24351" s="1" t="s">
        <v>15</v>
      </c>
      <c r="G24351">
        <v>487.21</v>
      </c>
      <c r="H24351">
        <v>33.921999999999997</v>
      </c>
    </row>
    <row r="24352" spans="1:8" x14ac:dyDescent="0.25">
      <c r="A24352" s="2" t="s">
        <v>7693</v>
      </c>
      <c r="B24352" s="1">
        <v>388.8913</v>
      </c>
      <c r="C24352" s="1">
        <v>6.2187099999999997</v>
      </c>
      <c r="D24352" s="1">
        <v>1321.3920000000001</v>
      </c>
      <c r="E24352" s="1">
        <v>193.35679999999999</v>
      </c>
      <c r="F24352" s="1" t="s">
        <v>15</v>
      </c>
      <c r="G24352">
        <v>487.21</v>
      </c>
      <c r="H24352">
        <v>33.921999999999997</v>
      </c>
    </row>
    <row r="24353" spans="1:8" x14ac:dyDescent="0.25">
      <c r="A24353" s="2" t="s">
        <v>7693</v>
      </c>
      <c r="B24353" s="1">
        <v>389.63529999999997</v>
      </c>
      <c r="C24353" s="1">
        <v>6.3187100000000003</v>
      </c>
      <c r="D24353" s="1">
        <v>1319.069</v>
      </c>
      <c r="E24353" s="1">
        <v>193.61369999999999</v>
      </c>
      <c r="F24353" s="1" t="s">
        <v>15</v>
      </c>
      <c r="G24353">
        <v>487.21</v>
      </c>
      <c r="H24353">
        <v>33.921999999999997</v>
      </c>
    </row>
    <row r="24354" spans="1:8" x14ac:dyDescent="0.25">
      <c r="A24354" s="2" t="s">
        <v>7693</v>
      </c>
      <c r="B24354" s="1">
        <v>390.37060000000002</v>
      </c>
      <c r="C24354" s="1">
        <v>6.4187099999999999</v>
      </c>
      <c r="D24354" s="1">
        <v>1316.7650000000001</v>
      </c>
      <c r="E24354" s="1">
        <v>193.87020000000001</v>
      </c>
      <c r="F24354" s="1" t="s">
        <v>15</v>
      </c>
      <c r="G24354">
        <v>487.21</v>
      </c>
      <c r="H24354">
        <v>33.921999999999997</v>
      </c>
    </row>
    <row r="24355" spans="1:8" x14ac:dyDescent="0.25">
      <c r="A24355" s="2" t="s">
        <v>7693</v>
      </c>
      <c r="B24355" s="1">
        <v>391.09739999999999</v>
      </c>
      <c r="C24355" s="1">
        <v>6.5187099999999996</v>
      </c>
      <c r="D24355" s="1">
        <v>1314.479</v>
      </c>
      <c r="E24355" s="1">
        <v>194.12629999999999</v>
      </c>
      <c r="F24355" s="1" t="s">
        <v>15</v>
      </c>
      <c r="G24355">
        <v>487.21</v>
      </c>
      <c r="H24355">
        <v>33.921999999999997</v>
      </c>
    </row>
    <row r="24356" spans="1:8" x14ac:dyDescent="0.25">
      <c r="A24356" s="2" t="s">
        <v>7693</v>
      </c>
      <c r="B24356" s="1">
        <v>391.81599999999997</v>
      </c>
      <c r="C24356" s="1">
        <v>6.6187100000000001</v>
      </c>
      <c r="D24356" s="1">
        <v>1312.211</v>
      </c>
      <c r="E24356" s="1">
        <v>194.38200000000001</v>
      </c>
      <c r="F24356" s="1" t="s">
        <v>15</v>
      </c>
      <c r="G24356">
        <v>487.21</v>
      </c>
      <c r="H24356">
        <v>33.921999999999997</v>
      </c>
    </row>
    <row r="24357" spans="1:8" x14ac:dyDescent="0.25">
      <c r="A24357" s="2" t="s">
        <v>7693</v>
      </c>
      <c r="B24357" s="1">
        <v>392.5265</v>
      </c>
      <c r="C24357" s="1">
        <v>6.7187099999999997</v>
      </c>
      <c r="D24357" s="1">
        <v>1309.9590000000001</v>
      </c>
      <c r="E24357" s="1">
        <v>194.63740000000001</v>
      </c>
      <c r="F24357" s="1" t="s">
        <v>15</v>
      </c>
      <c r="G24357">
        <v>487.21</v>
      </c>
      <c r="H24357">
        <v>33.921999999999997</v>
      </c>
    </row>
    <row r="24358" spans="1:8" x14ac:dyDescent="0.25">
      <c r="A24358" s="2" t="s">
        <v>7693</v>
      </c>
      <c r="B24358" s="1">
        <v>393.22930000000002</v>
      </c>
      <c r="C24358" s="1">
        <v>6.8187100000000003</v>
      </c>
      <c r="D24358" s="1">
        <v>1307.7239999999999</v>
      </c>
      <c r="E24358" s="1">
        <v>194.89250000000001</v>
      </c>
      <c r="F24358" s="1" t="s">
        <v>15</v>
      </c>
      <c r="G24358">
        <v>487.21</v>
      </c>
      <c r="H24358">
        <v>33.921999999999997</v>
      </c>
    </row>
    <row r="24359" spans="1:8" x14ac:dyDescent="0.25">
      <c r="A24359" s="2" t="s">
        <v>7693</v>
      </c>
      <c r="B24359" s="1">
        <v>393.92439999999999</v>
      </c>
      <c r="C24359" s="1">
        <v>6.9187099999999999</v>
      </c>
      <c r="D24359" s="1">
        <v>1305.5050000000001</v>
      </c>
      <c r="E24359" s="1">
        <v>195.1474</v>
      </c>
      <c r="F24359" s="1" t="s">
        <v>15</v>
      </c>
      <c r="G24359">
        <v>487.21</v>
      </c>
      <c r="H24359">
        <v>33.921999999999997</v>
      </c>
    </row>
    <row r="24360" spans="1:8" x14ac:dyDescent="0.25">
      <c r="A24360" s="2" t="s">
        <v>7693</v>
      </c>
      <c r="B24360" s="1">
        <v>394.61200000000002</v>
      </c>
      <c r="C24360" s="1">
        <v>7.0187099999999996</v>
      </c>
      <c r="D24360" s="1">
        <v>1303.3009999999999</v>
      </c>
      <c r="E24360" s="1">
        <v>195.40219999999999</v>
      </c>
      <c r="F24360" s="1" t="s">
        <v>15</v>
      </c>
      <c r="G24360">
        <v>487.21</v>
      </c>
      <c r="H24360">
        <v>33.921999999999997</v>
      </c>
    </row>
    <row r="24361" spans="1:8" x14ac:dyDescent="0.25">
      <c r="A24361" s="2" t="s">
        <v>7693</v>
      </c>
      <c r="B24361" s="1">
        <v>395.29250000000002</v>
      </c>
      <c r="C24361" s="1">
        <v>7.1187100000000001</v>
      </c>
      <c r="D24361" s="1">
        <v>1301.1130000000001</v>
      </c>
      <c r="E24361" s="1">
        <v>195.6568</v>
      </c>
      <c r="F24361" s="1" t="s">
        <v>15</v>
      </c>
      <c r="G24361">
        <v>487.21</v>
      </c>
      <c r="H24361">
        <v>33.921999999999997</v>
      </c>
    </row>
    <row r="24362" spans="1:8" x14ac:dyDescent="0.25">
      <c r="A24362" s="2" t="s">
        <v>7693</v>
      </c>
      <c r="B24362" s="1">
        <v>395.96589999999998</v>
      </c>
      <c r="C24362" s="1">
        <v>7.2187099999999997</v>
      </c>
      <c r="D24362" s="1">
        <v>1298.9390000000001</v>
      </c>
      <c r="E24362" s="1">
        <v>195.91139999999999</v>
      </c>
      <c r="F24362" s="1" t="s">
        <v>15</v>
      </c>
      <c r="G24362">
        <v>487.21</v>
      </c>
      <c r="H24362">
        <v>33.921999999999997</v>
      </c>
    </row>
    <row r="24363" spans="1:8" x14ac:dyDescent="0.25">
      <c r="A24363" s="2" t="s">
        <v>7693</v>
      </c>
      <c r="B24363" s="1">
        <v>396.63229999999999</v>
      </c>
      <c r="C24363" s="1">
        <v>7.3187100000000003</v>
      </c>
      <c r="D24363" s="1">
        <v>1296.779</v>
      </c>
      <c r="E24363" s="1">
        <v>196.16589999999999</v>
      </c>
      <c r="F24363" s="1" t="s">
        <v>15</v>
      </c>
      <c r="G24363">
        <v>487.21</v>
      </c>
      <c r="H24363">
        <v>33.921999999999997</v>
      </c>
    </row>
    <row r="24364" spans="1:8" x14ac:dyDescent="0.25">
      <c r="A24364" s="2" t="s">
        <v>7693</v>
      </c>
      <c r="B24364" s="1">
        <v>397.2921</v>
      </c>
      <c r="C24364" s="1">
        <v>7.4187099999999999</v>
      </c>
      <c r="D24364" s="1">
        <v>1294.633</v>
      </c>
      <c r="E24364" s="1">
        <v>196.4204</v>
      </c>
      <c r="F24364" s="1" t="s">
        <v>15</v>
      </c>
      <c r="G24364">
        <v>487.21</v>
      </c>
      <c r="H24364">
        <v>33.921999999999997</v>
      </c>
    </row>
    <row r="24365" spans="1:8" x14ac:dyDescent="0.25">
      <c r="A24365" s="2" t="s">
        <v>7693</v>
      </c>
      <c r="B24365" s="1">
        <v>397.94529999999997</v>
      </c>
      <c r="C24365" s="1">
        <v>7.5187099999999996</v>
      </c>
      <c r="D24365" s="1">
        <v>1292.501</v>
      </c>
      <c r="E24365" s="1">
        <v>196.67490000000001</v>
      </c>
      <c r="F24365" s="1" t="s">
        <v>15</v>
      </c>
      <c r="G24365">
        <v>487.21</v>
      </c>
      <c r="H24365">
        <v>33.921999999999997</v>
      </c>
    </row>
    <row r="24366" spans="1:8" x14ac:dyDescent="0.25">
      <c r="A24366" s="2" t="s">
        <v>7693</v>
      </c>
      <c r="B24366" s="1">
        <v>398.59210000000002</v>
      </c>
      <c r="C24366" s="1">
        <v>7.6187100000000001</v>
      </c>
      <c r="D24366" s="1">
        <v>1290.3820000000001</v>
      </c>
      <c r="E24366" s="1">
        <v>196.92949999999999</v>
      </c>
      <c r="F24366" s="1" t="s">
        <v>15</v>
      </c>
      <c r="G24366">
        <v>487.21</v>
      </c>
      <c r="H24366">
        <v>33.921999999999997</v>
      </c>
    </row>
    <row r="24367" spans="1:8" x14ac:dyDescent="0.25">
      <c r="A24367" s="2" t="s">
        <v>7693</v>
      </c>
      <c r="B24367" s="1">
        <v>399.23259999999999</v>
      </c>
      <c r="C24367" s="1">
        <v>7.7187099999999997</v>
      </c>
      <c r="D24367" s="1">
        <v>1288.2750000000001</v>
      </c>
      <c r="E24367" s="1">
        <v>197.1842</v>
      </c>
      <c r="F24367" s="1" t="s">
        <v>15</v>
      </c>
      <c r="G24367">
        <v>487.21</v>
      </c>
      <c r="H24367">
        <v>33.921999999999997</v>
      </c>
    </row>
    <row r="24368" spans="1:8" x14ac:dyDescent="0.25">
      <c r="A24368" s="2" t="s">
        <v>7693</v>
      </c>
      <c r="B24368" s="1">
        <v>399.86689999999999</v>
      </c>
      <c r="C24368" s="1">
        <v>7.8187100000000003</v>
      </c>
      <c r="D24368" s="1">
        <v>1286.181</v>
      </c>
      <c r="E24368" s="1">
        <v>197.4391</v>
      </c>
      <c r="F24368" s="1" t="s">
        <v>15</v>
      </c>
      <c r="G24368">
        <v>487.21</v>
      </c>
      <c r="H24368">
        <v>33.921999999999997</v>
      </c>
    </row>
    <row r="24369" spans="1:8" x14ac:dyDescent="0.25">
      <c r="A24369" s="2" t="s">
        <v>7693</v>
      </c>
      <c r="B24369" s="1">
        <v>400.49529999999999</v>
      </c>
      <c r="C24369" s="1">
        <v>7.9187099999999999</v>
      </c>
      <c r="D24369" s="1">
        <v>1284.0989999999999</v>
      </c>
      <c r="E24369" s="1">
        <v>197.6942</v>
      </c>
      <c r="F24369" s="1" t="s">
        <v>15</v>
      </c>
      <c r="G24369">
        <v>487.21</v>
      </c>
      <c r="H24369">
        <v>33.921999999999997</v>
      </c>
    </row>
    <row r="24370" spans="1:8" x14ac:dyDescent="0.25">
      <c r="A24370" s="2" t="s">
        <v>7693</v>
      </c>
      <c r="B24370" s="1">
        <v>401.11779999999999</v>
      </c>
      <c r="C24370" s="1">
        <v>8.0187100000000004</v>
      </c>
      <c r="D24370" s="1">
        <v>1282.029</v>
      </c>
      <c r="E24370" s="1">
        <v>197.9495</v>
      </c>
      <c r="F24370" s="1" t="s">
        <v>15</v>
      </c>
      <c r="G24370">
        <v>487.21</v>
      </c>
      <c r="H24370">
        <v>33.921999999999997</v>
      </c>
    </row>
    <row r="24371" spans="1:8" x14ac:dyDescent="0.25">
      <c r="A24371" s="2" t="s">
        <v>7693</v>
      </c>
      <c r="B24371" s="1">
        <v>401.7346</v>
      </c>
      <c r="C24371" s="1">
        <v>8.1187100000000001</v>
      </c>
      <c r="D24371" s="1">
        <v>1279.97</v>
      </c>
      <c r="E24371" s="1">
        <v>198.20509999999999</v>
      </c>
      <c r="F24371" s="1" t="s">
        <v>15</v>
      </c>
      <c r="G24371">
        <v>487.21</v>
      </c>
      <c r="H24371">
        <v>33.921999999999997</v>
      </c>
    </row>
    <row r="24372" spans="1:8" x14ac:dyDescent="0.25">
      <c r="A24372" s="2" t="s">
        <v>7693</v>
      </c>
      <c r="B24372" s="1">
        <v>402.3458</v>
      </c>
      <c r="C24372" s="1">
        <v>8.2187099999999997</v>
      </c>
      <c r="D24372" s="1">
        <v>1277.923</v>
      </c>
      <c r="E24372" s="1">
        <v>198.46090000000001</v>
      </c>
      <c r="F24372" s="1" t="s">
        <v>15</v>
      </c>
      <c r="G24372">
        <v>487.21</v>
      </c>
      <c r="H24372">
        <v>33.921999999999997</v>
      </c>
    </row>
    <row r="24373" spans="1:8" x14ac:dyDescent="0.25">
      <c r="A24373" s="2" t="s">
        <v>7693</v>
      </c>
      <c r="B24373" s="1">
        <v>402.95150000000001</v>
      </c>
      <c r="C24373" s="1">
        <v>8.3187099999999994</v>
      </c>
      <c r="D24373" s="1">
        <v>1275.886</v>
      </c>
      <c r="E24373" s="1">
        <v>198.71709999999999</v>
      </c>
      <c r="F24373" s="1" t="s">
        <v>15</v>
      </c>
      <c r="G24373">
        <v>487.21</v>
      </c>
      <c r="H24373">
        <v>33.921999999999997</v>
      </c>
    </row>
    <row r="24374" spans="1:8" x14ac:dyDescent="0.25">
      <c r="A24374" s="2" t="s">
        <v>7693</v>
      </c>
      <c r="B24374" s="1">
        <v>403.55180000000001</v>
      </c>
      <c r="C24374" s="1">
        <v>8.4187100000000008</v>
      </c>
      <c r="D24374" s="1">
        <v>1273.8599999999999</v>
      </c>
      <c r="E24374" s="1">
        <v>198.97370000000001</v>
      </c>
      <c r="F24374" s="1" t="s">
        <v>15</v>
      </c>
      <c r="G24374">
        <v>487.21</v>
      </c>
      <c r="H24374">
        <v>33.921999999999997</v>
      </c>
    </row>
    <row r="24375" spans="1:8" x14ac:dyDescent="0.25">
      <c r="A24375" s="2" t="s">
        <v>7693</v>
      </c>
      <c r="B24375" s="1">
        <v>404.14690000000002</v>
      </c>
      <c r="C24375" s="1">
        <v>8.5187100000000004</v>
      </c>
      <c r="D24375" s="1">
        <v>1271.8440000000001</v>
      </c>
      <c r="E24375" s="1">
        <v>199.23060000000001</v>
      </c>
      <c r="F24375" s="1" t="s">
        <v>15</v>
      </c>
      <c r="G24375">
        <v>487.21</v>
      </c>
      <c r="H24375">
        <v>33.921999999999997</v>
      </c>
    </row>
    <row r="24376" spans="1:8" x14ac:dyDescent="0.25">
      <c r="A24376" s="2" t="s">
        <v>7693</v>
      </c>
      <c r="B24376" s="1">
        <v>404.73680000000002</v>
      </c>
      <c r="C24376" s="1">
        <v>8.6187100000000001</v>
      </c>
      <c r="D24376" s="1">
        <v>1269.8389999999999</v>
      </c>
      <c r="E24376" s="1">
        <v>199.488</v>
      </c>
      <c r="F24376" s="1" t="s">
        <v>15</v>
      </c>
      <c r="G24376">
        <v>487.21</v>
      </c>
      <c r="H24376">
        <v>33.921999999999997</v>
      </c>
    </row>
    <row r="24377" spans="1:8" x14ac:dyDescent="0.25">
      <c r="A24377" s="2" t="s">
        <v>7693</v>
      </c>
      <c r="B24377" s="1">
        <v>405.32159999999999</v>
      </c>
      <c r="C24377" s="1">
        <v>8.7187099999999997</v>
      </c>
      <c r="D24377" s="1">
        <v>1267.8430000000001</v>
      </c>
      <c r="E24377" s="1">
        <v>199.74590000000001</v>
      </c>
      <c r="F24377" s="1" t="s">
        <v>15</v>
      </c>
      <c r="G24377">
        <v>487.21</v>
      </c>
      <c r="H24377">
        <v>33.921999999999997</v>
      </c>
    </row>
    <row r="24378" spans="1:8" x14ac:dyDescent="0.25">
      <c r="A24378" s="2" t="s">
        <v>7693</v>
      </c>
      <c r="B24378" s="1">
        <v>405.9015</v>
      </c>
      <c r="C24378" s="1">
        <v>8.8187099999999994</v>
      </c>
      <c r="D24378" s="1">
        <v>1265.856</v>
      </c>
      <c r="E24378" s="1">
        <v>200.0043</v>
      </c>
      <c r="F24378" s="1" t="s">
        <v>15</v>
      </c>
      <c r="G24378">
        <v>487.21</v>
      </c>
      <c r="H24378">
        <v>33.921999999999997</v>
      </c>
    </row>
    <row r="24379" spans="1:8" x14ac:dyDescent="0.25">
      <c r="A24379" s="2" t="s">
        <v>7693</v>
      </c>
      <c r="B24379" s="1">
        <v>406.47660000000002</v>
      </c>
      <c r="C24379" s="1">
        <v>8.9187100000000008</v>
      </c>
      <c r="D24379" s="1">
        <v>1263.8789999999999</v>
      </c>
      <c r="E24379" s="1">
        <v>200.26320000000001</v>
      </c>
      <c r="F24379" s="1" t="s">
        <v>15</v>
      </c>
      <c r="G24379">
        <v>487.21</v>
      </c>
      <c r="H24379">
        <v>33.921999999999997</v>
      </c>
    </row>
    <row r="24380" spans="1:8" x14ac:dyDescent="0.25">
      <c r="A24380" s="2" t="s">
        <v>7693</v>
      </c>
      <c r="B24380" s="1">
        <v>407.04689999999999</v>
      </c>
      <c r="C24380" s="1">
        <v>9.0187100000000004</v>
      </c>
      <c r="D24380" s="1">
        <v>1261.912</v>
      </c>
      <c r="E24380" s="1">
        <v>200.52269999999999</v>
      </c>
      <c r="F24380" s="1" t="s">
        <v>15</v>
      </c>
      <c r="G24380">
        <v>487.21</v>
      </c>
      <c r="H24380">
        <v>33.921999999999997</v>
      </c>
    </row>
    <row r="24381" spans="1:8" x14ac:dyDescent="0.25">
      <c r="A24381" s="2" t="s">
        <v>7693</v>
      </c>
      <c r="B24381" s="1">
        <v>407.61250000000001</v>
      </c>
      <c r="C24381" s="1">
        <v>9.1187100000000001</v>
      </c>
      <c r="D24381" s="1">
        <v>1259.952</v>
      </c>
      <c r="E24381" s="1">
        <v>200.78270000000001</v>
      </c>
      <c r="F24381" s="1" t="s">
        <v>15</v>
      </c>
      <c r="G24381">
        <v>487.21</v>
      </c>
      <c r="H24381">
        <v>33.921999999999997</v>
      </c>
    </row>
    <row r="24382" spans="1:8" x14ac:dyDescent="0.25">
      <c r="A24382" s="2" t="s">
        <v>7693</v>
      </c>
      <c r="B24382" s="1">
        <v>408.17349999999999</v>
      </c>
      <c r="C24382" s="1">
        <v>9.2187099999999997</v>
      </c>
      <c r="D24382" s="1">
        <v>1258.002</v>
      </c>
      <c r="E24382" s="1">
        <v>201.04349999999999</v>
      </c>
      <c r="F24382" s="1" t="s">
        <v>15</v>
      </c>
      <c r="G24382">
        <v>487.21</v>
      </c>
      <c r="H24382">
        <v>33.921999999999997</v>
      </c>
    </row>
    <row r="24383" spans="1:8" x14ac:dyDescent="0.25">
      <c r="A24383" s="2" t="s">
        <v>7693</v>
      </c>
      <c r="B24383" s="1">
        <v>408.73009999999999</v>
      </c>
      <c r="C24383" s="1">
        <v>9.3187099999999994</v>
      </c>
      <c r="D24383" s="1">
        <v>1256.06</v>
      </c>
      <c r="E24383" s="1">
        <v>201.3048</v>
      </c>
      <c r="F24383" s="1" t="s">
        <v>15</v>
      </c>
      <c r="G24383">
        <v>487.21</v>
      </c>
      <c r="H24383">
        <v>33.921999999999997</v>
      </c>
    </row>
    <row r="24384" spans="1:8" x14ac:dyDescent="0.25">
      <c r="A24384" s="2" t="s">
        <v>7693</v>
      </c>
      <c r="B24384" s="1">
        <v>409.28219999999999</v>
      </c>
      <c r="C24384" s="1">
        <v>9.4187100000000008</v>
      </c>
      <c r="D24384" s="1">
        <v>1254.126</v>
      </c>
      <c r="E24384" s="1">
        <v>201.5669</v>
      </c>
      <c r="F24384" s="1" t="s">
        <v>15</v>
      </c>
      <c r="G24384">
        <v>487.21</v>
      </c>
      <c r="H24384">
        <v>33.921999999999997</v>
      </c>
    </row>
    <row r="24385" spans="1:8" x14ac:dyDescent="0.25">
      <c r="A24385" s="2" t="s">
        <v>7693</v>
      </c>
      <c r="B24385" s="1">
        <v>409.83</v>
      </c>
      <c r="C24385" s="1">
        <v>9.5187100000000004</v>
      </c>
      <c r="D24385" s="1">
        <v>1252.2</v>
      </c>
      <c r="E24385" s="1">
        <v>201.8297</v>
      </c>
      <c r="F24385" s="1" t="s">
        <v>15</v>
      </c>
      <c r="G24385">
        <v>487.21</v>
      </c>
      <c r="H24385">
        <v>33.921999999999997</v>
      </c>
    </row>
    <row r="24386" spans="1:8" x14ac:dyDescent="0.25">
      <c r="A24386" s="2" t="s">
        <v>7693</v>
      </c>
      <c r="B24386" s="1">
        <v>410.37360000000001</v>
      </c>
      <c r="C24386" s="1">
        <v>9.6187100000000001</v>
      </c>
      <c r="D24386" s="1">
        <v>1250.2819999999999</v>
      </c>
      <c r="E24386" s="1">
        <v>202.0932</v>
      </c>
      <c r="F24386" s="1" t="s">
        <v>15</v>
      </c>
      <c r="G24386">
        <v>487.21</v>
      </c>
      <c r="H24386">
        <v>33.921999999999997</v>
      </c>
    </row>
    <row r="24387" spans="1:8" x14ac:dyDescent="0.25">
      <c r="A24387" s="2" t="s">
        <v>7693</v>
      </c>
      <c r="B24387" s="1">
        <v>410.91300000000001</v>
      </c>
      <c r="C24387" s="1">
        <v>9.7187099999999997</v>
      </c>
      <c r="D24387" s="1">
        <v>1248.3720000000001</v>
      </c>
      <c r="E24387" s="1">
        <v>202.35759999999999</v>
      </c>
      <c r="F24387" s="1" t="s">
        <v>15</v>
      </c>
      <c r="G24387">
        <v>487.21</v>
      </c>
      <c r="H24387">
        <v>33.921999999999997</v>
      </c>
    </row>
    <row r="24388" spans="1:8" x14ac:dyDescent="0.25">
      <c r="A24388" s="2" t="s">
        <v>7693</v>
      </c>
      <c r="B24388" s="1">
        <v>411.44830000000002</v>
      </c>
      <c r="C24388" s="1">
        <v>9.8187099999999994</v>
      </c>
      <c r="D24388" s="1">
        <v>1246.4690000000001</v>
      </c>
      <c r="E24388" s="1">
        <v>202.62280000000001</v>
      </c>
      <c r="F24388" s="1" t="s">
        <v>15</v>
      </c>
      <c r="G24388">
        <v>487.21</v>
      </c>
      <c r="H24388">
        <v>33.921999999999997</v>
      </c>
    </row>
    <row r="24389" spans="1:8" x14ac:dyDescent="0.25">
      <c r="A24389" s="2" t="s">
        <v>7693</v>
      </c>
      <c r="B24389" s="1">
        <v>411.9796</v>
      </c>
      <c r="C24389" s="1">
        <v>9.9187100000000008</v>
      </c>
      <c r="D24389" s="1">
        <v>1244.5730000000001</v>
      </c>
      <c r="E24389" s="1">
        <v>202.8888</v>
      </c>
      <c r="F24389" s="1" t="s">
        <v>15</v>
      </c>
      <c r="G24389">
        <v>487.21</v>
      </c>
      <c r="H24389">
        <v>33.921999999999997</v>
      </c>
    </row>
    <row r="24390" spans="1:8" x14ac:dyDescent="0.25">
      <c r="A24390" s="2" t="s">
        <v>7693</v>
      </c>
      <c r="B24390" s="1">
        <v>412.50689999999997</v>
      </c>
      <c r="C24390" s="1">
        <v>10.01871</v>
      </c>
      <c r="D24390" s="1">
        <v>1242.684</v>
      </c>
      <c r="E24390" s="1">
        <v>203.1557</v>
      </c>
      <c r="F24390" s="1" t="s">
        <v>15</v>
      </c>
      <c r="G24390">
        <v>487.21</v>
      </c>
      <c r="H24390">
        <v>33.921999999999997</v>
      </c>
    </row>
    <row r="24391" spans="1:8" x14ac:dyDescent="0.25">
      <c r="A24391" s="2" t="s">
        <v>7693</v>
      </c>
      <c r="B24391" s="1">
        <v>413.03039999999999</v>
      </c>
      <c r="C24391" s="1">
        <v>10.11871</v>
      </c>
      <c r="D24391" s="1">
        <v>1240.8030000000001</v>
      </c>
      <c r="E24391" s="1">
        <v>203.42349999999999</v>
      </c>
      <c r="F24391" s="1" t="s">
        <v>15</v>
      </c>
      <c r="G24391">
        <v>487.21</v>
      </c>
      <c r="H24391">
        <v>33.921999999999997</v>
      </c>
    </row>
    <row r="24392" spans="1:8" x14ac:dyDescent="0.25">
      <c r="A24392" s="2" t="s">
        <v>7693</v>
      </c>
      <c r="B24392" s="1">
        <v>413.55</v>
      </c>
      <c r="C24392" s="1">
        <v>10.21871</v>
      </c>
      <c r="D24392" s="1">
        <v>1238.9280000000001</v>
      </c>
      <c r="E24392" s="1">
        <v>203.69229999999999</v>
      </c>
      <c r="F24392" s="1" t="s">
        <v>15</v>
      </c>
      <c r="G24392">
        <v>487.21</v>
      </c>
      <c r="H24392">
        <v>33.921999999999997</v>
      </c>
    </row>
    <row r="24393" spans="1:8" x14ac:dyDescent="0.25">
      <c r="A24393" s="2" t="s">
        <v>7693</v>
      </c>
      <c r="B24393" s="1">
        <v>414.0659</v>
      </c>
      <c r="C24393" s="1">
        <v>10.318709999999999</v>
      </c>
      <c r="D24393" s="1">
        <v>1237.059</v>
      </c>
      <c r="E24393" s="1">
        <v>203.96209999999999</v>
      </c>
      <c r="F24393" s="1" t="s">
        <v>15</v>
      </c>
      <c r="G24393">
        <v>487.21</v>
      </c>
      <c r="H24393">
        <v>33.921999999999997</v>
      </c>
    </row>
    <row r="24394" spans="1:8" x14ac:dyDescent="0.25">
      <c r="A24394" s="2" t="s">
        <v>7693</v>
      </c>
      <c r="B24394" s="1">
        <v>414.57799999999997</v>
      </c>
      <c r="C24394" s="1">
        <v>10.418710000000001</v>
      </c>
      <c r="D24394" s="1">
        <v>1235.1969999999999</v>
      </c>
      <c r="E24394" s="1">
        <v>204.2328</v>
      </c>
      <c r="F24394" s="1" t="s">
        <v>15</v>
      </c>
      <c r="G24394">
        <v>487.21</v>
      </c>
      <c r="H24394">
        <v>33.921999999999997</v>
      </c>
    </row>
    <row r="24395" spans="1:8" x14ac:dyDescent="0.25">
      <c r="A24395" s="2" t="s">
        <v>7693</v>
      </c>
      <c r="B24395" s="1">
        <v>415.08659999999998</v>
      </c>
      <c r="C24395" s="1">
        <v>10.51871</v>
      </c>
      <c r="D24395" s="1">
        <v>1233.3409999999999</v>
      </c>
      <c r="E24395" s="1">
        <v>204.50470000000001</v>
      </c>
      <c r="F24395" s="1" t="s">
        <v>15</v>
      </c>
      <c r="G24395">
        <v>487.21</v>
      </c>
      <c r="H24395">
        <v>33.921999999999997</v>
      </c>
    </row>
    <row r="24396" spans="1:8" x14ac:dyDescent="0.25">
      <c r="A24396" s="2" t="s">
        <v>7693</v>
      </c>
      <c r="B24396" s="1">
        <v>415.59160000000003</v>
      </c>
      <c r="C24396" s="1">
        <v>10.61871</v>
      </c>
      <c r="D24396" s="1">
        <v>1231.491</v>
      </c>
      <c r="E24396" s="1">
        <v>204.77760000000001</v>
      </c>
      <c r="F24396" s="1" t="s">
        <v>15</v>
      </c>
      <c r="G24396">
        <v>487.21</v>
      </c>
      <c r="H24396">
        <v>33.921999999999997</v>
      </c>
    </row>
    <row r="24397" spans="1:8" x14ac:dyDescent="0.25">
      <c r="A24397" s="2" t="s">
        <v>7693</v>
      </c>
      <c r="B24397" s="1">
        <v>416.09300000000002</v>
      </c>
      <c r="C24397" s="1">
        <v>10.71871</v>
      </c>
      <c r="D24397" s="1">
        <v>1229.6469999999999</v>
      </c>
      <c r="E24397" s="1">
        <v>205.05160000000001</v>
      </c>
      <c r="F24397" s="1" t="s">
        <v>15</v>
      </c>
      <c r="G24397">
        <v>487.21</v>
      </c>
      <c r="H24397">
        <v>33.921999999999997</v>
      </c>
    </row>
    <row r="24398" spans="1:8" x14ac:dyDescent="0.25">
      <c r="A24398" s="2" t="s">
        <v>7693</v>
      </c>
      <c r="B24398" s="1">
        <v>416.59109999999998</v>
      </c>
      <c r="C24398" s="1">
        <v>10.818709999999999</v>
      </c>
      <c r="D24398" s="1">
        <v>1227.809</v>
      </c>
      <c r="E24398" s="1">
        <v>205.32669999999999</v>
      </c>
      <c r="F24398" s="1" t="s">
        <v>15</v>
      </c>
      <c r="G24398">
        <v>487.21</v>
      </c>
      <c r="H24398">
        <v>33.921999999999997</v>
      </c>
    </row>
    <row r="24399" spans="1:8" x14ac:dyDescent="0.25">
      <c r="A24399" s="2" t="s">
        <v>7693</v>
      </c>
      <c r="B24399" s="1">
        <v>417.08569999999997</v>
      </c>
      <c r="C24399" s="1">
        <v>10.918710000000001</v>
      </c>
      <c r="D24399" s="1">
        <v>1225.9760000000001</v>
      </c>
      <c r="E24399" s="1">
        <v>205.60300000000001</v>
      </c>
      <c r="F24399" s="1" t="s">
        <v>15</v>
      </c>
      <c r="G24399">
        <v>487.21</v>
      </c>
      <c r="H24399">
        <v>33.921999999999997</v>
      </c>
    </row>
    <row r="24400" spans="1:8" x14ac:dyDescent="0.25">
      <c r="A24400" s="2" t="s">
        <v>7693</v>
      </c>
      <c r="B24400" s="1">
        <v>417.57690000000002</v>
      </c>
      <c r="C24400" s="1">
        <v>11.01871</v>
      </c>
      <c r="D24400" s="1">
        <v>1224.1489999999999</v>
      </c>
      <c r="E24400" s="1">
        <v>205.88050000000001</v>
      </c>
      <c r="F24400" s="1" t="s">
        <v>15</v>
      </c>
      <c r="G24400">
        <v>487.21</v>
      </c>
      <c r="H24400">
        <v>33.921999999999997</v>
      </c>
    </row>
    <row r="24401" spans="1:8" x14ac:dyDescent="0.25">
      <c r="A24401" s="2" t="s">
        <v>7693</v>
      </c>
      <c r="B24401" s="1">
        <v>418.06490000000002</v>
      </c>
      <c r="C24401" s="1">
        <v>11.11871</v>
      </c>
      <c r="D24401" s="1">
        <v>1222.328</v>
      </c>
      <c r="E24401" s="1">
        <v>206.1593</v>
      </c>
      <c r="F24401" s="1" t="s">
        <v>15</v>
      </c>
      <c r="G24401">
        <v>487.21</v>
      </c>
      <c r="H24401">
        <v>33.921999999999997</v>
      </c>
    </row>
    <row r="24402" spans="1:8" x14ac:dyDescent="0.25">
      <c r="A24402" s="2" t="s">
        <v>7693</v>
      </c>
      <c r="B24402" s="1">
        <v>418.54969999999997</v>
      </c>
      <c r="C24402" s="1">
        <v>11.21871</v>
      </c>
      <c r="D24402" s="1">
        <v>1220.511</v>
      </c>
      <c r="E24402" s="1">
        <v>206.4393</v>
      </c>
      <c r="F24402" s="1" t="s">
        <v>15</v>
      </c>
      <c r="G24402">
        <v>487.21</v>
      </c>
      <c r="H24402">
        <v>33.921999999999997</v>
      </c>
    </row>
    <row r="24403" spans="1:8" x14ac:dyDescent="0.25">
      <c r="A24403" s="2" t="s">
        <v>7693</v>
      </c>
      <c r="B24403" s="1">
        <v>419.03120000000001</v>
      </c>
      <c r="C24403" s="1">
        <v>11.318709999999999</v>
      </c>
      <c r="D24403" s="1">
        <v>1218.7</v>
      </c>
      <c r="E24403" s="1">
        <v>206.72059999999999</v>
      </c>
      <c r="F24403" s="1" t="s">
        <v>15</v>
      </c>
      <c r="G24403">
        <v>487.21</v>
      </c>
      <c r="H24403">
        <v>33.921999999999997</v>
      </c>
    </row>
    <row r="24404" spans="1:8" x14ac:dyDescent="0.25">
      <c r="A24404" s="2" t="s">
        <v>7693</v>
      </c>
      <c r="B24404" s="1">
        <v>419.50959999999998</v>
      </c>
      <c r="C24404" s="1">
        <v>11.418710000000001</v>
      </c>
      <c r="D24404" s="1">
        <v>1216.893</v>
      </c>
      <c r="E24404" s="1">
        <v>207.0033</v>
      </c>
      <c r="F24404" s="1" t="s">
        <v>15</v>
      </c>
      <c r="G24404">
        <v>487.21</v>
      </c>
      <c r="H24404">
        <v>33.921999999999997</v>
      </c>
    </row>
    <row r="24405" spans="1:8" x14ac:dyDescent="0.25">
      <c r="A24405" s="2" t="s">
        <v>7693</v>
      </c>
      <c r="B24405" s="1">
        <v>419.98489999999998</v>
      </c>
      <c r="C24405" s="1">
        <v>11.51871</v>
      </c>
      <c r="D24405" s="1">
        <v>1215.0909999999999</v>
      </c>
      <c r="E24405" s="1">
        <v>207.28739999999999</v>
      </c>
      <c r="F24405" s="1" t="s">
        <v>15</v>
      </c>
      <c r="G24405">
        <v>487.21</v>
      </c>
      <c r="H24405">
        <v>33.921999999999997</v>
      </c>
    </row>
    <row r="24406" spans="1:8" x14ac:dyDescent="0.25">
      <c r="A24406" s="2" t="s">
        <v>7693</v>
      </c>
      <c r="B24406" s="1">
        <v>420.4572</v>
      </c>
      <c r="C24406" s="1">
        <v>11.61871</v>
      </c>
      <c r="D24406" s="1">
        <v>1213.2940000000001</v>
      </c>
      <c r="E24406" s="1">
        <v>207.5728</v>
      </c>
      <c r="F24406" s="1" t="s">
        <v>15</v>
      </c>
      <c r="G24406">
        <v>487.21</v>
      </c>
      <c r="H24406">
        <v>33.921999999999997</v>
      </c>
    </row>
    <row r="24407" spans="1:8" x14ac:dyDescent="0.25">
      <c r="A24407" s="2" t="s">
        <v>7693</v>
      </c>
      <c r="B24407" s="1">
        <v>420.9264</v>
      </c>
      <c r="C24407" s="1">
        <v>11.71871</v>
      </c>
      <c r="D24407" s="1">
        <v>1211.502</v>
      </c>
      <c r="E24407" s="1">
        <v>207.8597</v>
      </c>
      <c r="F24407" s="1" t="s">
        <v>15</v>
      </c>
      <c r="G24407">
        <v>487.21</v>
      </c>
      <c r="H24407">
        <v>33.921999999999997</v>
      </c>
    </row>
    <row r="24408" spans="1:8" x14ac:dyDescent="0.25">
      <c r="A24408" s="2" t="s">
        <v>7693</v>
      </c>
      <c r="B24408" s="1">
        <v>421.39269999999999</v>
      </c>
      <c r="C24408" s="1">
        <v>11.818709999999999</v>
      </c>
      <c r="D24408" s="1">
        <v>1209.7139999999999</v>
      </c>
      <c r="E24408" s="1">
        <v>208.148</v>
      </c>
      <c r="F24408" s="1" t="s">
        <v>15</v>
      </c>
      <c r="G24408">
        <v>487.21</v>
      </c>
      <c r="H24408">
        <v>33.921999999999997</v>
      </c>
    </row>
    <row r="24409" spans="1:8" x14ac:dyDescent="0.25">
      <c r="A24409" s="2" t="s">
        <v>7693</v>
      </c>
      <c r="B24409" s="1">
        <v>421.85610000000003</v>
      </c>
      <c r="C24409" s="1">
        <v>11.918710000000001</v>
      </c>
      <c r="D24409" s="1">
        <v>1207.93</v>
      </c>
      <c r="E24409" s="1">
        <v>208.43790000000001</v>
      </c>
      <c r="F24409" s="1" t="s">
        <v>15</v>
      </c>
      <c r="G24409">
        <v>487.21</v>
      </c>
      <c r="H24409">
        <v>33.921999999999997</v>
      </c>
    </row>
    <row r="24410" spans="1:8" x14ac:dyDescent="0.25">
      <c r="A24410" s="2" t="s">
        <v>7693</v>
      </c>
      <c r="B24410" s="1">
        <v>422.31659999999999</v>
      </c>
      <c r="C24410" s="1">
        <v>12.01871</v>
      </c>
      <c r="D24410" s="1">
        <v>1206.1500000000001</v>
      </c>
      <c r="E24410" s="1">
        <v>208.72929999999999</v>
      </c>
      <c r="F24410" s="1" t="s">
        <v>15</v>
      </c>
      <c r="G24410">
        <v>487.21</v>
      </c>
      <c r="H24410">
        <v>33.921999999999997</v>
      </c>
    </row>
    <row r="24411" spans="1:8" x14ac:dyDescent="0.25">
      <c r="A24411" s="2" t="s">
        <v>7693</v>
      </c>
      <c r="B24411" s="1">
        <v>422.77420000000001</v>
      </c>
      <c r="C24411" s="1">
        <v>12.11871</v>
      </c>
      <c r="D24411" s="1">
        <v>1204.375</v>
      </c>
      <c r="E24411" s="1">
        <v>209.0223</v>
      </c>
      <c r="F24411" s="1" t="s">
        <v>15</v>
      </c>
      <c r="G24411">
        <v>487.21</v>
      </c>
      <c r="H24411">
        <v>33.921999999999997</v>
      </c>
    </row>
    <row r="24412" spans="1:8" x14ac:dyDescent="0.25">
      <c r="A24412" s="2" t="s">
        <v>7693</v>
      </c>
      <c r="B24412" s="1">
        <v>423.22910000000002</v>
      </c>
      <c r="C24412" s="1">
        <v>12.21871</v>
      </c>
      <c r="D24412" s="1">
        <v>1202.6030000000001</v>
      </c>
      <c r="E24412" s="1">
        <v>209.3169</v>
      </c>
      <c r="F24412" s="1" t="s">
        <v>15</v>
      </c>
      <c r="G24412">
        <v>487.21</v>
      </c>
      <c r="H24412">
        <v>33.921999999999997</v>
      </c>
    </row>
    <row r="24413" spans="1:8" x14ac:dyDescent="0.25">
      <c r="A24413" s="2" t="s">
        <v>7693</v>
      </c>
      <c r="B24413" s="1">
        <v>423.68119999999999</v>
      </c>
      <c r="C24413" s="1">
        <v>12.318709999999999</v>
      </c>
      <c r="D24413" s="1">
        <v>1200.835</v>
      </c>
      <c r="E24413" s="1">
        <v>209.6131</v>
      </c>
      <c r="F24413" s="1" t="s">
        <v>15</v>
      </c>
      <c r="G24413">
        <v>487.21</v>
      </c>
      <c r="H24413">
        <v>33.921999999999997</v>
      </c>
    </row>
    <row r="24414" spans="1:8" x14ac:dyDescent="0.25">
      <c r="A24414" s="2" t="s">
        <v>7693</v>
      </c>
      <c r="B24414" s="1">
        <v>424.13060000000002</v>
      </c>
      <c r="C24414" s="1">
        <v>12.418710000000001</v>
      </c>
      <c r="D24414" s="1">
        <v>1199.0709999999999</v>
      </c>
      <c r="E24414" s="1">
        <v>209.9111</v>
      </c>
      <c r="F24414" s="1" t="s">
        <v>15</v>
      </c>
      <c r="G24414">
        <v>487.21</v>
      </c>
      <c r="H24414">
        <v>33.921999999999997</v>
      </c>
    </row>
    <row r="24415" spans="1:8" x14ac:dyDescent="0.25">
      <c r="A24415" s="2" t="s">
        <v>7693</v>
      </c>
      <c r="B24415" s="1">
        <v>424.57740000000001</v>
      </c>
      <c r="C24415" s="1">
        <v>12.51871</v>
      </c>
      <c r="D24415" s="1">
        <v>1197.3109999999999</v>
      </c>
      <c r="E24415" s="1">
        <v>210.2107</v>
      </c>
      <c r="F24415" s="1" t="s">
        <v>15</v>
      </c>
      <c r="G24415">
        <v>487.21</v>
      </c>
      <c r="H24415">
        <v>33.921999999999997</v>
      </c>
    </row>
    <row r="24416" spans="1:8" x14ac:dyDescent="0.25">
      <c r="A24416" s="2" t="s">
        <v>7693</v>
      </c>
      <c r="B24416" s="1">
        <v>425.02140000000003</v>
      </c>
      <c r="C24416" s="1">
        <v>12.61871</v>
      </c>
      <c r="D24416" s="1">
        <v>1195.5540000000001</v>
      </c>
      <c r="E24416" s="1">
        <v>210.5121</v>
      </c>
      <c r="F24416" s="1" t="s">
        <v>15</v>
      </c>
      <c r="G24416">
        <v>487.21</v>
      </c>
      <c r="H24416">
        <v>33.921999999999997</v>
      </c>
    </row>
    <row r="24417" spans="1:8" x14ac:dyDescent="0.25">
      <c r="A24417" s="2" t="s">
        <v>7693</v>
      </c>
      <c r="B24417" s="1">
        <v>425.46289999999999</v>
      </c>
      <c r="C24417" s="1">
        <v>12.71871</v>
      </c>
      <c r="D24417" s="1">
        <v>1193.8009999999999</v>
      </c>
      <c r="E24417" s="1">
        <v>210.81540000000001</v>
      </c>
      <c r="F24417" s="1" t="s">
        <v>15</v>
      </c>
      <c r="G24417">
        <v>487.21</v>
      </c>
      <c r="H24417">
        <v>33.921999999999997</v>
      </c>
    </row>
    <row r="24418" spans="1:8" x14ac:dyDescent="0.25">
      <c r="A24418" s="2" t="s">
        <v>7693</v>
      </c>
      <c r="B24418" s="1">
        <v>425.90179999999998</v>
      </c>
      <c r="C24418" s="1">
        <v>12.818709999999999</v>
      </c>
      <c r="D24418" s="1">
        <v>1192.0509999999999</v>
      </c>
      <c r="E24418" s="1">
        <v>211.12039999999999</v>
      </c>
      <c r="F24418" s="1" t="s">
        <v>15</v>
      </c>
      <c r="G24418">
        <v>487.21</v>
      </c>
      <c r="H24418">
        <v>33.921999999999997</v>
      </c>
    </row>
    <row r="24419" spans="1:8" x14ac:dyDescent="0.25">
      <c r="A24419" s="2" t="s">
        <v>7693</v>
      </c>
      <c r="B24419" s="1">
        <v>426.33819999999997</v>
      </c>
      <c r="C24419" s="1">
        <v>12.918710000000001</v>
      </c>
      <c r="D24419" s="1">
        <v>1190.3040000000001</v>
      </c>
      <c r="E24419" s="1">
        <v>211.4273</v>
      </c>
      <c r="F24419" s="1" t="s">
        <v>15</v>
      </c>
      <c r="G24419">
        <v>487.21</v>
      </c>
      <c r="H24419">
        <v>33.921999999999997</v>
      </c>
    </row>
    <row r="24420" spans="1:8" x14ac:dyDescent="0.25">
      <c r="A24420" s="2" t="s">
        <v>7693</v>
      </c>
      <c r="B24420" s="1">
        <v>426.77210000000002</v>
      </c>
      <c r="C24420" s="1">
        <v>13.01871</v>
      </c>
      <c r="D24420" s="1">
        <v>1188.56</v>
      </c>
      <c r="E24420" s="1">
        <v>211.7362</v>
      </c>
      <c r="F24420" s="1" t="s">
        <v>15</v>
      </c>
      <c r="G24420">
        <v>487.21</v>
      </c>
      <c r="H24420">
        <v>33.921999999999997</v>
      </c>
    </row>
    <row r="24421" spans="1:8" x14ac:dyDescent="0.25">
      <c r="A24421" s="2" t="s">
        <v>7693</v>
      </c>
      <c r="B24421" s="1">
        <v>427.20350000000002</v>
      </c>
      <c r="C24421" s="1">
        <v>13.11871</v>
      </c>
      <c r="D24421" s="1">
        <v>1186.819</v>
      </c>
      <c r="E24421" s="1">
        <v>212.047</v>
      </c>
      <c r="F24421" s="1" t="s">
        <v>15</v>
      </c>
      <c r="G24421">
        <v>487.21</v>
      </c>
      <c r="H24421">
        <v>33.921999999999997</v>
      </c>
    </row>
    <row r="24422" spans="1:8" x14ac:dyDescent="0.25">
      <c r="A24422" s="2" t="s">
        <v>7693</v>
      </c>
      <c r="B24422" s="1">
        <v>427.63249999999999</v>
      </c>
      <c r="C24422" s="1">
        <v>13.21871</v>
      </c>
      <c r="D24422" s="1">
        <v>1185.0809999999999</v>
      </c>
      <c r="E24422" s="1">
        <v>212.35980000000001</v>
      </c>
      <c r="F24422" s="1" t="s">
        <v>15</v>
      </c>
      <c r="G24422">
        <v>487.21</v>
      </c>
      <c r="H24422">
        <v>33.921999999999997</v>
      </c>
    </row>
    <row r="24423" spans="1:8" x14ac:dyDescent="0.25">
      <c r="A24423" s="2" t="s">
        <v>7693</v>
      </c>
      <c r="B24423" s="1">
        <v>428.05900000000003</v>
      </c>
      <c r="C24423" s="1">
        <v>13.318709999999999</v>
      </c>
      <c r="D24423" s="1">
        <v>1183.346</v>
      </c>
      <c r="E24423" s="1">
        <v>212.6747</v>
      </c>
      <c r="F24423" s="1" t="s">
        <v>15</v>
      </c>
      <c r="G24423">
        <v>487.21</v>
      </c>
      <c r="H24423">
        <v>33.921999999999997</v>
      </c>
    </row>
    <row r="24424" spans="1:8" x14ac:dyDescent="0.25">
      <c r="A24424" s="2" t="s">
        <v>7693</v>
      </c>
      <c r="B24424" s="1">
        <v>428.48320000000001</v>
      </c>
      <c r="C24424" s="1">
        <v>13.418710000000001</v>
      </c>
      <c r="D24424" s="1">
        <v>1181.6130000000001</v>
      </c>
      <c r="E24424" s="1">
        <v>212.99160000000001</v>
      </c>
      <c r="F24424" s="1" t="s">
        <v>15</v>
      </c>
      <c r="G24424">
        <v>487.21</v>
      </c>
      <c r="H24424">
        <v>33.921999999999997</v>
      </c>
    </row>
    <row r="24425" spans="1:8" x14ac:dyDescent="0.25">
      <c r="A24425" s="2" t="s">
        <v>7693</v>
      </c>
      <c r="B24425" s="1">
        <v>428.9051</v>
      </c>
      <c r="C24425" s="1">
        <v>13.51871</v>
      </c>
      <c r="D24425" s="1">
        <v>1179.884</v>
      </c>
      <c r="E24425" s="1">
        <v>213.31059999999999</v>
      </c>
      <c r="F24425" s="1" t="s">
        <v>15</v>
      </c>
      <c r="G24425">
        <v>487.21</v>
      </c>
      <c r="H24425">
        <v>33.921999999999997</v>
      </c>
    </row>
    <row r="24426" spans="1:8" x14ac:dyDescent="0.25">
      <c r="A24426" s="2" t="s">
        <v>7693</v>
      </c>
      <c r="B24426" s="1">
        <v>429.32459999999998</v>
      </c>
      <c r="C24426" s="1">
        <v>13.61871</v>
      </c>
      <c r="D24426" s="1">
        <v>1178.1559999999999</v>
      </c>
      <c r="E24426" s="1">
        <v>213.6318</v>
      </c>
      <c r="F24426" s="1" t="s">
        <v>15</v>
      </c>
      <c r="G24426">
        <v>487.21</v>
      </c>
      <c r="H24426">
        <v>33.921999999999997</v>
      </c>
    </row>
    <row r="24427" spans="1:8" x14ac:dyDescent="0.25">
      <c r="A24427" s="2" t="s">
        <v>7693</v>
      </c>
      <c r="B24427" s="1">
        <v>429.74189999999999</v>
      </c>
      <c r="C24427" s="1">
        <v>13.71871</v>
      </c>
      <c r="D24427" s="1">
        <v>1176.431</v>
      </c>
      <c r="E24427" s="1">
        <v>213.95529999999999</v>
      </c>
      <c r="F24427" s="1" t="s">
        <v>15</v>
      </c>
      <c r="G24427">
        <v>487.21</v>
      </c>
      <c r="H24427">
        <v>33.921999999999997</v>
      </c>
    </row>
    <row r="24428" spans="1:8" x14ac:dyDescent="0.25">
      <c r="A24428" s="2" t="s">
        <v>7693</v>
      </c>
      <c r="B24428" s="1">
        <v>430.15690000000001</v>
      </c>
      <c r="C24428" s="1">
        <v>13.818709999999999</v>
      </c>
      <c r="D24428" s="1">
        <v>1174.7090000000001</v>
      </c>
      <c r="E24428" s="1">
        <v>214.2809</v>
      </c>
      <c r="F24428" s="1" t="s">
        <v>15</v>
      </c>
      <c r="G24428">
        <v>487.21</v>
      </c>
      <c r="H24428">
        <v>33.921999999999997</v>
      </c>
    </row>
    <row r="24429" spans="1:8" x14ac:dyDescent="0.25">
      <c r="A24429" s="2" t="s">
        <v>7693</v>
      </c>
      <c r="B24429" s="1">
        <v>430.56959999999998</v>
      </c>
      <c r="C24429" s="1">
        <v>13.918710000000001</v>
      </c>
      <c r="D24429" s="1">
        <v>1172.989</v>
      </c>
      <c r="E24429" s="1">
        <v>214.60890000000001</v>
      </c>
      <c r="F24429" s="1" t="s">
        <v>15</v>
      </c>
      <c r="G24429">
        <v>487.21</v>
      </c>
      <c r="H24429">
        <v>33.921999999999997</v>
      </c>
    </row>
    <row r="24430" spans="1:8" x14ac:dyDescent="0.25">
      <c r="A24430" s="2" t="s">
        <v>7693</v>
      </c>
      <c r="B24430" s="1">
        <v>430.98020000000002</v>
      </c>
      <c r="C24430" s="1">
        <v>14.01871</v>
      </c>
      <c r="D24430" s="1">
        <v>1171.27</v>
      </c>
      <c r="E24430" s="1">
        <v>214.9392</v>
      </c>
      <c r="F24430" s="1" t="s">
        <v>15</v>
      </c>
      <c r="G24430">
        <v>487.21</v>
      </c>
      <c r="H24430">
        <v>33.921999999999997</v>
      </c>
    </row>
    <row r="24431" spans="1:8" x14ac:dyDescent="0.25">
      <c r="A24431" s="2" t="s">
        <v>7693</v>
      </c>
      <c r="B24431" s="1">
        <v>431.3886</v>
      </c>
      <c r="C24431" s="1">
        <v>14.11871</v>
      </c>
      <c r="D24431" s="1">
        <v>1169.5540000000001</v>
      </c>
      <c r="E24431" s="1">
        <v>215.27189999999999</v>
      </c>
      <c r="F24431" s="1" t="s">
        <v>15</v>
      </c>
      <c r="G24431">
        <v>487.21</v>
      </c>
      <c r="H24431">
        <v>33.921999999999997</v>
      </c>
    </row>
    <row r="24432" spans="1:8" x14ac:dyDescent="0.25">
      <c r="A24432" s="2" t="s">
        <v>7693</v>
      </c>
      <c r="B24432" s="1">
        <v>431.79480000000001</v>
      </c>
      <c r="C24432" s="1">
        <v>14.21871</v>
      </c>
      <c r="D24432" s="1">
        <v>1167.8399999999999</v>
      </c>
      <c r="E24432" s="1">
        <v>215.6071</v>
      </c>
      <c r="F24432" s="1" t="s">
        <v>15</v>
      </c>
      <c r="G24432">
        <v>487.21</v>
      </c>
      <c r="H24432">
        <v>33.921999999999997</v>
      </c>
    </row>
    <row r="24433" spans="1:8" x14ac:dyDescent="0.25">
      <c r="A24433" s="2" t="s">
        <v>7693</v>
      </c>
      <c r="B24433" s="1">
        <v>432.19889999999998</v>
      </c>
      <c r="C24433" s="1">
        <v>14.318709999999999</v>
      </c>
      <c r="D24433" s="1">
        <v>1166.1279999999999</v>
      </c>
      <c r="E24433" s="1">
        <v>215.94470000000001</v>
      </c>
      <c r="F24433" s="1" t="s">
        <v>15</v>
      </c>
      <c r="G24433">
        <v>487.21</v>
      </c>
      <c r="H24433">
        <v>33.921999999999997</v>
      </c>
    </row>
    <row r="24434" spans="1:8" x14ac:dyDescent="0.25">
      <c r="A24434" s="2" t="s">
        <v>7693</v>
      </c>
      <c r="B24434" s="1">
        <v>432.601</v>
      </c>
      <c r="C24434" s="1">
        <v>14.418710000000001</v>
      </c>
      <c r="D24434" s="1">
        <v>1164.4179999999999</v>
      </c>
      <c r="E24434" s="1">
        <v>216.28489999999999</v>
      </c>
      <c r="F24434" s="1" t="s">
        <v>15</v>
      </c>
      <c r="G24434">
        <v>487.21</v>
      </c>
      <c r="H24434">
        <v>33.921999999999997</v>
      </c>
    </row>
    <row r="24435" spans="1:8" x14ac:dyDescent="0.25">
      <c r="A24435" s="2" t="s">
        <v>7693</v>
      </c>
      <c r="B24435" s="1">
        <v>433.0009</v>
      </c>
      <c r="C24435" s="1">
        <v>14.51871</v>
      </c>
      <c r="D24435" s="1">
        <v>1162.7090000000001</v>
      </c>
      <c r="E24435" s="1">
        <v>216.6276</v>
      </c>
      <c r="F24435" s="1" t="s">
        <v>15</v>
      </c>
      <c r="G24435">
        <v>487.21</v>
      </c>
      <c r="H24435">
        <v>33.921999999999997</v>
      </c>
    </row>
    <row r="24436" spans="1:8" x14ac:dyDescent="0.25">
      <c r="A24436" s="2" t="s">
        <v>7693</v>
      </c>
      <c r="B24436" s="1">
        <v>433.39879999999999</v>
      </c>
      <c r="C24436" s="1">
        <v>14.61871</v>
      </c>
      <c r="D24436" s="1">
        <v>1161.002</v>
      </c>
      <c r="E24436" s="1">
        <v>216.97300000000001</v>
      </c>
      <c r="F24436" s="1" t="s">
        <v>15</v>
      </c>
      <c r="G24436">
        <v>487.21</v>
      </c>
      <c r="H24436">
        <v>33.921999999999997</v>
      </c>
    </row>
    <row r="24437" spans="1:8" x14ac:dyDescent="0.25">
      <c r="A24437" s="2" t="s">
        <v>7693</v>
      </c>
      <c r="B24437" s="1">
        <v>433.79469999999998</v>
      </c>
      <c r="C24437" s="1">
        <v>14.71871</v>
      </c>
      <c r="D24437" s="1">
        <v>1159.296</v>
      </c>
      <c r="E24437" s="1">
        <v>217.3211</v>
      </c>
      <c r="F24437" s="1" t="s">
        <v>15</v>
      </c>
      <c r="G24437">
        <v>487.21</v>
      </c>
      <c r="H24437">
        <v>33.921999999999997</v>
      </c>
    </row>
    <row r="24438" spans="1:8" x14ac:dyDescent="0.25">
      <c r="A24438" s="2" t="s">
        <v>7693</v>
      </c>
      <c r="B24438" s="1">
        <v>434.18860000000001</v>
      </c>
      <c r="C24438" s="1">
        <v>14.818709999999999</v>
      </c>
      <c r="D24438" s="1">
        <v>1157.5920000000001</v>
      </c>
      <c r="E24438" s="1">
        <v>217.67189999999999</v>
      </c>
      <c r="F24438" s="1" t="s">
        <v>15</v>
      </c>
      <c r="G24438">
        <v>487.21</v>
      </c>
      <c r="H24438">
        <v>33.921999999999997</v>
      </c>
    </row>
    <row r="24439" spans="1:8" x14ac:dyDescent="0.25">
      <c r="A24439" s="2" t="s">
        <v>7693</v>
      </c>
      <c r="B24439" s="1">
        <v>434.58049999999997</v>
      </c>
      <c r="C24439" s="1">
        <v>14.918710000000001</v>
      </c>
      <c r="D24439" s="1">
        <v>1155.8889999999999</v>
      </c>
      <c r="E24439" s="1">
        <v>218.02549999999999</v>
      </c>
      <c r="F24439" s="1" t="s">
        <v>15</v>
      </c>
      <c r="G24439">
        <v>487.21</v>
      </c>
      <c r="H24439">
        <v>33.921999999999997</v>
      </c>
    </row>
    <row r="24440" spans="1:8" x14ac:dyDescent="0.25">
      <c r="A24440" s="2" t="s">
        <v>7693</v>
      </c>
      <c r="B24440" s="1">
        <v>434.97050000000002</v>
      </c>
      <c r="C24440" s="1">
        <v>15.01871</v>
      </c>
      <c r="D24440" s="1">
        <v>1154.1880000000001</v>
      </c>
      <c r="E24440" s="1">
        <v>218.38200000000001</v>
      </c>
      <c r="F24440" s="1" t="s">
        <v>15</v>
      </c>
      <c r="G24440">
        <v>487.21</v>
      </c>
      <c r="H24440">
        <v>33.921999999999997</v>
      </c>
    </row>
    <row r="24441" spans="1:8" x14ac:dyDescent="0.25">
      <c r="A24441" s="2" t="s">
        <v>7693</v>
      </c>
      <c r="B24441" s="1">
        <v>435.35849999999999</v>
      </c>
      <c r="C24441" s="1">
        <v>15.11871</v>
      </c>
      <c r="D24441" s="1">
        <v>1152.4880000000001</v>
      </c>
      <c r="E24441" s="1">
        <v>218.7414</v>
      </c>
      <c r="F24441" s="1" t="s">
        <v>15</v>
      </c>
      <c r="G24441">
        <v>487.21</v>
      </c>
      <c r="H24441">
        <v>33.921999999999997</v>
      </c>
    </row>
    <row r="24442" spans="1:8" x14ac:dyDescent="0.25">
      <c r="A24442" s="2" t="s">
        <v>7693</v>
      </c>
      <c r="B24442" s="1">
        <v>435.74459999999999</v>
      </c>
      <c r="C24442" s="1">
        <v>15.21871</v>
      </c>
      <c r="D24442" s="1">
        <v>1150.789</v>
      </c>
      <c r="E24442" s="1">
        <v>219.1037</v>
      </c>
      <c r="F24442" s="1" t="s">
        <v>15</v>
      </c>
      <c r="G24442">
        <v>487.21</v>
      </c>
      <c r="H24442">
        <v>33.921999999999997</v>
      </c>
    </row>
    <row r="24443" spans="1:8" x14ac:dyDescent="0.25">
      <c r="A24443" s="2" t="s">
        <v>7693</v>
      </c>
      <c r="B24443" s="1">
        <v>436.12880000000001</v>
      </c>
      <c r="C24443" s="1">
        <v>15.318709999999999</v>
      </c>
      <c r="D24443" s="1">
        <v>1149.0909999999999</v>
      </c>
      <c r="E24443" s="1">
        <v>219.46899999999999</v>
      </c>
      <c r="F24443" s="1" t="s">
        <v>15</v>
      </c>
      <c r="G24443">
        <v>487.21</v>
      </c>
      <c r="H24443">
        <v>33.921999999999997</v>
      </c>
    </row>
    <row r="24444" spans="1:8" x14ac:dyDescent="0.25">
      <c r="A24444" s="2" t="s">
        <v>7693</v>
      </c>
      <c r="B24444" s="1">
        <v>436.5111</v>
      </c>
      <c r="C24444" s="1">
        <v>15.418710000000001</v>
      </c>
      <c r="D24444" s="1">
        <v>1147.394</v>
      </c>
      <c r="E24444" s="1">
        <v>219.8374</v>
      </c>
      <c r="F24444" s="1" t="s">
        <v>15</v>
      </c>
      <c r="G24444">
        <v>487.21</v>
      </c>
      <c r="H24444">
        <v>33.921999999999997</v>
      </c>
    </row>
    <row r="24445" spans="1:8" x14ac:dyDescent="0.25">
      <c r="A24445" s="2" t="s">
        <v>7693</v>
      </c>
      <c r="B24445" s="1">
        <v>436.89159999999998</v>
      </c>
      <c r="C24445" s="1">
        <v>15.51871</v>
      </c>
      <c r="D24445" s="1">
        <v>1145.6980000000001</v>
      </c>
      <c r="E24445" s="1">
        <v>220.2089</v>
      </c>
      <c r="F24445" s="1" t="s">
        <v>15</v>
      </c>
      <c r="G24445">
        <v>487.21</v>
      </c>
      <c r="H24445">
        <v>33.921999999999997</v>
      </c>
    </row>
    <row r="24446" spans="1:8" x14ac:dyDescent="0.25">
      <c r="A24446" s="2" t="s">
        <v>7693</v>
      </c>
      <c r="B24446" s="1">
        <v>437.27030000000002</v>
      </c>
      <c r="C24446" s="1">
        <v>15.61871</v>
      </c>
      <c r="D24446" s="1">
        <v>1144.002</v>
      </c>
      <c r="E24446" s="1">
        <v>220.58369999999999</v>
      </c>
      <c r="F24446" s="1" t="s">
        <v>15</v>
      </c>
      <c r="G24446">
        <v>487.21</v>
      </c>
      <c r="H24446">
        <v>33.921999999999997</v>
      </c>
    </row>
    <row r="24447" spans="1:8" x14ac:dyDescent="0.25">
      <c r="A24447" s="2" t="s">
        <v>7693</v>
      </c>
      <c r="B24447" s="1">
        <v>437.6472</v>
      </c>
      <c r="C24447" s="1">
        <v>15.71871</v>
      </c>
      <c r="D24447" s="1">
        <v>1142.308</v>
      </c>
      <c r="E24447" s="1">
        <v>220.96170000000001</v>
      </c>
      <c r="F24447" s="1" t="s">
        <v>15</v>
      </c>
      <c r="G24447">
        <v>487.21</v>
      </c>
      <c r="H24447">
        <v>33.921999999999997</v>
      </c>
    </row>
    <row r="24448" spans="1:8" x14ac:dyDescent="0.25">
      <c r="A24448" s="2" t="s">
        <v>7693</v>
      </c>
      <c r="B24448" s="1">
        <v>438.02229999999997</v>
      </c>
      <c r="C24448" s="1">
        <v>15.818709999999999</v>
      </c>
      <c r="D24448" s="1">
        <v>1140.614</v>
      </c>
      <c r="E24448" s="1">
        <v>221.34299999999999</v>
      </c>
      <c r="F24448" s="1" t="s">
        <v>15</v>
      </c>
      <c r="G24448">
        <v>487.21</v>
      </c>
      <c r="H24448">
        <v>33.921999999999997</v>
      </c>
    </row>
    <row r="24449" spans="1:8" x14ac:dyDescent="0.25">
      <c r="A24449" s="2" t="s">
        <v>7693</v>
      </c>
      <c r="B24449" s="1">
        <v>438.3956</v>
      </c>
      <c r="C24449" s="1">
        <v>15.918710000000001</v>
      </c>
      <c r="D24449" s="1">
        <v>1138.92</v>
      </c>
      <c r="E24449" s="1">
        <v>221.7277</v>
      </c>
      <c r="F24449" s="1" t="s">
        <v>15</v>
      </c>
      <c r="G24449">
        <v>487.21</v>
      </c>
      <c r="H24449">
        <v>33.921999999999997</v>
      </c>
    </row>
    <row r="24450" spans="1:8" x14ac:dyDescent="0.25">
      <c r="A24450" s="2" t="s">
        <v>7693</v>
      </c>
      <c r="B24450" s="1">
        <v>438.76710000000003</v>
      </c>
      <c r="C24450" s="1">
        <v>16.018709999999999</v>
      </c>
      <c r="D24450" s="1">
        <v>1137.2270000000001</v>
      </c>
      <c r="E24450" s="1">
        <v>222.11580000000001</v>
      </c>
      <c r="F24450" s="1" t="s">
        <v>15</v>
      </c>
      <c r="G24450">
        <v>487.21</v>
      </c>
      <c r="H24450">
        <v>33.921999999999997</v>
      </c>
    </row>
    <row r="24451" spans="1:8" x14ac:dyDescent="0.25">
      <c r="A24451" s="2" t="s">
        <v>7693</v>
      </c>
      <c r="B24451" s="1">
        <v>439.137</v>
      </c>
      <c r="C24451" s="1">
        <v>16.11871</v>
      </c>
      <c r="D24451" s="1">
        <v>1135.5350000000001</v>
      </c>
      <c r="E24451" s="1">
        <v>222.50749999999999</v>
      </c>
      <c r="F24451" s="1" t="s">
        <v>15</v>
      </c>
      <c r="G24451">
        <v>487.21</v>
      </c>
      <c r="H24451">
        <v>33.921999999999997</v>
      </c>
    </row>
    <row r="24452" spans="1:8" x14ac:dyDescent="0.25">
      <c r="A24452" s="2" t="s">
        <v>7693</v>
      </c>
      <c r="B24452" s="1">
        <v>439.50510000000003</v>
      </c>
      <c r="C24452" s="1">
        <v>16.218710000000002</v>
      </c>
      <c r="D24452" s="1">
        <v>1133.8420000000001</v>
      </c>
      <c r="E24452" s="1">
        <v>222.90270000000001</v>
      </c>
      <c r="F24452" s="1" t="s">
        <v>15</v>
      </c>
      <c r="G24452">
        <v>487.21</v>
      </c>
      <c r="H24452">
        <v>33.921999999999997</v>
      </c>
    </row>
    <row r="24453" spans="1:8" x14ac:dyDescent="0.25">
      <c r="A24453" s="2" t="s">
        <v>7693</v>
      </c>
      <c r="B24453" s="1">
        <v>439.87150000000003</v>
      </c>
      <c r="C24453" s="1">
        <v>16.318709999999999</v>
      </c>
      <c r="D24453" s="1">
        <v>1132.1500000000001</v>
      </c>
      <c r="E24453" s="1">
        <v>223.30160000000001</v>
      </c>
      <c r="F24453" s="1" t="s">
        <v>15</v>
      </c>
      <c r="G24453">
        <v>487.21</v>
      </c>
      <c r="H24453">
        <v>33.921999999999997</v>
      </c>
    </row>
    <row r="24454" spans="1:8" x14ac:dyDescent="0.25">
      <c r="A24454" s="2" t="s">
        <v>7693</v>
      </c>
      <c r="B24454" s="1">
        <v>440.2362</v>
      </c>
      <c r="C24454" s="1">
        <v>16.418710000000001</v>
      </c>
      <c r="D24454" s="1">
        <v>1130.4590000000001</v>
      </c>
      <c r="E24454" s="1">
        <v>223.70429999999999</v>
      </c>
      <c r="F24454" s="1" t="s">
        <v>15</v>
      </c>
      <c r="G24454">
        <v>487.21</v>
      </c>
      <c r="H24454">
        <v>33.921999999999997</v>
      </c>
    </row>
    <row r="24455" spans="1:8" x14ac:dyDescent="0.25">
      <c r="A24455" s="2" t="s">
        <v>7693</v>
      </c>
      <c r="B24455" s="1">
        <v>440.59930000000003</v>
      </c>
      <c r="C24455" s="1">
        <v>16.518709999999999</v>
      </c>
      <c r="D24455" s="1">
        <v>1128.7670000000001</v>
      </c>
      <c r="E24455" s="1">
        <v>224.11070000000001</v>
      </c>
      <c r="F24455" s="1" t="s">
        <v>15</v>
      </c>
      <c r="G24455">
        <v>487.21</v>
      </c>
      <c r="H24455">
        <v>33.921999999999997</v>
      </c>
    </row>
    <row r="24456" spans="1:8" x14ac:dyDescent="0.25">
      <c r="A24456" s="2" t="s">
        <v>7693</v>
      </c>
      <c r="B24456" s="1">
        <v>440.96069999999997</v>
      </c>
      <c r="C24456" s="1">
        <v>16.61871</v>
      </c>
      <c r="D24456" s="1">
        <v>1127.075</v>
      </c>
      <c r="E24456" s="1">
        <v>224.52099999999999</v>
      </c>
      <c r="F24456" s="1" t="s">
        <v>15</v>
      </c>
      <c r="G24456">
        <v>487.21</v>
      </c>
      <c r="H24456">
        <v>33.921999999999997</v>
      </c>
    </row>
    <row r="24457" spans="1:8" x14ac:dyDescent="0.25">
      <c r="A24457" s="2" t="s">
        <v>7693</v>
      </c>
      <c r="B24457" s="1">
        <v>441.32049999999998</v>
      </c>
      <c r="C24457" s="1">
        <v>16.718710000000002</v>
      </c>
      <c r="D24457" s="1">
        <v>1125.384</v>
      </c>
      <c r="E24457" s="1">
        <v>224.93520000000001</v>
      </c>
      <c r="F24457" s="1" t="s">
        <v>15</v>
      </c>
      <c r="G24457">
        <v>487.21</v>
      </c>
      <c r="H24457">
        <v>33.921999999999997</v>
      </c>
    </row>
    <row r="24458" spans="1:8" x14ac:dyDescent="0.25">
      <c r="A24458" s="2" t="s">
        <v>7693</v>
      </c>
      <c r="B24458" s="1">
        <v>441.67869999999999</v>
      </c>
      <c r="C24458" s="1">
        <v>16.818709999999999</v>
      </c>
      <c r="D24458" s="1">
        <v>1123.692</v>
      </c>
      <c r="E24458" s="1">
        <v>225.3535</v>
      </c>
      <c r="F24458" s="1" t="s">
        <v>15</v>
      </c>
      <c r="G24458">
        <v>487.21</v>
      </c>
      <c r="H24458">
        <v>33.921999999999997</v>
      </c>
    </row>
    <row r="24459" spans="1:8" x14ac:dyDescent="0.25">
      <c r="A24459" s="2" t="s">
        <v>7693</v>
      </c>
      <c r="B24459" s="1">
        <v>442.03530000000001</v>
      </c>
      <c r="C24459" s="1">
        <v>16.918710000000001</v>
      </c>
      <c r="D24459" s="1">
        <v>1122</v>
      </c>
      <c r="E24459" s="1">
        <v>225.77590000000001</v>
      </c>
      <c r="F24459" s="1" t="s">
        <v>15</v>
      </c>
      <c r="G24459">
        <v>487.21</v>
      </c>
      <c r="H24459">
        <v>33.921999999999997</v>
      </c>
    </row>
    <row r="24460" spans="1:8" x14ac:dyDescent="0.25">
      <c r="A24460" s="2" t="s">
        <v>7693</v>
      </c>
      <c r="B24460" s="1">
        <v>442.3904</v>
      </c>
      <c r="C24460" s="1">
        <v>17.018709999999999</v>
      </c>
      <c r="D24460" s="1">
        <v>1120.308</v>
      </c>
      <c r="E24460" s="1">
        <v>226.20240000000001</v>
      </c>
      <c r="F24460" s="1" t="s">
        <v>15</v>
      </c>
      <c r="G24460">
        <v>487.21</v>
      </c>
      <c r="H24460">
        <v>33.921999999999997</v>
      </c>
    </row>
    <row r="24461" spans="1:8" x14ac:dyDescent="0.25">
      <c r="A24461" s="2" t="s">
        <v>7693</v>
      </c>
      <c r="B24461" s="1">
        <v>442.74380000000002</v>
      </c>
      <c r="C24461" s="1">
        <v>17.11871</v>
      </c>
      <c r="D24461" s="1">
        <v>1118.615</v>
      </c>
      <c r="E24461" s="1">
        <v>226.63329999999999</v>
      </c>
      <c r="F24461" s="1" t="s">
        <v>15</v>
      </c>
      <c r="G24461">
        <v>487.21</v>
      </c>
      <c r="H24461">
        <v>33.921999999999997</v>
      </c>
    </row>
    <row r="24462" spans="1:8" x14ac:dyDescent="0.25">
      <c r="A24462" s="2" t="s">
        <v>7693</v>
      </c>
      <c r="B24462" s="1">
        <v>443.09570000000002</v>
      </c>
      <c r="C24462" s="1">
        <v>17.218710000000002</v>
      </c>
      <c r="D24462" s="1">
        <v>1116.922</v>
      </c>
      <c r="E24462" s="1">
        <v>227.0685</v>
      </c>
      <c r="F24462" s="1" t="s">
        <v>15</v>
      </c>
      <c r="G24462">
        <v>487.21</v>
      </c>
      <c r="H24462">
        <v>33.921999999999997</v>
      </c>
    </row>
    <row r="24463" spans="1:8" x14ac:dyDescent="0.25">
      <c r="A24463" s="2" t="s">
        <v>7693</v>
      </c>
      <c r="B24463" s="1">
        <v>443.4461</v>
      </c>
      <c r="C24463" s="1">
        <v>17.318709999999999</v>
      </c>
      <c r="D24463" s="1">
        <v>1115.2280000000001</v>
      </c>
      <c r="E24463" s="1">
        <v>227.50810000000001</v>
      </c>
      <c r="F24463" s="1" t="s">
        <v>15</v>
      </c>
      <c r="G24463">
        <v>487.21</v>
      </c>
      <c r="H24463">
        <v>33.921999999999997</v>
      </c>
    </row>
    <row r="24464" spans="1:8" x14ac:dyDescent="0.25">
      <c r="A24464" s="2" t="s">
        <v>7693</v>
      </c>
      <c r="B24464" s="1">
        <v>443.79500000000002</v>
      </c>
      <c r="C24464" s="1">
        <v>17.418710000000001</v>
      </c>
      <c r="D24464" s="1">
        <v>1113.5340000000001</v>
      </c>
      <c r="E24464" s="1">
        <v>227.9522</v>
      </c>
      <c r="F24464" s="1" t="s">
        <v>15</v>
      </c>
      <c r="G24464">
        <v>487.21</v>
      </c>
      <c r="H24464">
        <v>33.921999999999997</v>
      </c>
    </row>
    <row r="24465" spans="1:8" x14ac:dyDescent="0.25">
      <c r="A24465" s="2" t="s">
        <v>7693</v>
      </c>
      <c r="B24465" s="1">
        <v>444.14229999999998</v>
      </c>
      <c r="C24465" s="1">
        <v>17.518709999999999</v>
      </c>
      <c r="D24465" s="1">
        <v>1111.8389999999999</v>
      </c>
      <c r="E24465" s="1">
        <v>228.40100000000001</v>
      </c>
      <c r="F24465" s="1" t="s">
        <v>15</v>
      </c>
      <c r="G24465">
        <v>487.21</v>
      </c>
      <c r="H24465">
        <v>33.921999999999997</v>
      </c>
    </row>
    <row r="24466" spans="1:8" x14ac:dyDescent="0.25">
      <c r="A24466" s="2" t="s">
        <v>7693</v>
      </c>
      <c r="B24466" s="1">
        <v>444.48820000000001</v>
      </c>
      <c r="C24466" s="1">
        <v>17.61871</v>
      </c>
      <c r="D24466" s="1">
        <v>1110.143</v>
      </c>
      <c r="E24466" s="1">
        <v>228.8545</v>
      </c>
      <c r="F24466" s="1" t="s">
        <v>15</v>
      </c>
      <c r="G24466">
        <v>487.21</v>
      </c>
      <c r="H24466">
        <v>33.921999999999997</v>
      </c>
    </row>
    <row r="24467" spans="1:8" x14ac:dyDescent="0.25">
      <c r="A24467" s="2" t="s">
        <v>7693</v>
      </c>
      <c r="B24467" s="1">
        <v>444.83260000000001</v>
      </c>
      <c r="C24467" s="1">
        <v>17.718710000000002</v>
      </c>
      <c r="D24467" s="1">
        <v>1108.4469999999999</v>
      </c>
      <c r="E24467" s="1">
        <v>229.31280000000001</v>
      </c>
      <c r="F24467" s="1" t="s">
        <v>15</v>
      </c>
      <c r="G24467">
        <v>487.21</v>
      </c>
      <c r="H24467">
        <v>33.921999999999997</v>
      </c>
    </row>
    <row r="24468" spans="1:8" x14ac:dyDescent="0.25">
      <c r="A24468" s="2" t="s">
        <v>7693</v>
      </c>
      <c r="B24468" s="1">
        <v>445.1755</v>
      </c>
      <c r="C24468" s="1">
        <v>17.818709999999999</v>
      </c>
      <c r="D24468" s="1">
        <v>1106.749</v>
      </c>
      <c r="E24468" s="1">
        <v>229.77590000000001</v>
      </c>
      <c r="F24468" s="1" t="s">
        <v>15</v>
      </c>
      <c r="G24468">
        <v>487.21</v>
      </c>
      <c r="H24468">
        <v>33.921999999999997</v>
      </c>
    </row>
    <row r="24469" spans="1:8" x14ac:dyDescent="0.25">
      <c r="A24469" s="2" t="s">
        <v>7693</v>
      </c>
      <c r="B24469" s="1">
        <v>445.517</v>
      </c>
      <c r="C24469" s="1">
        <v>17.918710000000001</v>
      </c>
      <c r="D24469" s="1">
        <v>1105.0509999999999</v>
      </c>
      <c r="E24469" s="1">
        <v>230.2441</v>
      </c>
      <c r="F24469" s="1" t="s">
        <v>15</v>
      </c>
      <c r="G24469">
        <v>487.21</v>
      </c>
      <c r="H24469">
        <v>33.921999999999997</v>
      </c>
    </row>
    <row r="24470" spans="1:8" x14ac:dyDescent="0.25">
      <c r="A24470" s="2" t="s">
        <v>7693</v>
      </c>
      <c r="B24470" s="1">
        <v>445.85700000000003</v>
      </c>
      <c r="C24470" s="1">
        <v>18.018709999999999</v>
      </c>
      <c r="D24470" s="1">
        <v>1103.3510000000001</v>
      </c>
      <c r="E24470" s="1">
        <v>230.7174</v>
      </c>
      <c r="F24470" s="1" t="s">
        <v>15</v>
      </c>
      <c r="G24470">
        <v>487.21</v>
      </c>
      <c r="H24470">
        <v>33.921999999999997</v>
      </c>
    </row>
    <row r="24471" spans="1:8" x14ac:dyDescent="0.25">
      <c r="A24471" s="2" t="s">
        <v>7693</v>
      </c>
      <c r="B24471" s="1">
        <v>446.19569999999999</v>
      </c>
      <c r="C24471" s="1">
        <v>18.11871</v>
      </c>
      <c r="D24471" s="1">
        <v>1101.6510000000001</v>
      </c>
      <c r="E24471" s="1">
        <v>231.19589999999999</v>
      </c>
      <c r="F24471" s="1" t="s">
        <v>15</v>
      </c>
      <c r="G24471">
        <v>487.21</v>
      </c>
      <c r="H24471">
        <v>33.921999999999997</v>
      </c>
    </row>
    <row r="24472" spans="1:8" x14ac:dyDescent="0.25">
      <c r="A24472" s="2" t="s">
        <v>7693</v>
      </c>
      <c r="B24472" s="1">
        <v>446.53289999999998</v>
      </c>
      <c r="C24472" s="1">
        <v>18.218710000000002</v>
      </c>
      <c r="D24472" s="1">
        <v>1099.9490000000001</v>
      </c>
      <c r="E24472" s="1">
        <v>231.6797</v>
      </c>
      <c r="F24472" s="1" t="s">
        <v>15</v>
      </c>
      <c r="G24472">
        <v>487.21</v>
      </c>
      <c r="H24472">
        <v>33.921999999999997</v>
      </c>
    </row>
    <row r="24473" spans="1:8" x14ac:dyDescent="0.25">
      <c r="A24473" s="2" t="s">
        <v>7693</v>
      </c>
      <c r="B24473" s="1">
        <v>446.86869999999999</v>
      </c>
      <c r="C24473" s="1">
        <v>18.318709999999999</v>
      </c>
      <c r="D24473" s="1">
        <v>1098.2460000000001</v>
      </c>
      <c r="E24473" s="1">
        <v>232.16890000000001</v>
      </c>
      <c r="F24473" s="1" t="s">
        <v>15</v>
      </c>
      <c r="G24473">
        <v>487.21</v>
      </c>
      <c r="H24473">
        <v>33.921999999999997</v>
      </c>
    </row>
    <row r="24474" spans="1:8" x14ac:dyDescent="0.25">
      <c r="A24474" s="2" t="s">
        <v>7693</v>
      </c>
      <c r="B24474" s="1">
        <v>447.20319999999998</v>
      </c>
      <c r="C24474" s="1">
        <v>18.418710000000001</v>
      </c>
      <c r="D24474" s="1">
        <v>1096.5409999999999</v>
      </c>
      <c r="E24474" s="1">
        <v>232.6636</v>
      </c>
      <c r="F24474" s="1" t="s">
        <v>15</v>
      </c>
      <c r="G24474">
        <v>487.21</v>
      </c>
      <c r="H24474">
        <v>33.921999999999997</v>
      </c>
    </row>
    <row r="24475" spans="1:8" x14ac:dyDescent="0.25">
      <c r="A24475" s="2" t="s">
        <v>7693</v>
      </c>
      <c r="B24475" s="1">
        <v>447.53620000000001</v>
      </c>
      <c r="C24475" s="1">
        <v>18.518709999999999</v>
      </c>
      <c r="D24475" s="1">
        <v>1094.835</v>
      </c>
      <c r="E24475" s="1">
        <v>233.16399999999999</v>
      </c>
      <c r="F24475" s="1" t="s">
        <v>15</v>
      </c>
      <c r="G24475">
        <v>487.21</v>
      </c>
      <c r="H24475">
        <v>33.921999999999997</v>
      </c>
    </row>
    <row r="24476" spans="1:8" x14ac:dyDescent="0.25">
      <c r="A24476" s="2" t="s">
        <v>7693</v>
      </c>
      <c r="B24476" s="1">
        <v>447.86790000000002</v>
      </c>
      <c r="C24476" s="1">
        <v>18.61871</v>
      </c>
      <c r="D24476" s="1">
        <v>1093.1279999999999</v>
      </c>
      <c r="E24476" s="1">
        <v>233.67009999999999</v>
      </c>
      <c r="F24476" s="1" t="s">
        <v>15</v>
      </c>
      <c r="G24476">
        <v>487.21</v>
      </c>
      <c r="H24476">
        <v>33.921999999999997</v>
      </c>
    </row>
    <row r="24477" spans="1:8" x14ac:dyDescent="0.25">
      <c r="A24477" s="2" t="s">
        <v>7693</v>
      </c>
      <c r="B24477" s="1">
        <v>448.19830000000002</v>
      </c>
      <c r="C24477" s="1">
        <v>18.718710000000002</v>
      </c>
      <c r="D24477" s="1">
        <v>1091.4190000000001</v>
      </c>
      <c r="E24477" s="1">
        <v>234.18209999999999</v>
      </c>
      <c r="F24477" s="1" t="s">
        <v>15</v>
      </c>
      <c r="G24477">
        <v>487.21</v>
      </c>
      <c r="H24477">
        <v>33.921999999999997</v>
      </c>
    </row>
    <row r="24478" spans="1:8" x14ac:dyDescent="0.25">
      <c r="A24478" s="2" t="s">
        <v>7693</v>
      </c>
      <c r="B24478" s="1">
        <v>448.5274</v>
      </c>
      <c r="C24478" s="1">
        <v>18.818709999999999</v>
      </c>
      <c r="D24478" s="1">
        <v>1089.7080000000001</v>
      </c>
      <c r="E24478" s="1">
        <v>234.70009999999999</v>
      </c>
      <c r="F24478" s="1" t="s">
        <v>15</v>
      </c>
      <c r="G24478">
        <v>487.21</v>
      </c>
      <c r="H24478">
        <v>33.921999999999997</v>
      </c>
    </row>
    <row r="24479" spans="1:8" x14ac:dyDescent="0.25">
      <c r="A24479" s="2" t="s">
        <v>7693</v>
      </c>
      <c r="B24479" s="1">
        <v>448.85509999999999</v>
      </c>
      <c r="C24479" s="1">
        <v>18.918710000000001</v>
      </c>
      <c r="D24479" s="1">
        <v>1087.9960000000001</v>
      </c>
      <c r="E24479" s="1">
        <v>235.2242</v>
      </c>
      <c r="F24479" s="1" t="s">
        <v>15</v>
      </c>
      <c r="G24479">
        <v>487.21</v>
      </c>
      <c r="H24479">
        <v>33.921999999999997</v>
      </c>
    </row>
    <row r="24480" spans="1:8" x14ac:dyDescent="0.25">
      <c r="A24480" s="2" t="s">
        <v>7693</v>
      </c>
      <c r="B24480" s="1">
        <v>449.18150000000003</v>
      </c>
      <c r="C24480" s="1">
        <v>19.018709999999999</v>
      </c>
      <c r="D24480" s="1">
        <v>1086.2809999999999</v>
      </c>
      <c r="E24480" s="1">
        <v>235.75460000000001</v>
      </c>
      <c r="F24480" s="1" t="s">
        <v>15</v>
      </c>
      <c r="G24480">
        <v>487.21</v>
      </c>
      <c r="H24480">
        <v>33.921999999999997</v>
      </c>
    </row>
    <row r="24481" spans="1:8" x14ac:dyDescent="0.25">
      <c r="A24481" s="2" t="s">
        <v>7693</v>
      </c>
      <c r="B24481" s="1">
        <v>449.50659999999999</v>
      </c>
      <c r="C24481" s="1">
        <v>19.11871</v>
      </c>
      <c r="D24481" s="1">
        <v>1084.5650000000001</v>
      </c>
      <c r="E24481" s="1">
        <v>236.29130000000001</v>
      </c>
      <c r="F24481" s="1" t="s">
        <v>15</v>
      </c>
      <c r="G24481">
        <v>487.21</v>
      </c>
      <c r="H24481">
        <v>33.921999999999997</v>
      </c>
    </row>
    <row r="24482" spans="1:8" x14ac:dyDescent="0.25">
      <c r="A24482" s="2" t="s">
        <v>7693</v>
      </c>
      <c r="B24482" s="1">
        <v>449.8304</v>
      </c>
      <c r="C24482" s="1">
        <v>19.218710000000002</v>
      </c>
      <c r="D24482" s="1">
        <v>1082.846</v>
      </c>
      <c r="E24482" s="1">
        <v>236.83459999999999</v>
      </c>
      <c r="F24482" s="1" t="s">
        <v>15</v>
      </c>
      <c r="G24482">
        <v>487.21</v>
      </c>
      <c r="H24482">
        <v>33.921999999999997</v>
      </c>
    </row>
    <row r="24483" spans="1:8" x14ac:dyDescent="0.25">
      <c r="A24483" s="2" t="s">
        <v>7693</v>
      </c>
      <c r="B24483" s="1">
        <v>450.15300000000002</v>
      </c>
      <c r="C24483" s="1">
        <v>19.318709999999999</v>
      </c>
      <c r="D24483" s="1">
        <v>1081.126</v>
      </c>
      <c r="E24483" s="1">
        <v>237.3845</v>
      </c>
      <c r="F24483" s="1" t="s">
        <v>15</v>
      </c>
      <c r="G24483">
        <v>487.21</v>
      </c>
      <c r="H24483">
        <v>33.921999999999997</v>
      </c>
    </row>
    <row r="24484" spans="1:8" x14ac:dyDescent="0.25">
      <c r="A24484" s="2" t="s">
        <v>7693</v>
      </c>
      <c r="B24484" s="1">
        <v>450.4742</v>
      </c>
      <c r="C24484" s="1">
        <v>19.418710000000001</v>
      </c>
      <c r="D24484" s="1">
        <v>1079.403</v>
      </c>
      <c r="E24484" s="1">
        <v>237.94120000000001</v>
      </c>
      <c r="F24484" s="1" t="s">
        <v>15</v>
      </c>
      <c r="G24484">
        <v>487.21</v>
      </c>
      <c r="H24484">
        <v>33.921999999999997</v>
      </c>
    </row>
    <row r="24485" spans="1:8" x14ac:dyDescent="0.25">
      <c r="A24485" s="2" t="s">
        <v>7693</v>
      </c>
      <c r="B24485" s="1">
        <v>450.79430000000002</v>
      </c>
      <c r="C24485" s="1">
        <v>19.518709999999999</v>
      </c>
      <c r="D24485" s="1">
        <v>1077.6780000000001</v>
      </c>
      <c r="E24485" s="1">
        <v>238.50489999999999</v>
      </c>
      <c r="F24485" s="1" t="s">
        <v>15</v>
      </c>
      <c r="G24485">
        <v>487.21</v>
      </c>
      <c r="H24485">
        <v>33.921999999999997</v>
      </c>
    </row>
    <row r="24486" spans="1:8" x14ac:dyDescent="0.25">
      <c r="A24486" s="2" t="s">
        <v>7693</v>
      </c>
      <c r="B24486" s="1">
        <v>451.11309999999997</v>
      </c>
      <c r="C24486" s="1">
        <v>19.61871</v>
      </c>
      <c r="D24486" s="1">
        <v>1075.951</v>
      </c>
      <c r="E24486" s="1">
        <v>239.07570000000001</v>
      </c>
      <c r="F24486" s="1" t="s">
        <v>15</v>
      </c>
      <c r="G24486">
        <v>487.21</v>
      </c>
      <c r="H24486">
        <v>33.921999999999997</v>
      </c>
    </row>
    <row r="24487" spans="1:8" x14ac:dyDescent="0.25">
      <c r="A24487" s="2" t="s">
        <v>7693</v>
      </c>
      <c r="B24487" s="1">
        <v>451.43060000000003</v>
      </c>
      <c r="C24487" s="1">
        <v>19.718710000000002</v>
      </c>
      <c r="D24487" s="1">
        <v>1074.221</v>
      </c>
      <c r="E24487" s="1">
        <v>239.65360000000001</v>
      </c>
      <c r="F24487" s="1" t="s">
        <v>15</v>
      </c>
      <c r="G24487">
        <v>487.21</v>
      </c>
      <c r="H24487">
        <v>33.921999999999997</v>
      </c>
    </row>
    <row r="24488" spans="1:8" x14ac:dyDescent="0.25">
      <c r="A24488" s="2" t="s">
        <v>7693</v>
      </c>
      <c r="B24488" s="1">
        <v>451.74689999999998</v>
      </c>
      <c r="C24488" s="1">
        <v>19.818709999999999</v>
      </c>
      <c r="D24488" s="1">
        <v>1072.489</v>
      </c>
      <c r="E24488" s="1">
        <v>240.239</v>
      </c>
      <c r="F24488" s="1" t="s">
        <v>15</v>
      </c>
      <c r="G24488">
        <v>487.21</v>
      </c>
      <c r="H24488">
        <v>33.921999999999997</v>
      </c>
    </row>
    <row r="24489" spans="1:8" x14ac:dyDescent="0.25">
      <c r="A24489" s="2" t="s">
        <v>7693</v>
      </c>
      <c r="B24489" s="1">
        <v>452.06200000000001</v>
      </c>
      <c r="C24489" s="1">
        <v>19.918710000000001</v>
      </c>
      <c r="D24489" s="1">
        <v>1070.7539999999999</v>
      </c>
      <c r="E24489" s="1">
        <v>240.83199999999999</v>
      </c>
      <c r="F24489" s="1" t="s">
        <v>15</v>
      </c>
      <c r="G24489">
        <v>487.21</v>
      </c>
      <c r="H24489">
        <v>33.921999999999997</v>
      </c>
    </row>
    <row r="24490" spans="1:8" x14ac:dyDescent="0.25">
      <c r="A24490" s="2" t="s">
        <v>7693</v>
      </c>
      <c r="B24490" s="1">
        <v>452.37599999999998</v>
      </c>
      <c r="C24490" s="1">
        <v>20.018709999999999</v>
      </c>
      <c r="D24490" s="1">
        <v>1069.0160000000001</v>
      </c>
      <c r="E24490" s="1">
        <v>241.43260000000001</v>
      </c>
      <c r="F24490" s="1" t="s">
        <v>15</v>
      </c>
      <c r="G24490">
        <v>487.21</v>
      </c>
      <c r="H24490">
        <v>33.921999999999997</v>
      </c>
    </row>
    <row r="24491" spans="1:8" x14ac:dyDescent="0.25">
      <c r="A24491" s="2" t="s">
        <v>7693</v>
      </c>
      <c r="B24491" s="1">
        <v>452.68869999999998</v>
      </c>
      <c r="C24491" s="1">
        <v>20.11871</v>
      </c>
      <c r="D24491" s="1">
        <v>1067.2760000000001</v>
      </c>
      <c r="E24491" s="1">
        <v>242.0412</v>
      </c>
      <c r="F24491" s="1" t="s">
        <v>15</v>
      </c>
      <c r="G24491">
        <v>487.21</v>
      </c>
      <c r="H24491">
        <v>33.921999999999997</v>
      </c>
    </row>
    <row r="24492" spans="1:8" x14ac:dyDescent="0.25">
      <c r="A24492" s="2" t="s">
        <v>7693</v>
      </c>
      <c r="B24492" s="1">
        <v>453.00020000000001</v>
      </c>
      <c r="C24492" s="1">
        <v>20.218710000000002</v>
      </c>
      <c r="D24492" s="1">
        <v>1065.5329999999999</v>
      </c>
      <c r="E24492" s="1">
        <v>242.65780000000001</v>
      </c>
      <c r="F24492" s="1" t="s">
        <v>15</v>
      </c>
      <c r="G24492">
        <v>487.21</v>
      </c>
      <c r="H24492">
        <v>33.921999999999997</v>
      </c>
    </row>
    <row r="24493" spans="1:8" x14ac:dyDescent="0.25">
      <c r="A24493" s="2" t="s">
        <v>7693</v>
      </c>
      <c r="B24493" s="1">
        <v>453.31060000000002</v>
      </c>
      <c r="C24493" s="1">
        <v>20.318709999999999</v>
      </c>
      <c r="D24493" s="1">
        <v>1063.787</v>
      </c>
      <c r="E24493" s="1">
        <v>243.28270000000001</v>
      </c>
      <c r="F24493" s="1" t="s">
        <v>15</v>
      </c>
      <c r="G24493">
        <v>487.21</v>
      </c>
      <c r="H24493">
        <v>33.921999999999997</v>
      </c>
    </row>
    <row r="24494" spans="1:8" x14ac:dyDescent="0.25">
      <c r="A24494" s="2" t="s">
        <v>7693</v>
      </c>
      <c r="B24494" s="1">
        <v>453.6198</v>
      </c>
      <c r="C24494" s="1">
        <v>20.418710000000001</v>
      </c>
      <c r="D24494" s="1">
        <v>1062.037</v>
      </c>
      <c r="E24494" s="1">
        <v>243.916</v>
      </c>
      <c r="F24494" s="1" t="s">
        <v>15</v>
      </c>
      <c r="G24494">
        <v>487.21</v>
      </c>
      <c r="H24494">
        <v>33.921999999999997</v>
      </c>
    </row>
    <row r="24495" spans="1:8" x14ac:dyDescent="0.25">
      <c r="A24495" s="2" t="s">
        <v>7693</v>
      </c>
      <c r="B24495" s="1">
        <v>453.92779999999999</v>
      </c>
      <c r="C24495" s="1">
        <v>20.518709999999999</v>
      </c>
      <c r="D24495" s="1">
        <v>1060.2850000000001</v>
      </c>
      <c r="E24495" s="1">
        <v>244.55789999999999</v>
      </c>
      <c r="F24495" s="1" t="s">
        <v>15</v>
      </c>
      <c r="G24495">
        <v>487.21</v>
      </c>
      <c r="H24495">
        <v>33.921999999999997</v>
      </c>
    </row>
    <row r="24496" spans="1:8" x14ac:dyDescent="0.25">
      <c r="A24496" s="2" t="s">
        <v>7693</v>
      </c>
      <c r="B24496" s="1">
        <v>454.23469999999998</v>
      </c>
      <c r="C24496" s="1">
        <v>20.61871</v>
      </c>
      <c r="D24496" s="1">
        <v>1058.529</v>
      </c>
      <c r="E24496" s="1">
        <v>245.20859999999999</v>
      </c>
      <c r="F24496" s="1" t="s">
        <v>15</v>
      </c>
      <c r="G24496">
        <v>487.21</v>
      </c>
      <c r="H24496">
        <v>33.921999999999997</v>
      </c>
    </row>
    <row r="24497" spans="1:8" x14ac:dyDescent="0.25">
      <c r="A24497" s="2" t="s">
        <v>7693</v>
      </c>
      <c r="B24497" s="1">
        <v>454.54039999999998</v>
      </c>
      <c r="C24497" s="1">
        <v>20.718710000000002</v>
      </c>
      <c r="D24497" s="1">
        <v>1056.771</v>
      </c>
      <c r="E24497" s="1">
        <v>245.86840000000001</v>
      </c>
      <c r="F24497" s="1" t="s">
        <v>15</v>
      </c>
      <c r="G24497">
        <v>487.21</v>
      </c>
      <c r="H24497">
        <v>33.921999999999997</v>
      </c>
    </row>
    <row r="24498" spans="1:8" x14ac:dyDescent="0.25">
      <c r="A24498" s="2" t="s">
        <v>7693</v>
      </c>
      <c r="B24498" s="1">
        <v>454.8451</v>
      </c>
      <c r="C24498" s="1">
        <v>20.818709999999999</v>
      </c>
      <c r="D24498" s="1">
        <v>1055.008</v>
      </c>
      <c r="E24498" s="1">
        <v>246.53729999999999</v>
      </c>
      <c r="F24498" s="1" t="s">
        <v>15</v>
      </c>
      <c r="G24498">
        <v>487.21</v>
      </c>
      <c r="H24498">
        <v>33.921999999999997</v>
      </c>
    </row>
    <row r="24499" spans="1:8" x14ac:dyDescent="0.25">
      <c r="A24499" s="2" t="s">
        <v>7693</v>
      </c>
      <c r="B24499" s="1">
        <v>455.14859999999999</v>
      </c>
      <c r="C24499" s="1">
        <v>20.918710000000001</v>
      </c>
      <c r="D24499" s="1">
        <v>1053.242</v>
      </c>
      <c r="E24499" s="1">
        <v>247.2157</v>
      </c>
      <c r="F24499" s="1" t="s">
        <v>15</v>
      </c>
      <c r="G24499">
        <v>487.21</v>
      </c>
      <c r="H24499">
        <v>33.921999999999997</v>
      </c>
    </row>
    <row r="24500" spans="1:8" x14ac:dyDescent="0.25">
      <c r="A24500" s="2" t="s">
        <v>7693</v>
      </c>
      <c r="B24500" s="1">
        <v>455.45100000000002</v>
      </c>
      <c r="C24500" s="1">
        <v>21.018709999999999</v>
      </c>
      <c r="D24500" s="1">
        <v>1051.473</v>
      </c>
      <c r="E24500" s="1">
        <v>247.90369999999999</v>
      </c>
      <c r="F24500" s="1" t="s">
        <v>15</v>
      </c>
      <c r="G24500">
        <v>487.21</v>
      </c>
      <c r="H24500">
        <v>33.921999999999997</v>
      </c>
    </row>
    <row r="24501" spans="1:8" x14ac:dyDescent="0.25">
      <c r="A24501" s="2" t="s">
        <v>7693</v>
      </c>
      <c r="B24501" s="1">
        <v>455.75229999999999</v>
      </c>
      <c r="C24501" s="1">
        <v>21.11871</v>
      </c>
      <c r="D24501" s="1">
        <v>1049.7</v>
      </c>
      <c r="E24501" s="1">
        <v>248.60159999999999</v>
      </c>
      <c r="F24501" s="1" t="s">
        <v>15</v>
      </c>
      <c r="G24501">
        <v>487.21</v>
      </c>
      <c r="H24501">
        <v>33.921999999999997</v>
      </c>
    </row>
    <row r="24502" spans="1:8" x14ac:dyDescent="0.25">
      <c r="A24502" s="2" t="s">
        <v>7693</v>
      </c>
      <c r="B24502" s="1">
        <v>456.05250000000001</v>
      </c>
      <c r="C24502" s="1">
        <v>21.218710000000002</v>
      </c>
      <c r="D24502" s="1">
        <v>1047.923</v>
      </c>
      <c r="E24502" s="1">
        <v>249.30959999999999</v>
      </c>
      <c r="F24502" s="1" t="s">
        <v>15</v>
      </c>
      <c r="G24502">
        <v>487.21</v>
      </c>
      <c r="H24502">
        <v>33.921999999999997</v>
      </c>
    </row>
    <row r="24503" spans="1:8" x14ac:dyDescent="0.25">
      <c r="A24503" s="2" t="s">
        <v>7693</v>
      </c>
      <c r="B24503" s="1">
        <v>456.35160000000002</v>
      </c>
      <c r="C24503" s="1">
        <v>21.318709999999999</v>
      </c>
      <c r="D24503" s="1">
        <v>1046.1420000000001</v>
      </c>
      <c r="E24503" s="1">
        <v>250.02789999999999</v>
      </c>
      <c r="F24503" s="1" t="s">
        <v>15</v>
      </c>
      <c r="G24503">
        <v>487.21</v>
      </c>
      <c r="H24503">
        <v>33.921999999999997</v>
      </c>
    </row>
    <row r="24504" spans="1:8" x14ac:dyDescent="0.25">
      <c r="A24504" s="2" t="s">
        <v>7693</v>
      </c>
      <c r="B24504" s="1">
        <v>456.64960000000002</v>
      </c>
      <c r="C24504" s="1">
        <v>21.418710000000001</v>
      </c>
      <c r="D24504" s="1">
        <v>1044.357</v>
      </c>
      <c r="E24504" s="1">
        <v>250.7568</v>
      </c>
      <c r="F24504" s="1" t="s">
        <v>15</v>
      </c>
      <c r="G24504">
        <v>487.21</v>
      </c>
      <c r="H24504">
        <v>33.921999999999997</v>
      </c>
    </row>
    <row r="24505" spans="1:8" x14ac:dyDescent="0.25">
      <c r="A24505" s="2" t="s">
        <v>7693</v>
      </c>
      <c r="B24505" s="1">
        <v>456.94659999999999</v>
      </c>
      <c r="C24505" s="1">
        <v>21.518709999999999</v>
      </c>
      <c r="D24505" s="1">
        <v>1042.568</v>
      </c>
      <c r="E24505" s="1">
        <v>251.4965</v>
      </c>
      <c r="F24505" s="1" t="s">
        <v>15</v>
      </c>
      <c r="G24505">
        <v>487.21</v>
      </c>
      <c r="H24505">
        <v>33.921999999999997</v>
      </c>
    </row>
    <row r="24506" spans="1:8" x14ac:dyDescent="0.25">
      <c r="A24506" s="2" t="s">
        <v>7693</v>
      </c>
      <c r="B24506" s="1">
        <v>457.24250000000001</v>
      </c>
      <c r="C24506" s="1">
        <v>21.61871</v>
      </c>
      <c r="D24506" s="1">
        <v>1040.7750000000001</v>
      </c>
      <c r="E24506" s="1">
        <v>252.2473</v>
      </c>
      <c r="F24506" s="1" t="s">
        <v>15</v>
      </c>
      <c r="G24506">
        <v>487.21</v>
      </c>
      <c r="H24506">
        <v>33.921999999999997</v>
      </c>
    </row>
    <row r="24507" spans="1:8" x14ac:dyDescent="0.25">
      <c r="A24507" s="2" t="s">
        <v>7693</v>
      </c>
      <c r="B24507" s="1">
        <v>457.53739999999999</v>
      </c>
      <c r="C24507" s="1">
        <v>21.718710000000002</v>
      </c>
      <c r="D24507" s="1">
        <v>1038.9780000000001</v>
      </c>
      <c r="E24507" s="1">
        <v>253.0095</v>
      </c>
      <c r="F24507" s="1" t="s">
        <v>15</v>
      </c>
      <c r="G24507">
        <v>487.21</v>
      </c>
      <c r="H24507">
        <v>33.921999999999997</v>
      </c>
    </row>
    <row r="24508" spans="1:8" x14ac:dyDescent="0.25">
      <c r="A24508" s="2" t="s">
        <v>7693</v>
      </c>
      <c r="B24508" s="1">
        <v>457.83120000000002</v>
      </c>
      <c r="C24508" s="1">
        <v>21.818709999999999</v>
      </c>
      <c r="D24508" s="1">
        <v>1037.1759999999999</v>
      </c>
      <c r="E24508" s="1">
        <v>253.78319999999999</v>
      </c>
      <c r="F24508" s="1" t="s">
        <v>15</v>
      </c>
      <c r="G24508">
        <v>487.21</v>
      </c>
      <c r="H24508">
        <v>33.921999999999997</v>
      </c>
    </row>
    <row r="24509" spans="1:8" x14ac:dyDescent="0.25">
      <c r="A24509" s="2" t="s">
        <v>7693</v>
      </c>
      <c r="B24509" s="1">
        <v>458.12389999999999</v>
      </c>
      <c r="C24509" s="1">
        <v>21.918710000000001</v>
      </c>
      <c r="D24509" s="1">
        <v>1035.3689999999999</v>
      </c>
      <c r="E24509" s="1">
        <v>254.56890000000001</v>
      </c>
      <c r="F24509" s="1" t="s">
        <v>15</v>
      </c>
      <c r="G24509">
        <v>487.21</v>
      </c>
      <c r="H24509">
        <v>33.921999999999997</v>
      </c>
    </row>
    <row r="24510" spans="1:8" x14ac:dyDescent="0.25">
      <c r="A24510" s="2" t="s">
        <v>7693</v>
      </c>
      <c r="B24510" s="1">
        <v>458.41570000000002</v>
      </c>
      <c r="C24510" s="1">
        <v>22.018709999999999</v>
      </c>
      <c r="D24510" s="1">
        <v>1033.559</v>
      </c>
      <c r="E24510" s="1">
        <v>255.36680000000001</v>
      </c>
      <c r="F24510" s="1" t="s">
        <v>15</v>
      </c>
      <c r="G24510">
        <v>487.21</v>
      </c>
      <c r="H24510">
        <v>33.921999999999997</v>
      </c>
    </row>
    <row r="24511" spans="1:8" x14ac:dyDescent="0.25">
      <c r="A24511" s="2" t="s">
        <v>7693</v>
      </c>
      <c r="B24511" s="1">
        <v>458.70639999999997</v>
      </c>
      <c r="C24511" s="1">
        <v>22.11871</v>
      </c>
      <c r="D24511" s="1">
        <v>1031.7429999999999</v>
      </c>
      <c r="E24511" s="1">
        <v>256.1771</v>
      </c>
      <c r="F24511" s="1" t="s">
        <v>15</v>
      </c>
      <c r="G24511">
        <v>487.21</v>
      </c>
      <c r="H24511">
        <v>33.921999999999997</v>
      </c>
    </row>
    <row r="24512" spans="1:8" x14ac:dyDescent="0.25">
      <c r="A24512" s="2" t="s">
        <v>7693</v>
      </c>
      <c r="B24512" s="1">
        <v>458.99610000000001</v>
      </c>
      <c r="C24512" s="1">
        <v>22.218710000000002</v>
      </c>
      <c r="D24512" s="1">
        <v>1029.922</v>
      </c>
      <c r="E24512" s="1">
        <v>257.00029999999998</v>
      </c>
      <c r="F24512" s="1" t="s">
        <v>15</v>
      </c>
      <c r="G24512">
        <v>487.21</v>
      </c>
      <c r="H24512">
        <v>33.921999999999997</v>
      </c>
    </row>
    <row r="24513" spans="1:8" x14ac:dyDescent="0.25">
      <c r="A24513" s="2" t="s">
        <v>7693</v>
      </c>
      <c r="B24513" s="1">
        <v>459.28480000000002</v>
      </c>
      <c r="C24513" s="1">
        <v>22.318709999999999</v>
      </c>
      <c r="D24513" s="1">
        <v>1028.097</v>
      </c>
      <c r="E24513" s="1">
        <v>257.83659999999998</v>
      </c>
      <c r="F24513" s="1" t="s">
        <v>15</v>
      </c>
      <c r="G24513">
        <v>487.21</v>
      </c>
      <c r="H24513">
        <v>33.921999999999997</v>
      </c>
    </row>
    <row r="24514" spans="1:8" x14ac:dyDescent="0.25">
      <c r="A24514" s="2" t="s">
        <v>7693</v>
      </c>
      <c r="B24514" s="1">
        <v>459.57249999999999</v>
      </c>
      <c r="C24514" s="1">
        <v>22.418710000000001</v>
      </c>
      <c r="D24514" s="1">
        <v>1026.2670000000001</v>
      </c>
      <c r="E24514" s="1">
        <v>258.68630000000002</v>
      </c>
      <c r="F24514" s="1" t="s">
        <v>15</v>
      </c>
      <c r="G24514">
        <v>487.21</v>
      </c>
      <c r="H24514">
        <v>33.921999999999997</v>
      </c>
    </row>
    <row r="24515" spans="1:8" x14ac:dyDescent="0.25">
      <c r="A24515" s="2" t="s">
        <v>7693</v>
      </c>
      <c r="B24515" s="1">
        <v>459.85919999999999</v>
      </c>
      <c r="C24515" s="1">
        <v>22.518709999999999</v>
      </c>
      <c r="D24515" s="1">
        <v>1024.431</v>
      </c>
      <c r="E24515" s="1">
        <v>259.5498</v>
      </c>
      <c r="F24515" s="1" t="s">
        <v>15</v>
      </c>
      <c r="G24515">
        <v>487.21</v>
      </c>
      <c r="H24515">
        <v>33.921999999999997</v>
      </c>
    </row>
    <row r="24516" spans="1:8" x14ac:dyDescent="0.25">
      <c r="A24516" s="2" t="s">
        <v>7693</v>
      </c>
      <c r="B24516" s="1">
        <v>460.14490000000001</v>
      </c>
      <c r="C24516" s="1">
        <v>22.61871</v>
      </c>
      <c r="D24516" s="1">
        <v>1022.59</v>
      </c>
      <c r="E24516" s="1">
        <v>260.42750000000001</v>
      </c>
      <c r="F24516" s="1" t="s">
        <v>15</v>
      </c>
      <c r="G24516">
        <v>487.21</v>
      </c>
      <c r="H24516">
        <v>33.921999999999997</v>
      </c>
    </row>
    <row r="24517" spans="1:8" x14ac:dyDescent="0.25">
      <c r="A24517" s="2" t="s">
        <v>7693</v>
      </c>
      <c r="B24517" s="1">
        <v>460.42959999999999</v>
      </c>
      <c r="C24517" s="1">
        <v>22.718710000000002</v>
      </c>
      <c r="D24517" s="1">
        <v>1020.744</v>
      </c>
      <c r="E24517" s="1">
        <v>261.31970000000001</v>
      </c>
      <c r="F24517" s="1" t="s">
        <v>15</v>
      </c>
      <c r="G24517">
        <v>487.21</v>
      </c>
      <c r="H24517">
        <v>33.921999999999997</v>
      </c>
    </row>
    <row r="24518" spans="1:8" x14ac:dyDescent="0.25">
      <c r="A24518" s="2" t="s">
        <v>7693</v>
      </c>
      <c r="B24518" s="1">
        <v>460.71339999999998</v>
      </c>
      <c r="C24518" s="1">
        <v>22.818709999999999</v>
      </c>
      <c r="D24518" s="1">
        <v>1018.8920000000001</v>
      </c>
      <c r="E24518" s="1">
        <v>262.22680000000003</v>
      </c>
      <c r="F24518" s="1" t="s">
        <v>15</v>
      </c>
      <c r="G24518">
        <v>487.21</v>
      </c>
      <c r="H24518">
        <v>33.921999999999997</v>
      </c>
    </row>
    <row r="24519" spans="1:8" x14ac:dyDescent="0.25">
      <c r="A24519" s="2" t="s">
        <v>7693</v>
      </c>
      <c r="B24519" s="1">
        <v>460.99619999999999</v>
      </c>
      <c r="C24519" s="1">
        <v>22.918710000000001</v>
      </c>
      <c r="D24519" s="1">
        <v>1017.035</v>
      </c>
      <c r="E24519" s="1">
        <v>263.14909999999998</v>
      </c>
      <c r="F24519" s="1" t="s">
        <v>15</v>
      </c>
      <c r="G24519">
        <v>487.21</v>
      </c>
      <c r="H24519">
        <v>33.921999999999997</v>
      </c>
    </row>
    <row r="24520" spans="1:8" x14ac:dyDescent="0.25">
      <c r="A24520" s="2" t="s">
        <v>7693</v>
      </c>
      <c r="B24520" s="1">
        <v>461.27800000000002</v>
      </c>
      <c r="C24520" s="1">
        <v>23.018709999999999</v>
      </c>
      <c r="D24520" s="1">
        <v>1015.172</v>
      </c>
      <c r="E24520" s="1">
        <v>264.08710000000002</v>
      </c>
      <c r="F24520" s="1" t="s">
        <v>15</v>
      </c>
      <c r="G24520">
        <v>487.21</v>
      </c>
      <c r="H24520">
        <v>33.921999999999997</v>
      </c>
    </row>
    <row r="24521" spans="1:8" x14ac:dyDescent="0.25">
      <c r="A24521" s="2" t="s">
        <v>7693</v>
      </c>
      <c r="B24521" s="1">
        <v>461.55889999999999</v>
      </c>
      <c r="C24521" s="1">
        <v>23.11871</v>
      </c>
      <c r="D24521" s="1">
        <v>1013.303</v>
      </c>
      <c r="E24521" s="1">
        <v>265.0412</v>
      </c>
      <c r="F24521" s="1" t="s">
        <v>15</v>
      </c>
      <c r="G24521">
        <v>487.21</v>
      </c>
      <c r="H24521">
        <v>33.921999999999997</v>
      </c>
    </row>
    <row r="24522" spans="1:8" x14ac:dyDescent="0.25">
      <c r="A24522" s="2" t="s">
        <v>7693</v>
      </c>
      <c r="B24522" s="1">
        <v>461.83879999999999</v>
      </c>
      <c r="C24522" s="1">
        <v>23.218710000000002</v>
      </c>
      <c r="D24522" s="1">
        <v>1011.428</v>
      </c>
      <c r="E24522" s="1">
        <v>266.01190000000003</v>
      </c>
      <c r="F24522" s="1" t="s">
        <v>15</v>
      </c>
      <c r="G24522">
        <v>487.21</v>
      </c>
      <c r="H24522">
        <v>33.921999999999997</v>
      </c>
    </row>
    <row r="24523" spans="1:8" x14ac:dyDescent="0.25">
      <c r="A24523" s="2" t="s">
        <v>7693</v>
      </c>
      <c r="B24523" s="1">
        <v>462.11779999999999</v>
      </c>
      <c r="C24523" s="1">
        <v>23.318709999999999</v>
      </c>
      <c r="D24523" s="1">
        <v>1009.547</v>
      </c>
      <c r="E24523" s="1">
        <v>266.99950000000001</v>
      </c>
      <c r="F24523" s="1" t="s">
        <v>15</v>
      </c>
      <c r="G24523">
        <v>487.21</v>
      </c>
      <c r="H24523">
        <v>33.921999999999997</v>
      </c>
    </row>
    <row r="24524" spans="1:8" x14ac:dyDescent="0.25">
      <c r="A24524" s="2" t="s">
        <v>7693</v>
      </c>
      <c r="B24524" s="1">
        <v>462.39589999999998</v>
      </c>
      <c r="C24524" s="1">
        <v>23.418710000000001</v>
      </c>
      <c r="D24524" s="1">
        <v>1007.66</v>
      </c>
      <c r="E24524" s="1">
        <v>268.00450000000001</v>
      </c>
      <c r="F24524" s="1" t="s">
        <v>15</v>
      </c>
      <c r="G24524">
        <v>487.21</v>
      </c>
      <c r="H24524">
        <v>33.921999999999997</v>
      </c>
    </row>
    <row r="24525" spans="1:8" x14ac:dyDescent="0.25">
      <c r="A24525" s="2" t="s">
        <v>7693</v>
      </c>
      <c r="B24525" s="1">
        <v>462.673</v>
      </c>
      <c r="C24525" s="1">
        <v>23.518709999999999</v>
      </c>
      <c r="D24525" s="1">
        <v>1005.766</v>
      </c>
      <c r="E24525" s="1">
        <v>269.0274</v>
      </c>
      <c r="F24525" s="1" t="s">
        <v>15</v>
      </c>
      <c r="G24525">
        <v>487.21</v>
      </c>
      <c r="H24525">
        <v>33.921999999999997</v>
      </c>
    </row>
    <row r="24526" spans="1:8" x14ac:dyDescent="0.25">
      <c r="A24526" s="2" t="s">
        <v>7693</v>
      </c>
      <c r="B24526" s="1">
        <v>462.94920000000002</v>
      </c>
      <c r="C24526" s="1">
        <v>23.61871</v>
      </c>
      <c r="D24526" s="1">
        <v>1003.866</v>
      </c>
      <c r="E24526" s="1">
        <v>270.06869999999998</v>
      </c>
      <c r="F24526" s="1" t="s">
        <v>15</v>
      </c>
      <c r="G24526">
        <v>487.21</v>
      </c>
      <c r="H24526">
        <v>33.921999999999997</v>
      </c>
    </row>
    <row r="24527" spans="1:8" x14ac:dyDescent="0.25">
      <c r="A24527" s="2" t="s">
        <v>7693</v>
      </c>
      <c r="B24527" s="1">
        <v>463.22449999999998</v>
      </c>
      <c r="C24527" s="1">
        <v>23.718710000000002</v>
      </c>
      <c r="D24527" s="1">
        <v>1001.9589999999999</v>
      </c>
      <c r="E24527" s="1">
        <v>271.12889999999999</v>
      </c>
      <c r="F24527" s="1" t="s">
        <v>15</v>
      </c>
      <c r="G24527">
        <v>487.21</v>
      </c>
      <c r="H24527">
        <v>33.921999999999997</v>
      </c>
    </row>
    <row r="24528" spans="1:8" x14ac:dyDescent="0.25">
      <c r="A24528" s="2" t="s">
        <v>7693</v>
      </c>
      <c r="B24528" s="1">
        <v>463.49880000000002</v>
      </c>
      <c r="C24528" s="1">
        <v>23.818709999999999</v>
      </c>
      <c r="D24528" s="1">
        <v>1000.046</v>
      </c>
      <c r="E24528" s="1">
        <v>272.20859999999999</v>
      </c>
      <c r="F24528" s="1" t="s">
        <v>15</v>
      </c>
      <c r="G24528">
        <v>487.21</v>
      </c>
      <c r="H24528">
        <v>33.921999999999997</v>
      </c>
    </row>
    <row r="24529" spans="1:8" x14ac:dyDescent="0.25">
      <c r="A24529" s="2" t="s">
        <v>7693</v>
      </c>
      <c r="B24529" s="1">
        <v>463.77229999999997</v>
      </c>
      <c r="C24529" s="1">
        <v>23.918710000000001</v>
      </c>
      <c r="D24529" s="1">
        <v>998.12509999999997</v>
      </c>
      <c r="E24529" s="1">
        <v>273.30829999999997</v>
      </c>
      <c r="F24529" s="1" t="s">
        <v>15</v>
      </c>
      <c r="G24529">
        <v>487.21</v>
      </c>
      <c r="H24529">
        <v>33.921999999999997</v>
      </c>
    </row>
    <row r="24530" spans="1:8" x14ac:dyDescent="0.25">
      <c r="A24530" s="2" t="s">
        <v>7693</v>
      </c>
      <c r="B24530" s="1">
        <v>464.04489999999998</v>
      </c>
      <c r="C24530" s="1">
        <v>24.018709999999999</v>
      </c>
      <c r="D24530" s="1">
        <v>996.19759999999997</v>
      </c>
      <c r="E24530" s="1">
        <v>274.42860000000002</v>
      </c>
      <c r="F24530" s="1" t="s">
        <v>15</v>
      </c>
      <c r="G24530">
        <v>487.21</v>
      </c>
      <c r="H24530">
        <v>33.921999999999997</v>
      </c>
    </row>
    <row r="24531" spans="1:8" x14ac:dyDescent="0.25">
      <c r="A24531" s="2" t="s">
        <v>7693</v>
      </c>
      <c r="B24531" s="1">
        <v>464.31659999999999</v>
      </c>
      <c r="C24531" s="1">
        <v>24.11871</v>
      </c>
      <c r="D24531" s="1">
        <v>994.26289999999995</v>
      </c>
      <c r="E24531" s="1">
        <v>275.57</v>
      </c>
      <c r="F24531" s="1" t="s">
        <v>15</v>
      </c>
      <c r="G24531">
        <v>487.21</v>
      </c>
      <c r="H24531">
        <v>33.921999999999997</v>
      </c>
    </row>
    <row r="24532" spans="1:8" x14ac:dyDescent="0.25">
      <c r="A24532" s="2" t="s">
        <v>7693</v>
      </c>
      <c r="B24532" s="1">
        <v>464.58730000000003</v>
      </c>
      <c r="C24532" s="1">
        <v>24.218710000000002</v>
      </c>
      <c r="D24532" s="1">
        <v>992.32090000000005</v>
      </c>
      <c r="E24532" s="1">
        <v>276.73320000000001</v>
      </c>
      <c r="F24532" s="1" t="s">
        <v>15</v>
      </c>
      <c r="G24532">
        <v>487.21</v>
      </c>
      <c r="H24532">
        <v>33.921999999999997</v>
      </c>
    </row>
    <row r="24533" spans="1:8" x14ac:dyDescent="0.25">
      <c r="A24533" s="2" t="s">
        <v>7693</v>
      </c>
      <c r="B24533" s="1">
        <v>464.85719999999998</v>
      </c>
      <c r="C24533" s="1">
        <v>24.318709999999999</v>
      </c>
      <c r="D24533" s="1">
        <v>990.37139999999999</v>
      </c>
      <c r="E24533" s="1">
        <v>277.91890000000001</v>
      </c>
      <c r="F24533" s="1" t="s">
        <v>15</v>
      </c>
      <c r="G24533">
        <v>487.21</v>
      </c>
      <c r="H24533">
        <v>33.921999999999997</v>
      </c>
    </row>
    <row r="24534" spans="1:8" x14ac:dyDescent="0.25">
      <c r="A24534" s="2" t="s">
        <v>7693</v>
      </c>
      <c r="B24534" s="1">
        <v>465.12630000000001</v>
      </c>
      <c r="C24534" s="1">
        <v>24.418710000000001</v>
      </c>
      <c r="D24534" s="1">
        <v>988.41420000000005</v>
      </c>
      <c r="E24534" s="1">
        <v>279.12759999999997</v>
      </c>
      <c r="F24534" s="1" t="s">
        <v>15</v>
      </c>
      <c r="G24534">
        <v>487.21</v>
      </c>
      <c r="H24534">
        <v>33.921999999999997</v>
      </c>
    </row>
    <row r="24535" spans="1:8" x14ac:dyDescent="0.25">
      <c r="A24535" s="2" t="s">
        <v>7693</v>
      </c>
      <c r="B24535" s="1">
        <v>465.39440000000002</v>
      </c>
      <c r="C24535" s="1">
        <v>24.518709999999999</v>
      </c>
      <c r="D24535" s="1">
        <v>986.44929999999999</v>
      </c>
      <c r="E24535" s="1">
        <v>280.36020000000002</v>
      </c>
      <c r="F24535" s="1" t="s">
        <v>15</v>
      </c>
      <c r="G24535">
        <v>487.21</v>
      </c>
      <c r="H24535">
        <v>33.921999999999997</v>
      </c>
    </row>
    <row r="24536" spans="1:8" x14ac:dyDescent="0.25">
      <c r="A24536" s="2" t="s">
        <v>7693</v>
      </c>
      <c r="B24536" s="1">
        <v>465.6617</v>
      </c>
      <c r="C24536" s="1">
        <v>24.61871</v>
      </c>
      <c r="D24536" s="1">
        <v>984.47640000000001</v>
      </c>
      <c r="E24536" s="1">
        <v>281.6173</v>
      </c>
      <c r="F24536" s="1" t="s">
        <v>15</v>
      </c>
      <c r="G24536">
        <v>487.21</v>
      </c>
      <c r="H24536">
        <v>33.921999999999997</v>
      </c>
    </row>
    <row r="24537" spans="1:8" x14ac:dyDescent="0.25">
      <c r="A24537" s="2" t="s">
        <v>7693</v>
      </c>
      <c r="B24537" s="1">
        <v>465.92809999999997</v>
      </c>
      <c r="C24537" s="1">
        <v>24.718710000000002</v>
      </c>
      <c r="D24537" s="1">
        <v>982.49530000000004</v>
      </c>
      <c r="E24537" s="1">
        <v>282.8997</v>
      </c>
      <c r="F24537" s="1" t="s">
        <v>15</v>
      </c>
      <c r="G24537">
        <v>487.21</v>
      </c>
      <c r="H24537">
        <v>33.921999999999997</v>
      </c>
    </row>
    <row r="24538" spans="1:8" x14ac:dyDescent="0.25">
      <c r="A24538" s="2" t="s">
        <v>7693</v>
      </c>
      <c r="B24538" s="1">
        <v>466.19369999999998</v>
      </c>
      <c r="C24538" s="1">
        <v>24.818709999999999</v>
      </c>
      <c r="D24538" s="1">
        <v>980.50599999999997</v>
      </c>
      <c r="E24538" s="1">
        <v>284.20819999999998</v>
      </c>
      <c r="F24538" s="1" t="s">
        <v>15</v>
      </c>
      <c r="G24538">
        <v>487.21</v>
      </c>
      <c r="H24538">
        <v>33.921999999999997</v>
      </c>
    </row>
    <row r="24539" spans="1:8" x14ac:dyDescent="0.25">
      <c r="A24539" s="2" t="s">
        <v>7693</v>
      </c>
      <c r="B24539" s="1">
        <v>466.45839999999998</v>
      </c>
      <c r="C24539" s="1">
        <v>24.918710000000001</v>
      </c>
      <c r="D24539" s="1">
        <v>978.50829999999996</v>
      </c>
      <c r="E24539" s="1">
        <v>285.54360000000003</v>
      </c>
      <c r="F24539" s="1" t="s">
        <v>15</v>
      </c>
      <c r="G24539">
        <v>487.21</v>
      </c>
      <c r="H24539">
        <v>33.921999999999997</v>
      </c>
    </row>
    <row r="24540" spans="1:8" x14ac:dyDescent="0.25">
      <c r="A24540" s="2" t="s">
        <v>7693</v>
      </c>
      <c r="B24540" s="1">
        <v>466.72230000000002</v>
      </c>
      <c r="C24540" s="1">
        <v>25.018709999999999</v>
      </c>
      <c r="D24540" s="1">
        <v>976.50199999999995</v>
      </c>
      <c r="E24540" s="1">
        <v>286.90679999999998</v>
      </c>
      <c r="F24540" s="1" t="s">
        <v>15</v>
      </c>
      <c r="G24540">
        <v>487.21</v>
      </c>
      <c r="H24540">
        <v>33.921999999999997</v>
      </c>
    </row>
    <row r="24541" spans="1:8" x14ac:dyDescent="0.25">
      <c r="A24541" s="2" t="s">
        <v>7693</v>
      </c>
      <c r="B24541" s="1">
        <v>466.9853</v>
      </c>
      <c r="C24541" s="1">
        <v>25.11871</v>
      </c>
      <c r="D24541" s="1">
        <v>974.48680000000002</v>
      </c>
      <c r="E24541" s="1">
        <v>288.29860000000002</v>
      </c>
      <c r="F24541" s="1" t="s">
        <v>15</v>
      </c>
      <c r="G24541">
        <v>487.21</v>
      </c>
      <c r="H24541">
        <v>33.921999999999997</v>
      </c>
    </row>
    <row r="24542" spans="1:8" x14ac:dyDescent="0.25">
      <c r="A24542" s="2" t="s">
        <v>7693</v>
      </c>
      <c r="B24542" s="1">
        <v>467.2475</v>
      </c>
      <c r="C24542" s="1">
        <v>25.218710000000002</v>
      </c>
      <c r="D24542" s="1">
        <v>972.46270000000004</v>
      </c>
      <c r="E24542" s="1">
        <v>289.7201</v>
      </c>
      <c r="F24542" s="1" t="s">
        <v>15</v>
      </c>
      <c r="G24542">
        <v>487.21</v>
      </c>
      <c r="H24542">
        <v>33.921999999999997</v>
      </c>
    </row>
    <row r="24543" spans="1:8" x14ac:dyDescent="0.25">
      <c r="A24543" s="2" t="s">
        <v>7693</v>
      </c>
      <c r="B24543" s="1">
        <v>467.50889999999998</v>
      </c>
      <c r="C24543" s="1">
        <v>25.318709999999999</v>
      </c>
      <c r="D24543" s="1">
        <v>970.42939999999999</v>
      </c>
      <c r="E24543" s="1">
        <v>291.1721</v>
      </c>
      <c r="F24543" s="1" t="s">
        <v>15</v>
      </c>
      <c r="G24543">
        <v>487.21</v>
      </c>
      <c r="H24543">
        <v>33.921999999999997</v>
      </c>
    </row>
    <row r="24544" spans="1:8" x14ac:dyDescent="0.25">
      <c r="A24544" s="2" t="s">
        <v>7693</v>
      </c>
      <c r="B24544" s="1">
        <v>467.76940000000002</v>
      </c>
      <c r="C24544" s="1">
        <v>25.418710000000001</v>
      </c>
      <c r="D24544" s="1">
        <v>968.38679999999999</v>
      </c>
      <c r="E24544" s="1">
        <v>292.6558</v>
      </c>
      <c r="F24544" s="1" t="s">
        <v>15</v>
      </c>
      <c r="G24544">
        <v>487.21</v>
      </c>
      <c r="H24544">
        <v>33.921999999999997</v>
      </c>
    </row>
    <row r="24545" spans="1:8" x14ac:dyDescent="0.25">
      <c r="A24545" s="2" t="s">
        <v>7693</v>
      </c>
      <c r="B24545" s="1">
        <v>468.0292</v>
      </c>
      <c r="C24545" s="1">
        <v>25.518709999999999</v>
      </c>
      <c r="D24545" s="1">
        <v>966.3347</v>
      </c>
      <c r="E24545" s="1">
        <v>294.17219999999998</v>
      </c>
      <c r="F24545" s="1" t="s">
        <v>15</v>
      </c>
      <c r="G24545">
        <v>487.21</v>
      </c>
      <c r="H24545">
        <v>33.921999999999997</v>
      </c>
    </row>
    <row r="24546" spans="1:8" x14ac:dyDescent="0.25">
      <c r="A24546" s="2" t="s">
        <v>7693</v>
      </c>
      <c r="B24546" s="1">
        <v>468.28809999999999</v>
      </c>
      <c r="C24546" s="1">
        <v>25.61871</v>
      </c>
      <c r="D24546" s="1">
        <v>964.27279999999996</v>
      </c>
      <c r="E24546" s="1">
        <v>295.72239999999999</v>
      </c>
      <c r="F24546" s="1" t="s">
        <v>15</v>
      </c>
      <c r="G24546">
        <v>487.21</v>
      </c>
      <c r="H24546">
        <v>33.921999999999997</v>
      </c>
    </row>
    <row r="24547" spans="1:8" x14ac:dyDescent="0.25">
      <c r="A24547" s="2" t="s">
        <v>7693</v>
      </c>
      <c r="B24547" s="1">
        <v>468.54610000000002</v>
      </c>
      <c r="C24547" s="1">
        <v>25.718710000000002</v>
      </c>
      <c r="D24547" s="1">
        <v>962.20100000000002</v>
      </c>
      <c r="E24547" s="1">
        <v>297.30759999999998</v>
      </c>
      <c r="F24547" s="1" t="s">
        <v>15</v>
      </c>
      <c r="G24547">
        <v>487.21</v>
      </c>
      <c r="H24547">
        <v>33.921999999999997</v>
      </c>
    </row>
    <row r="24548" spans="1:8" x14ac:dyDescent="0.25">
      <c r="A24548" s="2" t="s">
        <v>7693</v>
      </c>
      <c r="B24548" s="1">
        <v>468.80340000000001</v>
      </c>
      <c r="C24548" s="1">
        <v>25.818709999999999</v>
      </c>
      <c r="D24548" s="1">
        <v>960.11900000000003</v>
      </c>
      <c r="E24548" s="1">
        <v>298.92899999999997</v>
      </c>
      <c r="F24548" s="1" t="s">
        <v>15</v>
      </c>
      <c r="G24548">
        <v>487.21</v>
      </c>
      <c r="H24548">
        <v>33.921999999999997</v>
      </c>
    </row>
    <row r="24549" spans="1:8" x14ac:dyDescent="0.25">
      <c r="A24549" s="2" t="s">
        <v>7693</v>
      </c>
      <c r="B24549" s="1">
        <v>469.05990000000003</v>
      </c>
      <c r="C24549" s="1">
        <v>25.918710000000001</v>
      </c>
      <c r="D24549" s="1">
        <v>958.02670000000001</v>
      </c>
      <c r="E24549" s="1">
        <v>300.58800000000002</v>
      </c>
      <c r="F24549" s="1" t="s">
        <v>15</v>
      </c>
      <c r="G24549">
        <v>487.21</v>
      </c>
      <c r="H24549">
        <v>33.921999999999997</v>
      </c>
    </row>
    <row r="24550" spans="1:8" x14ac:dyDescent="0.25">
      <c r="A24550" s="2" t="s">
        <v>7693</v>
      </c>
      <c r="B24550" s="1">
        <v>469.31549999999999</v>
      </c>
      <c r="C24550" s="1">
        <v>26.018709999999999</v>
      </c>
      <c r="D24550" s="1">
        <v>955.92380000000003</v>
      </c>
      <c r="E24550" s="1">
        <v>302.286</v>
      </c>
      <c r="F24550" s="1" t="s">
        <v>15</v>
      </c>
      <c r="G24550">
        <v>487.21</v>
      </c>
      <c r="H24550">
        <v>33.921999999999997</v>
      </c>
    </row>
    <row r="24551" spans="1:8" x14ac:dyDescent="0.25">
      <c r="A24551" s="2" t="s">
        <v>7693</v>
      </c>
      <c r="B24551" s="1">
        <v>469.57040000000001</v>
      </c>
      <c r="C24551" s="1">
        <v>26.11871</v>
      </c>
      <c r="D24551" s="1">
        <v>953.81020000000001</v>
      </c>
      <c r="E24551" s="1">
        <v>304.02420000000001</v>
      </c>
      <c r="F24551" s="1" t="s">
        <v>15</v>
      </c>
      <c r="G24551">
        <v>487.21</v>
      </c>
      <c r="H24551">
        <v>33.921999999999997</v>
      </c>
    </row>
    <row r="24552" spans="1:8" x14ac:dyDescent="0.25">
      <c r="A24552" s="2" t="s">
        <v>7693</v>
      </c>
      <c r="B24552" s="1">
        <v>469.8245</v>
      </c>
      <c r="C24552" s="1">
        <v>26.218710000000002</v>
      </c>
      <c r="D24552" s="1">
        <v>951.68550000000005</v>
      </c>
      <c r="E24552" s="1">
        <v>305.80439999999999</v>
      </c>
      <c r="F24552" s="1" t="s">
        <v>15</v>
      </c>
      <c r="G24552">
        <v>487.21</v>
      </c>
      <c r="H24552">
        <v>33.921999999999997</v>
      </c>
    </row>
    <row r="24553" spans="1:8" x14ac:dyDescent="0.25">
      <c r="A24553" s="2" t="s">
        <v>7693</v>
      </c>
      <c r="B24553" s="1">
        <v>470.07780000000002</v>
      </c>
      <c r="C24553" s="1">
        <v>26.318709999999999</v>
      </c>
      <c r="D24553" s="1">
        <v>949.54949999999997</v>
      </c>
      <c r="E24553" s="1">
        <v>307.62799999999999</v>
      </c>
      <c r="F24553" s="1" t="s">
        <v>15</v>
      </c>
      <c r="G24553">
        <v>487.21</v>
      </c>
      <c r="H24553">
        <v>33.921999999999997</v>
      </c>
    </row>
    <row r="24554" spans="1:8" x14ac:dyDescent="0.25">
      <c r="A24554" s="2" t="s">
        <v>7693</v>
      </c>
      <c r="B24554" s="1">
        <v>470.33030000000002</v>
      </c>
      <c r="C24554" s="1">
        <v>26.418710000000001</v>
      </c>
      <c r="D24554" s="1">
        <v>947.40200000000004</v>
      </c>
      <c r="E24554" s="1">
        <v>309.49680000000001</v>
      </c>
      <c r="F24554" s="1" t="s">
        <v>15</v>
      </c>
      <c r="G24554">
        <v>487.21</v>
      </c>
      <c r="H24554">
        <v>33.921999999999997</v>
      </c>
    </row>
    <row r="24555" spans="1:8" x14ac:dyDescent="0.25">
      <c r="A24555" s="2" t="s">
        <v>7693</v>
      </c>
      <c r="B24555" s="1">
        <v>470.58199999999999</v>
      </c>
      <c r="C24555" s="1">
        <v>26.518709999999999</v>
      </c>
      <c r="D24555" s="1">
        <v>945.24279999999999</v>
      </c>
      <c r="E24555" s="1">
        <v>311.41250000000002</v>
      </c>
      <c r="F24555" s="1" t="s">
        <v>15</v>
      </c>
      <c r="G24555">
        <v>487.21</v>
      </c>
      <c r="H24555">
        <v>33.921999999999997</v>
      </c>
    </row>
    <row r="24556" spans="1:8" x14ac:dyDescent="0.25">
      <c r="A24556" s="2" t="s">
        <v>7693</v>
      </c>
      <c r="B24556" s="1">
        <v>470.83300000000003</v>
      </c>
      <c r="C24556" s="1">
        <v>26.61871</v>
      </c>
      <c r="D24556" s="1">
        <v>943.07150000000001</v>
      </c>
      <c r="E24556" s="1">
        <v>313.37689999999998</v>
      </c>
      <c r="F24556" s="1" t="s">
        <v>15</v>
      </c>
      <c r="G24556">
        <v>487.21</v>
      </c>
      <c r="H24556">
        <v>33.921999999999997</v>
      </c>
    </row>
    <row r="24557" spans="1:8" x14ac:dyDescent="0.25">
      <c r="A24557" s="2" t="s">
        <v>7693</v>
      </c>
      <c r="B24557" s="1">
        <v>471.0831</v>
      </c>
      <c r="C24557" s="1">
        <v>26.718710000000002</v>
      </c>
      <c r="D24557" s="1">
        <v>940.88789999999995</v>
      </c>
      <c r="E24557" s="1">
        <v>315.3922</v>
      </c>
      <c r="F24557" s="1" t="s">
        <v>15</v>
      </c>
      <c r="G24557">
        <v>487.21</v>
      </c>
      <c r="H24557">
        <v>33.921999999999997</v>
      </c>
    </row>
    <row r="24558" spans="1:8" x14ac:dyDescent="0.25">
      <c r="A24558" s="2" t="s">
        <v>7693</v>
      </c>
      <c r="B24558" s="1">
        <v>471.33260000000001</v>
      </c>
      <c r="C24558" s="1">
        <v>26.818709999999999</v>
      </c>
      <c r="D24558" s="1">
        <v>938.69179999999994</v>
      </c>
      <c r="E24558" s="1">
        <v>317.46019999999999</v>
      </c>
      <c r="F24558" s="1" t="s">
        <v>15</v>
      </c>
      <c r="G24558">
        <v>487.21</v>
      </c>
      <c r="H24558">
        <v>33.921999999999997</v>
      </c>
    </row>
    <row r="24559" spans="1:8" x14ac:dyDescent="0.25">
      <c r="A24559" s="2" t="s">
        <v>7693</v>
      </c>
      <c r="B24559" s="1">
        <v>471.58120000000002</v>
      </c>
      <c r="C24559" s="1">
        <v>26.918710000000001</v>
      </c>
      <c r="D24559" s="1">
        <v>936.4828</v>
      </c>
      <c r="E24559" s="1">
        <v>319.58339999999998</v>
      </c>
      <c r="F24559" s="1" t="s">
        <v>15</v>
      </c>
      <c r="G24559">
        <v>487.21</v>
      </c>
      <c r="H24559">
        <v>33.921999999999997</v>
      </c>
    </row>
    <row r="24560" spans="1:8" x14ac:dyDescent="0.25">
      <c r="A24560" s="2" t="s">
        <v>7693</v>
      </c>
      <c r="B24560" s="1">
        <v>471.82909999999998</v>
      </c>
      <c r="C24560" s="1">
        <v>27.018709999999999</v>
      </c>
      <c r="D24560" s="1">
        <v>934.26059999999995</v>
      </c>
      <c r="E24560" s="1">
        <v>321.76389999999998</v>
      </c>
      <c r="F24560" s="1" t="s">
        <v>15</v>
      </c>
      <c r="G24560">
        <v>487.21</v>
      </c>
      <c r="H24560">
        <v>33.921999999999997</v>
      </c>
    </row>
    <row r="24561" spans="1:8" x14ac:dyDescent="0.25">
      <c r="A24561" s="2" t="s">
        <v>7693</v>
      </c>
      <c r="B24561" s="1">
        <v>472.07619999999997</v>
      </c>
      <c r="C24561" s="1">
        <v>27.11871</v>
      </c>
      <c r="D24561" s="1">
        <v>932.0249</v>
      </c>
      <c r="E24561" s="1">
        <v>324.0043</v>
      </c>
      <c r="F24561" s="1" t="s">
        <v>15</v>
      </c>
      <c r="G24561">
        <v>487.21</v>
      </c>
      <c r="H24561">
        <v>33.921999999999997</v>
      </c>
    </row>
    <row r="24562" spans="1:8" x14ac:dyDescent="0.25">
      <c r="A24562" s="2" t="s">
        <v>7693</v>
      </c>
      <c r="B24562" s="1">
        <v>472.32260000000002</v>
      </c>
      <c r="C24562" s="1">
        <v>27.218710000000002</v>
      </c>
      <c r="D24562" s="1">
        <v>929.77549999999997</v>
      </c>
      <c r="E24562" s="1">
        <v>326.30709999999999</v>
      </c>
      <c r="F24562" s="1" t="s">
        <v>15</v>
      </c>
      <c r="G24562">
        <v>487.21</v>
      </c>
      <c r="H24562">
        <v>33.921999999999997</v>
      </c>
    </row>
    <row r="24563" spans="1:8" x14ac:dyDescent="0.25">
      <c r="A24563" s="2" t="s">
        <v>7693</v>
      </c>
      <c r="B24563" s="1">
        <v>472.56819999999999</v>
      </c>
      <c r="C24563" s="1">
        <v>27.318709999999999</v>
      </c>
      <c r="D24563" s="1">
        <v>927.51189999999997</v>
      </c>
      <c r="E24563" s="1">
        <v>328.67529999999999</v>
      </c>
      <c r="F24563" s="1" t="s">
        <v>15</v>
      </c>
      <c r="G24563">
        <v>487.21</v>
      </c>
      <c r="H24563">
        <v>33.921999999999997</v>
      </c>
    </row>
    <row r="24564" spans="1:8" x14ac:dyDescent="0.25">
      <c r="A24564" s="2" t="s">
        <v>7693</v>
      </c>
      <c r="B24564" s="1">
        <v>472.81310000000002</v>
      </c>
      <c r="C24564" s="1">
        <v>27.418710000000001</v>
      </c>
      <c r="D24564" s="1">
        <v>925.23379999999997</v>
      </c>
      <c r="E24564" s="1">
        <v>331.11169999999998</v>
      </c>
      <c r="F24564" s="1" t="s">
        <v>15</v>
      </c>
      <c r="G24564">
        <v>487.21</v>
      </c>
      <c r="H24564">
        <v>33.921999999999997</v>
      </c>
    </row>
    <row r="24565" spans="1:8" x14ac:dyDescent="0.25">
      <c r="A24565" s="2" t="s">
        <v>7693</v>
      </c>
      <c r="B24565" s="1">
        <v>473.05720000000002</v>
      </c>
      <c r="C24565" s="1">
        <v>27.518709999999999</v>
      </c>
      <c r="D24565" s="1">
        <v>922.94090000000006</v>
      </c>
      <c r="E24565" s="1">
        <v>333.61959999999999</v>
      </c>
      <c r="F24565" s="1" t="s">
        <v>15</v>
      </c>
      <c r="G24565">
        <v>487.21</v>
      </c>
      <c r="H24565">
        <v>33.921999999999997</v>
      </c>
    </row>
    <row r="24566" spans="1:8" x14ac:dyDescent="0.25">
      <c r="A24566" s="2" t="s">
        <v>7693</v>
      </c>
      <c r="B24566" s="1">
        <v>473.30059999999997</v>
      </c>
      <c r="C24566" s="1">
        <v>27.61871</v>
      </c>
      <c r="D24566" s="1">
        <v>920.63279999999997</v>
      </c>
      <c r="E24566" s="1">
        <v>336.2022</v>
      </c>
      <c r="F24566" s="1" t="s">
        <v>15</v>
      </c>
      <c r="G24566">
        <v>487.21</v>
      </c>
      <c r="H24566">
        <v>33.921999999999997</v>
      </c>
    </row>
    <row r="24567" spans="1:8" x14ac:dyDescent="0.25">
      <c r="A24567" s="2" t="s">
        <v>7693</v>
      </c>
      <c r="B24567" s="1">
        <v>473.54320000000001</v>
      </c>
      <c r="C24567" s="1">
        <v>27.718710000000002</v>
      </c>
      <c r="D24567" s="1">
        <v>918.30909999999994</v>
      </c>
      <c r="E24567" s="1">
        <v>338.86320000000001</v>
      </c>
      <c r="F24567" s="1" t="s">
        <v>15</v>
      </c>
      <c r="G24567">
        <v>487.21</v>
      </c>
      <c r="H24567">
        <v>33.921999999999997</v>
      </c>
    </row>
    <row r="24568" spans="1:8" x14ac:dyDescent="0.25">
      <c r="A24568" s="2" t="s">
        <v>7693</v>
      </c>
      <c r="B24568" s="1">
        <v>473.7851</v>
      </c>
      <c r="C24568" s="1">
        <v>27.818709999999999</v>
      </c>
      <c r="D24568" s="1">
        <v>915.96939999999995</v>
      </c>
      <c r="E24568" s="1">
        <v>341.60640000000001</v>
      </c>
      <c r="F24568" s="1" t="s">
        <v>15</v>
      </c>
      <c r="G24568">
        <v>487.21</v>
      </c>
      <c r="H24568">
        <v>33.921999999999997</v>
      </c>
    </row>
    <row r="24569" spans="1:8" x14ac:dyDescent="0.25">
      <c r="A24569" s="2" t="s">
        <v>7693</v>
      </c>
      <c r="B24569" s="1">
        <v>474.02629999999999</v>
      </c>
      <c r="C24569" s="1">
        <v>27.918710000000001</v>
      </c>
      <c r="D24569" s="1">
        <v>913.61320000000001</v>
      </c>
      <c r="E24569" s="1">
        <v>344.4359</v>
      </c>
      <c r="F24569" s="1" t="s">
        <v>15</v>
      </c>
      <c r="G24569">
        <v>487.21</v>
      </c>
      <c r="H24569">
        <v>33.921999999999997</v>
      </c>
    </row>
    <row r="24570" spans="1:8" x14ac:dyDescent="0.25">
      <c r="A24570" s="2" t="s">
        <v>7693</v>
      </c>
      <c r="B24570" s="1">
        <v>474.26670000000001</v>
      </c>
      <c r="C24570" s="1">
        <v>28.018709999999999</v>
      </c>
      <c r="D24570" s="1">
        <v>911.24019999999996</v>
      </c>
      <c r="E24570" s="1">
        <v>347.35610000000003</v>
      </c>
      <c r="F24570" s="1" t="s">
        <v>15</v>
      </c>
      <c r="G24570">
        <v>487.21</v>
      </c>
      <c r="H24570">
        <v>33.921999999999997</v>
      </c>
    </row>
    <row r="24571" spans="1:8" x14ac:dyDescent="0.25">
      <c r="A24571" s="2" t="s">
        <v>7693</v>
      </c>
      <c r="B24571" s="1">
        <v>474.50639999999999</v>
      </c>
      <c r="C24571" s="1">
        <v>28.11871</v>
      </c>
      <c r="D24571" s="1">
        <v>908.84979999999996</v>
      </c>
      <c r="E24571" s="1">
        <v>350.37150000000003</v>
      </c>
      <c r="F24571" s="1" t="s">
        <v>15</v>
      </c>
      <c r="G24571">
        <v>487.21</v>
      </c>
      <c r="H24571">
        <v>33.921999999999997</v>
      </c>
    </row>
    <row r="24572" spans="1:8" x14ac:dyDescent="0.25">
      <c r="A24572" s="2" t="s">
        <v>7693</v>
      </c>
      <c r="B24572" s="1">
        <v>474.74540000000002</v>
      </c>
      <c r="C24572" s="1">
        <v>28.218710000000002</v>
      </c>
      <c r="D24572" s="1">
        <v>906.44150000000002</v>
      </c>
      <c r="E24572" s="1">
        <v>353.48739999999998</v>
      </c>
      <c r="F24572" s="1" t="s">
        <v>15</v>
      </c>
      <c r="G24572">
        <v>487.21</v>
      </c>
      <c r="H24572">
        <v>33.921999999999997</v>
      </c>
    </row>
    <row r="24573" spans="1:8" x14ac:dyDescent="0.25">
      <c r="A24573" s="2" t="s">
        <v>7693</v>
      </c>
      <c r="B24573" s="1">
        <v>474.9837</v>
      </c>
      <c r="C24573" s="1">
        <v>28.318709999999999</v>
      </c>
      <c r="D24573" s="1">
        <v>904.01490000000001</v>
      </c>
      <c r="E24573" s="1">
        <v>356.709</v>
      </c>
      <c r="F24573" s="1" t="s">
        <v>15</v>
      </c>
      <c r="G24573">
        <v>487.21</v>
      </c>
      <c r="H24573">
        <v>33.921999999999997</v>
      </c>
    </row>
    <row r="24574" spans="1:8" x14ac:dyDescent="0.25">
      <c r="A24574" s="2" t="s">
        <v>7693</v>
      </c>
      <c r="B24574" s="1">
        <v>475.22120000000001</v>
      </c>
      <c r="C24574" s="1">
        <v>28.418710000000001</v>
      </c>
      <c r="D24574" s="1">
        <v>901.56949999999995</v>
      </c>
      <c r="E24574" s="1">
        <v>360.04219999999998</v>
      </c>
      <c r="F24574" s="1" t="s">
        <v>15</v>
      </c>
      <c r="G24574">
        <v>487.21</v>
      </c>
      <c r="H24574">
        <v>33.921999999999997</v>
      </c>
    </row>
    <row r="24575" spans="1:8" x14ac:dyDescent="0.25">
      <c r="A24575" s="2" t="s">
        <v>7693</v>
      </c>
      <c r="B24575" s="1">
        <v>475.4581</v>
      </c>
      <c r="C24575" s="1">
        <v>28.518709999999999</v>
      </c>
      <c r="D24575" s="1">
        <v>899.10450000000003</v>
      </c>
      <c r="E24575" s="1">
        <v>363.49310000000003</v>
      </c>
      <c r="F24575" s="1" t="s">
        <v>15</v>
      </c>
      <c r="G24575">
        <v>487.21</v>
      </c>
      <c r="H24575">
        <v>33.921999999999997</v>
      </c>
    </row>
    <row r="24576" spans="1:8" x14ac:dyDescent="0.25">
      <c r="A24576" s="2" t="s">
        <v>7693</v>
      </c>
      <c r="B24576" s="1">
        <v>475.69420000000002</v>
      </c>
      <c r="C24576" s="1">
        <v>28.61871</v>
      </c>
      <c r="D24576" s="1">
        <v>896.61959999999999</v>
      </c>
      <c r="E24576" s="1">
        <v>367.0686</v>
      </c>
      <c r="F24576" s="1" t="s">
        <v>15</v>
      </c>
      <c r="G24576">
        <v>487.21</v>
      </c>
      <c r="H24576">
        <v>33.921999999999997</v>
      </c>
    </row>
    <row r="24577" spans="1:8" x14ac:dyDescent="0.25">
      <c r="A24577" s="2" t="s">
        <v>7693</v>
      </c>
      <c r="B24577" s="1">
        <v>475.92959999999999</v>
      </c>
      <c r="C24577" s="1">
        <v>28.718710000000002</v>
      </c>
      <c r="D24577" s="1">
        <v>894.11389999999994</v>
      </c>
      <c r="E24577" s="1">
        <v>370.7758</v>
      </c>
      <c r="F24577" s="1" t="s">
        <v>15</v>
      </c>
      <c r="G24577">
        <v>487.21</v>
      </c>
      <c r="H24577">
        <v>33.921999999999997</v>
      </c>
    </row>
    <row r="24578" spans="1:8" x14ac:dyDescent="0.25">
      <c r="A24578" s="2" t="s">
        <v>7693</v>
      </c>
      <c r="B24578" s="1">
        <v>476.16430000000003</v>
      </c>
      <c r="C24578" s="1">
        <v>28.818709999999999</v>
      </c>
      <c r="D24578" s="1">
        <v>891.58690000000001</v>
      </c>
      <c r="E24578" s="1">
        <v>374.62259999999998</v>
      </c>
      <c r="F24578" s="1" t="s">
        <v>15</v>
      </c>
      <c r="G24578">
        <v>487.21</v>
      </c>
      <c r="H24578">
        <v>33.921999999999997</v>
      </c>
    </row>
    <row r="24579" spans="1:8" x14ac:dyDescent="0.25">
      <c r="A24579" s="2" t="s">
        <v>7693</v>
      </c>
      <c r="B24579" s="1">
        <v>476.39830000000001</v>
      </c>
      <c r="C24579" s="1">
        <v>28.918710000000001</v>
      </c>
      <c r="D24579" s="1">
        <v>889.03790000000004</v>
      </c>
      <c r="E24579" s="1">
        <v>378.61759999999998</v>
      </c>
      <c r="F24579" s="1" t="s">
        <v>15</v>
      </c>
      <c r="G24579">
        <v>487.21</v>
      </c>
      <c r="H24579">
        <v>33.921999999999997</v>
      </c>
    </row>
    <row r="24580" spans="1:8" x14ac:dyDescent="0.25">
      <c r="A24580" s="2" t="s">
        <v>7693</v>
      </c>
      <c r="B24580" s="1">
        <v>476.63159999999999</v>
      </c>
      <c r="C24580" s="1">
        <v>29.018709999999999</v>
      </c>
      <c r="D24580" s="1">
        <v>886.46619999999996</v>
      </c>
      <c r="E24580" s="1">
        <v>382.76979999999998</v>
      </c>
      <c r="F24580" s="1" t="s">
        <v>15</v>
      </c>
      <c r="G24580">
        <v>487.21</v>
      </c>
      <c r="H24580">
        <v>33.921999999999997</v>
      </c>
    </row>
    <row r="24581" spans="1:8" x14ac:dyDescent="0.25">
      <c r="A24581" s="2" t="s">
        <v>7693</v>
      </c>
      <c r="B24581" s="1">
        <v>476.86410000000001</v>
      </c>
      <c r="C24581" s="1">
        <v>29.11871</v>
      </c>
      <c r="D24581" s="1">
        <v>883.87090000000001</v>
      </c>
      <c r="E24581" s="1">
        <v>387.08920000000001</v>
      </c>
      <c r="F24581" s="1" t="s">
        <v>15</v>
      </c>
      <c r="G24581">
        <v>487.21</v>
      </c>
      <c r="H24581">
        <v>33.921999999999997</v>
      </c>
    </row>
    <row r="24582" spans="1:8" x14ac:dyDescent="0.25">
      <c r="A24582" s="2" t="s">
        <v>7693</v>
      </c>
      <c r="B24582" s="1">
        <v>477.096</v>
      </c>
      <c r="C24582" s="1">
        <v>29.218710000000002</v>
      </c>
      <c r="D24582" s="1">
        <v>881.25120000000004</v>
      </c>
      <c r="E24582" s="1">
        <v>391.58690000000001</v>
      </c>
      <c r="F24582" s="1" t="s">
        <v>15</v>
      </c>
      <c r="G24582">
        <v>487.21</v>
      </c>
      <c r="H24582">
        <v>33.921999999999997</v>
      </c>
    </row>
    <row r="24583" spans="1:8" x14ac:dyDescent="0.25">
      <c r="A24583" s="2" t="s">
        <v>7693</v>
      </c>
      <c r="B24583" s="1">
        <v>477.3272</v>
      </c>
      <c r="C24583" s="1">
        <v>29.318709999999999</v>
      </c>
      <c r="D24583" s="1">
        <v>878.60630000000003</v>
      </c>
      <c r="E24583" s="1">
        <v>396.27440000000001</v>
      </c>
      <c r="F24583" s="1" t="s">
        <v>15</v>
      </c>
      <c r="G24583">
        <v>487.21</v>
      </c>
      <c r="H24583">
        <v>33.921999999999997</v>
      </c>
    </row>
    <row r="24584" spans="1:8" x14ac:dyDescent="0.25">
      <c r="A24584" s="2" t="s">
        <v>7693</v>
      </c>
      <c r="B24584" s="1">
        <v>477.55770000000001</v>
      </c>
      <c r="C24584" s="1">
        <v>29.418710000000001</v>
      </c>
      <c r="D24584" s="1">
        <v>875.93529999999998</v>
      </c>
      <c r="E24584" s="1">
        <v>401.16489999999999</v>
      </c>
      <c r="F24584" s="1" t="s">
        <v>15</v>
      </c>
      <c r="G24584">
        <v>487.21</v>
      </c>
      <c r="H24584">
        <v>33.921999999999997</v>
      </c>
    </row>
    <row r="24585" spans="1:8" x14ac:dyDescent="0.25">
      <c r="A24585" s="2" t="s">
        <v>7693</v>
      </c>
      <c r="B24585" s="1">
        <v>477.78739999999999</v>
      </c>
      <c r="C24585" s="1">
        <v>29.518709999999999</v>
      </c>
      <c r="D24585" s="1">
        <v>873.23710000000005</v>
      </c>
      <c r="E24585" s="1">
        <v>406.2724</v>
      </c>
      <c r="F24585" s="1" t="s">
        <v>15</v>
      </c>
      <c r="G24585">
        <v>487.21</v>
      </c>
      <c r="H24585">
        <v>33.921999999999997</v>
      </c>
    </row>
    <row r="24586" spans="1:8" x14ac:dyDescent="0.25">
      <c r="A24586" s="2" t="s">
        <v>7693</v>
      </c>
      <c r="B24586" s="1">
        <v>478.01650000000001</v>
      </c>
      <c r="C24586" s="1">
        <v>29.61871</v>
      </c>
      <c r="D24586" s="1">
        <v>870.51070000000004</v>
      </c>
      <c r="E24586" s="1">
        <v>411.6123</v>
      </c>
      <c r="F24586" s="1" t="s">
        <v>15</v>
      </c>
      <c r="G24586">
        <v>487.21</v>
      </c>
      <c r="H24586">
        <v>33.921999999999997</v>
      </c>
    </row>
    <row r="24587" spans="1:8" x14ac:dyDescent="0.25">
      <c r="A24587" s="2" t="s">
        <v>7693</v>
      </c>
      <c r="B24587" s="1">
        <v>478.24489999999997</v>
      </c>
      <c r="C24587" s="1">
        <v>29.718710000000002</v>
      </c>
      <c r="D24587" s="1">
        <v>867.75490000000002</v>
      </c>
      <c r="E24587" s="1">
        <v>417.20179999999999</v>
      </c>
      <c r="F24587" s="1" t="s">
        <v>15</v>
      </c>
      <c r="G24587">
        <v>487.21</v>
      </c>
      <c r="H24587">
        <v>33.921999999999997</v>
      </c>
    </row>
    <row r="24588" spans="1:8" x14ac:dyDescent="0.25">
      <c r="A24588" s="2" t="s">
        <v>7693</v>
      </c>
      <c r="B24588" s="1">
        <v>478.4726</v>
      </c>
      <c r="C24588" s="1">
        <v>29.818709999999999</v>
      </c>
      <c r="D24588" s="1">
        <v>864.96870000000001</v>
      </c>
      <c r="E24588" s="1">
        <v>423.05939999999998</v>
      </c>
      <c r="F24588" s="1" t="s">
        <v>15</v>
      </c>
      <c r="G24588">
        <v>487.21</v>
      </c>
      <c r="H24588">
        <v>33.921999999999997</v>
      </c>
    </row>
    <row r="24589" spans="1:8" x14ac:dyDescent="0.25">
      <c r="A24589" s="2" t="s">
        <v>7693</v>
      </c>
      <c r="B24589" s="1">
        <v>478.69959999999998</v>
      </c>
      <c r="C24589" s="1">
        <v>29.918710000000001</v>
      </c>
      <c r="D24589" s="1">
        <v>862.15060000000005</v>
      </c>
      <c r="E24589" s="1">
        <v>429.20569999999998</v>
      </c>
      <c r="F24589" s="1" t="s">
        <v>15</v>
      </c>
      <c r="G24589">
        <v>487.21</v>
      </c>
      <c r="H24589">
        <v>33.921999999999997</v>
      </c>
    </row>
    <row r="24590" spans="1:8" x14ac:dyDescent="0.25">
      <c r="A24590" s="2" t="s">
        <v>7693</v>
      </c>
      <c r="B24590" s="1">
        <v>478.92590000000001</v>
      </c>
      <c r="C24590" s="1">
        <v>30.018709999999999</v>
      </c>
      <c r="D24590" s="1">
        <v>859.29939999999999</v>
      </c>
      <c r="E24590" s="1">
        <v>435.66370000000001</v>
      </c>
      <c r="F24590" s="1" t="s">
        <v>15</v>
      </c>
      <c r="G24590">
        <v>487.21</v>
      </c>
      <c r="H24590">
        <v>33.921999999999997</v>
      </c>
    </row>
    <row r="24591" spans="1:8" x14ac:dyDescent="0.25">
      <c r="A24591" s="2" t="s">
        <v>7693</v>
      </c>
      <c r="B24591" s="1">
        <v>479.1515</v>
      </c>
      <c r="C24591" s="1">
        <v>30.11871</v>
      </c>
      <c r="D24591" s="1">
        <v>856.4135</v>
      </c>
      <c r="E24591" s="1">
        <v>442.45850000000002</v>
      </c>
      <c r="F24591" s="1" t="s">
        <v>15</v>
      </c>
      <c r="G24591">
        <v>487.21</v>
      </c>
      <c r="H24591">
        <v>33.921999999999997</v>
      </c>
    </row>
    <row r="24592" spans="1:8" x14ac:dyDescent="0.25">
      <c r="A24592" s="2" t="s">
        <v>7693</v>
      </c>
      <c r="B24592" s="1">
        <v>479.37650000000002</v>
      </c>
      <c r="C24592" s="1">
        <v>30.218710000000002</v>
      </c>
      <c r="D24592" s="1">
        <v>853.4914</v>
      </c>
      <c r="E24592" s="1">
        <v>449.61829999999998</v>
      </c>
      <c r="F24592" s="1" t="s">
        <v>15</v>
      </c>
      <c r="G24592">
        <v>487.21</v>
      </c>
      <c r="H24592">
        <v>33.921999999999997</v>
      </c>
    </row>
    <row r="24593" spans="1:8" x14ac:dyDescent="0.25">
      <c r="A24593" s="2" t="s">
        <v>7693</v>
      </c>
      <c r="B24593" s="1">
        <v>479.60070000000002</v>
      </c>
      <c r="C24593" s="1">
        <v>30.318709999999999</v>
      </c>
      <c r="D24593" s="1">
        <v>850.53129999999999</v>
      </c>
      <c r="E24593" s="1">
        <v>457.17419999999998</v>
      </c>
      <c r="F24593" s="1" t="s">
        <v>15</v>
      </c>
      <c r="G24593">
        <v>487.21</v>
      </c>
      <c r="H24593">
        <v>33.921999999999997</v>
      </c>
    </row>
    <row r="24594" spans="1:8" x14ac:dyDescent="0.25">
      <c r="A24594" s="2" t="s">
        <v>7693</v>
      </c>
      <c r="B24594" s="1">
        <v>479.82429999999999</v>
      </c>
      <c r="C24594" s="1">
        <v>30.418710000000001</v>
      </c>
      <c r="D24594" s="1">
        <v>847.53150000000005</v>
      </c>
      <c r="E24594" s="1">
        <v>465.16129999999998</v>
      </c>
      <c r="F24594" s="1" t="s">
        <v>15</v>
      </c>
      <c r="G24594">
        <v>487.21</v>
      </c>
      <c r="H24594">
        <v>33.921999999999997</v>
      </c>
    </row>
    <row r="24595" spans="1:8" x14ac:dyDescent="0.25">
      <c r="A24595" s="2" t="s">
        <v>7693</v>
      </c>
      <c r="B24595" s="1">
        <v>480.04719999999998</v>
      </c>
      <c r="C24595" s="1">
        <v>30.518709999999999</v>
      </c>
      <c r="D24595" s="1">
        <v>844.48979999999995</v>
      </c>
      <c r="E24595" s="1">
        <v>473.61880000000002</v>
      </c>
      <c r="F24595" s="1" t="s">
        <v>15</v>
      </c>
      <c r="G24595">
        <v>487.21</v>
      </c>
      <c r="H24595">
        <v>33.921999999999997</v>
      </c>
    </row>
    <row r="24596" spans="1:8" x14ac:dyDescent="0.25">
      <c r="A24596" s="2" t="s">
        <v>7693</v>
      </c>
      <c r="B24596" s="1">
        <v>480.26929999999999</v>
      </c>
      <c r="C24596" s="1">
        <v>30.61871</v>
      </c>
      <c r="D24596" s="1">
        <v>841.40430000000003</v>
      </c>
      <c r="E24596" s="1">
        <v>482.59070000000003</v>
      </c>
      <c r="F24596" s="1" t="s">
        <v>15</v>
      </c>
      <c r="G24596">
        <v>487.21</v>
      </c>
      <c r="H24596">
        <v>33.921999999999997</v>
      </c>
    </row>
    <row r="24597" spans="1:8" x14ac:dyDescent="0.25">
      <c r="A24597" s="2" t="s">
        <v>7693</v>
      </c>
      <c r="B24597" s="1">
        <v>480.49079999999998</v>
      </c>
      <c r="C24597" s="1">
        <v>30.718710000000002</v>
      </c>
      <c r="D24597" s="1">
        <v>838.27239999999995</v>
      </c>
      <c r="E24597" s="1">
        <v>492.12670000000003</v>
      </c>
      <c r="F24597" s="1" t="s">
        <v>15</v>
      </c>
      <c r="G24597">
        <v>487.21</v>
      </c>
      <c r="H24597">
        <v>33.921999999999997</v>
      </c>
    </row>
    <row r="24598" spans="1:8" x14ac:dyDescent="0.25">
      <c r="A24598" s="2" t="s">
        <v>7693</v>
      </c>
      <c r="B24598" s="1">
        <v>480.71170000000001</v>
      </c>
      <c r="C24598" s="1">
        <v>30.818709999999999</v>
      </c>
      <c r="D24598" s="1">
        <v>835.09169999999995</v>
      </c>
      <c r="E24598" s="1">
        <v>502.28339999999997</v>
      </c>
      <c r="F24598" s="1" t="s">
        <v>15</v>
      </c>
      <c r="G24598">
        <v>487.21</v>
      </c>
      <c r="H24598">
        <v>33.921999999999997</v>
      </c>
    </row>
    <row r="24599" spans="1:8" x14ac:dyDescent="0.25">
      <c r="A24599" s="2" t="s">
        <v>7693</v>
      </c>
      <c r="B24599" s="1">
        <v>480.93180000000001</v>
      </c>
      <c r="C24599" s="1">
        <v>30.918710000000001</v>
      </c>
      <c r="D24599" s="1">
        <v>831.85940000000005</v>
      </c>
      <c r="E24599" s="1">
        <v>513.12459999999999</v>
      </c>
      <c r="F24599" s="1" t="s">
        <v>15</v>
      </c>
      <c r="G24599">
        <v>487.21</v>
      </c>
      <c r="H24599">
        <v>33.921999999999997</v>
      </c>
    </row>
    <row r="24600" spans="1:8" x14ac:dyDescent="0.25">
      <c r="A24600" s="2" t="s">
        <v>7693</v>
      </c>
      <c r="B24600" s="1">
        <v>481.15120000000002</v>
      </c>
      <c r="C24600" s="1">
        <v>31.018709999999999</v>
      </c>
      <c r="D24600" s="1">
        <v>828.57240000000002</v>
      </c>
      <c r="E24600" s="1">
        <v>524.72370000000001</v>
      </c>
      <c r="F24600" s="1" t="s">
        <v>15</v>
      </c>
      <c r="G24600">
        <v>487.21</v>
      </c>
      <c r="H24600">
        <v>33.921999999999997</v>
      </c>
    </row>
    <row r="24601" spans="1:8" x14ac:dyDescent="0.25">
      <c r="A24601" s="2" t="s">
        <v>7693</v>
      </c>
      <c r="B24601" s="1">
        <v>481.37</v>
      </c>
      <c r="C24601" s="1">
        <v>31.11871</v>
      </c>
      <c r="D24601" s="1">
        <v>825.22730000000001</v>
      </c>
      <c r="E24601" s="1">
        <v>537.16470000000004</v>
      </c>
      <c r="F24601" s="1" t="s">
        <v>15</v>
      </c>
      <c r="G24601">
        <v>487.21</v>
      </c>
      <c r="H24601">
        <v>33.921999999999997</v>
      </c>
    </row>
    <row r="24602" spans="1:8" x14ac:dyDescent="0.25">
      <c r="A24602" s="2" t="s">
        <v>7693</v>
      </c>
      <c r="B24602" s="1">
        <v>481.58800000000002</v>
      </c>
      <c r="C24602" s="1">
        <v>31.218710000000002</v>
      </c>
      <c r="D24602" s="1">
        <v>821.82050000000004</v>
      </c>
      <c r="E24602" s="1">
        <v>550.54430000000002</v>
      </c>
      <c r="F24602" s="1" t="s">
        <v>15</v>
      </c>
      <c r="G24602">
        <v>487.21</v>
      </c>
      <c r="H24602">
        <v>33.921999999999997</v>
      </c>
    </row>
    <row r="24603" spans="1:8" x14ac:dyDescent="0.25">
      <c r="A24603" s="2" t="s">
        <v>7693</v>
      </c>
      <c r="B24603" s="1">
        <v>481.80540000000002</v>
      </c>
      <c r="C24603" s="1">
        <v>31.318709999999999</v>
      </c>
      <c r="D24603" s="1">
        <v>818.34789999999998</v>
      </c>
      <c r="E24603" s="1">
        <v>564.97479999999996</v>
      </c>
      <c r="F24603" s="1" t="s">
        <v>15</v>
      </c>
      <c r="G24603">
        <v>487.21</v>
      </c>
      <c r="H24603">
        <v>33.921999999999997</v>
      </c>
    </row>
    <row r="24604" spans="1:8" x14ac:dyDescent="0.25">
      <c r="A24604" s="2" t="s">
        <v>7693</v>
      </c>
      <c r="B24604" s="1">
        <v>482.02210000000002</v>
      </c>
      <c r="C24604" s="1">
        <v>31.418710000000001</v>
      </c>
      <c r="D24604" s="1">
        <v>814.80499999999995</v>
      </c>
      <c r="E24604" s="1">
        <v>580.58690000000001</v>
      </c>
      <c r="F24604" s="1" t="s">
        <v>15</v>
      </c>
      <c r="G24604">
        <v>487.21</v>
      </c>
      <c r="H24604">
        <v>33.921999999999997</v>
      </c>
    </row>
    <row r="24605" spans="1:8" x14ac:dyDescent="0.25">
      <c r="A24605" s="2" t="s">
        <v>7693</v>
      </c>
      <c r="B24605" s="1">
        <v>482.23809999999997</v>
      </c>
      <c r="C24605" s="1">
        <v>31.518709999999999</v>
      </c>
      <c r="D24605" s="1">
        <v>811.1866</v>
      </c>
      <c r="E24605" s="1">
        <v>597.53380000000004</v>
      </c>
      <c r="F24605" s="1" t="s">
        <v>15</v>
      </c>
      <c r="G24605">
        <v>487.21</v>
      </c>
      <c r="H24605">
        <v>33.921999999999997</v>
      </c>
    </row>
    <row r="24606" spans="1:8" x14ac:dyDescent="0.25">
      <c r="A24606" s="2" t="s">
        <v>7693</v>
      </c>
      <c r="B24606" s="1">
        <v>482.45339999999999</v>
      </c>
      <c r="C24606" s="1">
        <v>31.61871</v>
      </c>
      <c r="D24606" s="1">
        <v>807.48720000000003</v>
      </c>
      <c r="E24606" s="1">
        <v>615.99609999999996</v>
      </c>
      <c r="F24606" s="1" t="s">
        <v>15</v>
      </c>
      <c r="G24606">
        <v>487.21</v>
      </c>
      <c r="H24606">
        <v>33.921999999999997</v>
      </c>
    </row>
    <row r="24607" spans="1:8" x14ac:dyDescent="0.25">
      <c r="A24607" s="2" t="s">
        <v>7693</v>
      </c>
      <c r="B24607" s="1">
        <v>482.66800000000001</v>
      </c>
      <c r="C24607" s="1">
        <v>31.718710000000002</v>
      </c>
      <c r="D24607" s="1">
        <v>803.70050000000003</v>
      </c>
      <c r="E24607" s="1">
        <v>636.18880000000001</v>
      </c>
      <c r="F24607" s="1" t="s">
        <v>15</v>
      </c>
      <c r="G24607">
        <v>487.21</v>
      </c>
      <c r="H24607">
        <v>33.921999999999997</v>
      </c>
    </row>
    <row r="24608" spans="1:8" x14ac:dyDescent="0.25">
      <c r="A24608" s="2" t="s">
        <v>7693</v>
      </c>
      <c r="B24608" s="1">
        <v>482.88189999999997</v>
      </c>
      <c r="C24608" s="1">
        <v>31.818709999999999</v>
      </c>
      <c r="D24608" s="1">
        <v>799.8193</v>
      </c>
      <c r="E24608" s="1">
        <v>658.36869999999999</v>
      </c>
      <c r="F24608" s="1" t="s">
        <v>15</v>
      </c>
      <c r="G24608">
        <v>487.21</v>
      </c>
      <c r="H24608">
        <v>33.921999999999997</v>
      </c>
    </row>
    <row r="24609" spans="1:8" x14ac:dyDescent="0.25">
      <c r="A24609" s="2" t="s">
        <v>7693</v>
      </c>
      <c r="B24609" s="1">
        <v>483.0951</v>
      </c>
      <c r="C24609" s="1">
        <v>31.918710000000001</v>
      </c>
      <c r="D24609" s="1">
        <v>795.83540000000005</v>
      </c>
      <c r="E24609" s="1">
        <v>682.84630000000004</v>
      </c>
      <c r="F24609" s="1" t="s">
        <v>15</v>
      </c>
      <c r="G24609">
        <v>487.21</v>
      </c>
      <c r="H24609">
        <v>33.921999999999997</v>
      </c>
    </row>
    <row r="24610" spans="1:8" x14ac:dyDescent="0.25">
      <c r="A24610" s="2" t="s">
        <v>7693</v>
      </c>
      <c r="B24610" s="1">
        <v>483.30759999999998</v>
      </c>
      <c r="C24610" s="1">
        <v>32.018709999999999</v>
      </c>
      <c r="D24610" s="1">
        <v>791.73969999999997</v>
      </c>
      <c r="E24610" s="1">
        <v>709.99950000000001</v>
      </c>
      <c r="F24610" s="1" t="s">
        <v>15</v>
      </c>
      <c r="G24610">
        <v>487.21</v>
      </c>
      <c r="H24610">
        <v>33.921999999999997</v>
      </c>
    </row>
    <row r="24611" spans="1:8" x14ac:dyDescent="0.25">
      <c r="A24611" s="2" t="s">
        <v>7693</v>
      </c>
      <c r="B24611" s="1">
        <v>483.51940000000002</v>
      </c>
      <c r="C24611" s="1">
        <v>32.11871</v>
      </c>
      <c r="D24611" s="1">
        <v>787.52139999999997</v>
      </c>
      <c r="E24611" s="1">
        <v>740.29349999999999</v>
      </c>
      <c r="F24611" s="1" t="s">
        <v>15</v>
      </c>
      <c r="G24611">
        <v>487.21</v>
      </c>
      <c r="H24611">
        <v>33.921999999999997</v>
      </c>
    </row>
    <row r="24612" spans="1:8" x14ac:dyDescent="0.25">
      <c r="A24612" s="2" t="s">
        <v>7693</v>
      </c>
      <c r="B24612" s="1">
        <v>483.73039999999997</v>
      </c>
      <c r="C24612" s="1">
        <v>32.218710000000002</v>
      </c>
      <c r="D24612" s="1">
        <v>783.16830000000004</v>
      </c>
      <c r="E24612" s="1">
        <v>774.30700000000002</v>
      </c>
      <c r="F24612" s="1" t="s">
        <v>15</v>
      </c>
      <c r="G24612">
        <v>487.21</v>
      </c>
      <c r="H24612">
        <v>33.921999999999997</v>
      </c>
    </row>
    <row r="24613" spans="1:8" x14ac:dyDescent="0.25">
      <c r="A24613" s="2" t="s">
        <v>7693</v>
      </c>
      <c r="B24613" s="1">
        <v>483.94080000000002</v>
      </c>
      <c r="C24613" s="1">
        <v>32.318710000000003</v>
      </c>
      <c r="D24613" s="1">
        <v>778.66589999999997</v>
      </c>
      <c r="E24613" s="1">
        <v>812.76930000000004</v>
      </c>
      <c r="F24613" s="1" t="s">
        <v>15</v>
      </c>
      <c r="G24613">
        <v>487.21</v>
      </c>
      <c r="H24613">
        <v>33.921999999999997</v>
      </c>
    </row>
    <row r="24614" spans="1:8" x14ac:dyDescent="0.25">
      <c r="A24614" s="2" t="s">
        <v>7693</v>
      </c>
      <c r="B24614" s="1">
        <v>484.15050000000002</v>
      </c>
      <c r="C24614" s="1">
        <v>32.418709999999997</v>
      </c>
      <c r="D24614" s="1">
        <v>773.99720000000002</v>
      </c>
      <c r="E24614" s="1">
        <v>856.61199999999997</v>
      </c>
      <c r="F24614" s="1" t="s">
        <v>15</v>
      </c>
      <c r="G24614">
        <v>487.21</v>
      </c>
      <c r="H24614">
        <v>33.921999999999997</v>
      </c>
    </row>
    <row r="24615" spans="1:8" x14ac:dyDescent="0.25">
      <c r="A24615" s="2" t="s">
        <v>7693</v>
      </c>
      <c r="B24615" s="1">
        <v>484.35939999999999</v>
      </c>
      <c r="C24615" s="1">
        <v>32.518709999999999</v>
      </c>
      <c r="D24615" s="1">
        <v>769.1422</v>
      </c>
      <c r="E24615" s="1">
        <v>907.04399999999998</v>
      </c>
      <c r="F24615" s="1" t="s">
        <v>15</v>
      </c>
      <c r="G24615">
        <v>487.21</v>
      </c>
      <c r="H24615">
        <v>33.921999999999997</v>
      </c>
    </row>
    <row r="24616" spans="1:8" x14ac:dyDescent="0.25">
      <c r="A24616" s="2" t="s">
        <v>7693</v>
      </c>
      <c r="B24616" s="1">
        <v>484.56760000000003</v>
      </c>
      <c r="C24616" s="1">
        <v>32.61871</v>
      </c>
      <c r="D24616" s="1">
        <v>764.07640000000004</v>
      </c>
      <c r="E24616" s="1">
        <v>965.66250000000002</v>
      </c>
      <c r="F24616" s="1" t="s">
        <v>15</v>
      </c>
      <c r="G24616">
        <v>487.21</v>
      </c>
      <c r="H24616">
        <v>33.921999999999997</v>
      </c>
    </row>
    <row r="24617" spans="1:8" x14ac:dyDescent="0.25">
      <c r="A24617" s="2" t="s">
        <v>7693</v>
      </c>
      <c r="B24617" s="1">
        <v>484.77499999999998</v>
      </c>
      <c r="C24617" s="1">
        <v>32.718710000000002</v>
      </c>
      <c r="D24617" s="1">
        <v>758.77</v>
      </c>
      <c r="E24617" s="1">
        <v>1034.6210000000001</v>
      </c>
      <c r="F24617" s="1" t="s">
        <v>15</v>
      </c>
      <c r="G24617">
        <v>487.21</v>
      </c>
      <c r="H24617">
        <v>33.921999999999997</v>
      </c>
    </row>
    <row r="24618" spans="1:8" x14ac:dyDescent="0.25">
      <c r="A24618" s="2" t="s">
        <v>7693</v>
      </c>
      <c r="B24618" s="1">
        <v>484.98169999999999</v>
      </c>
      <c r="C24618" s="1">
        <v>32.818710000000003</v>
      </c>
      <c r="D24618" s="1">
        <v>753.18640000000005</v>
      </c>
      <c r="E24618" s="1">
        <v>1116.8920000000001</v>
      </c>
      <c r="F24618" s="1" t="s">
        <v>15</v>
      </c>
      <c r="G24618">
        <v>487.21</v>
      </c>
      <c r="H24618">
        <v>33.921999999999997</v>
      </c>
    </row>
    <row r="24619" spans="1:8" x14ac:dyDescent="0.25">
      <c r="A24619" s="2" t="s">
        <v>7693</v>
      </c>
      <c r="B24619" s="1">
        <v>485.18759999999997</v>
      </c>
      <c r="C24619" s="1">
        <v>32.918709999999997</v>
      </c>
      <c r="D24619" s="1">
        <v>747.27890000000002</v>
      </c>
      <c r="E24619" s="1">
        <v>1216.6969999999999</v>
      </c>
      <c r="F24619" s="1" t="s">
        <v>15</v>
      </c>
      <c r="G24619">
        <v>487.21</v>
      </c>
      <c r="H24619">
        <v>33.921999999999997</v>
      </c>
    </row>
    <row r="24620" spans="1:8" x14ac:dyDescent="0.25">
      <c r="A24620" s="2" t="s">
        <v>7693</v>
      </c>
      <c r="B24620" s="1">
        <v>485.39280000000002</v>
      </c>
      <c r="C24620" s="1">
        <v>33.018709999999999</v>
      </c>
      <c r="D24620" s="1">
        <v>740.9873</v>
      </c>
      <c r="E24620" s="1">
        <v>1340.2270000000001</v>
      </c>
      <c r="F24620" s="1" t="s">
        <v>15</v>
      </c>
      <c r="G24620">
        <v>487.21</v>
      </c>
      <c r="H24620">
        <v>33.921999999999997</v>
      </c>
    </row>
    <row r="24621" spans="1:8" x14ac:dyDescent="0.25">
      <c r="A24621" s="2" t="s">
        <v>7693</v>
      </c>
      <c r="B24621" s="1">
        <v>485.59719999999999</v>
      </c>
      <c r="C24621" s="1">
        <v>33.11871</v>
      </c>
      <c r="D24621" s="1">
        <v>734.2319</v>
      </c>
      <c r="E24621" s="1">
        <v>1496.9380000000001</v>
      </c>
      <c r="F24621" s="1" t="s">
        <v>15</v>
      </c>
      <c r="G24621">
        <v>487.21</v>
      </c>
      <c r="H24621">
        <v>33.921999999999997</v>
      </c>
    </row>
    <row r="24622" spans="1:8" x14ac:dyDescent="0.25">
      <c r="A24622" s="2" t="s">
        <v>7693</v>
      </c>
      <c r="B24622" s="1">
        <v>485.80079999999998</v>
      </c>
      <c r="C24622" s="1">
        <v>33.218710000000002</v>
      </c>
      <c r="D24622" s="1">
        <v>726.90359999999998</v>
      </c>
      <c r="E24622" s="1">
        <v>1701.9949999999999</v>
      </c>
      <c r="F24622" s="1" t="s">
        <v>15</v>
      </c>
      <c r="G24622">
        <v>487.21</v>
      </c>
      <c r="H24622">
        <v>33.921999999999997</v>
      </c>
    </row>
    <row r="24623" spans="1:8" x14ac:dyDescent="0.25">
      <c r="A24623" s="2" t="s">
        <v>7693</v>
      </c>
      <c r="B24623" s="1">
        <v>486.00349999999997</v>
      </c>
      <c r="C24623" s="1">
        <v>33.318710000000003</v>
      </c>
      <c r="D24623" s="1">
        <v>718.84640000000002</v>
      </c>
      <c r="E24623" s="1">
        <v>1981.287</v>
      </c>
      <c r="F24623" s="1" t="s">
        <v>15</v>
      </c>
      <c r="G24623">
        <v>487.21</v>
      </c>
      <c r="H24623">
        <v>33.921999999999997</v>
      </c>
    </row>
    <row r="24624" spans="1:8" x14ac:dyDescent="0.25">
      <c r="A24624" s="2" t="s">
        <v>7693</v>
      </c>
      <c r="B24624" s="1">
        <v>486.20549999999997</v>
      </c>
      <c r="C24624" s="1">
        <v>33.418709999999997</v>
      </c>
      <c r="D24624" s="1">
        <v>709.82590000000005</v>
      </c>
      <c r="E24624" s="1">
        <v>2382.777</v>
      </c>
      <c r="F24624" s="1" t="s">
        <v>15</v>
      </c>
      <c r="G24624">
        <v>487.21</v>
      </c>
      <c r="H24624">
        <v>33.921999999999997</v>
      </c>
    </row>
    <row r="24625" spans="1:8" x14ac:dyDescent="0.25">
      <c r="A24625" s="2" t="s">
        <v>7693</v>
      </c>
      <c r="B24625" s="1">
        <v>486.40660000000003</v>
      </c>
      <c r="C24625" s="1">
        <v>33.518709999999999</v>
      </c>
      <c r="D24625" s="1">
        <v>699.4624</v>
      </c>
      <c r="E24625" s="1">
        <v>3005.8409999999999</v>
      </c>
      <c r="F24625" s="1" t="s">
        <v>15</v>
      </c>
      <c r="G24625">
        <v>487.21</v>
      </c>
      <c r="H24625">
        <v>33.921999999999997</v>
      </c>
    </row>
    <row r="24626" spans="1:8" x14ac:dyDescent="0.25">
      <c r="A24626" s="2" t="s">
        <v>7693</v>
      </c>
      <c r="B24626" s="1">
        <v>486.60680000000002</v>
      </c>
      <c r="C24626" s="1">
        <v>33.61871</v>
      </c>
      <c r="D24626" s="1">
        <v>687.07339999999999</v>
      </c>
      <c r="E24626" s="1">
        <v>4093.07</v>
      </c>
      <c r="F24626" s="1" t="s">
        <v>15</v>
      </c>
      <c r="G24626">
        <v>487.21</v>
      </c>
      <c r="H24626">
        <v>33.921999999999997</v>
      </c>
    </row>
    <row r="24627" spans="1:8" x14ac:dyDescent="0.25">
      <c r="A24627" s="2" t="s">
        <v>7693</v>
      </c>
      <c r="B24627" s="1">
        <v>486.80610000000001</v>
      </c>
      <c r="C24627" s="1">
        <v>33.718710000000002</v>
      </c>
      <c r="D24627" s="1">
        <v>671.20979999999997</v>
      </c>
      <c r="E24627" s="1">
        <v>6418.02</v>
      </c>
      <c r="F24627" s="1" t="s">
        <v>15</v>
      </c>
      <c r="G24627">
        <v>487.21</v>
      </c>
      <c r="H24627">
        <v>33.921999999999997</v>
      </c>
    </row>
    <row r="24628" spans="1:8" x14ac:dyDescent="0.25">
      <c r="A24628" s="2" t="s">
        <v>7693</v>
      </c>
      <c r="B24628" s="1">
        <v>487.00439999999998</v>
      </c>
      <c r="C24628" s="1">
        <v>33.818710000000003</v>
      </c>
      <c r="D24628" s="1">
        <v>647.65719999999999</v>
      </c>
      <c r="E24628" s="1">
        <v>14208.92</v>
      </c>
      <c r="F24628" s="1" t="s">
        <v>15</v>
      </c>
      <c r="G24628">
        <v>487.21</v>
      </c>
      <c r="H24628">
        <v>33.921999999999997</v>
      </c>
    </row>
    <row r="24629" spans="1:8" x14ac:dyDescent="0.25">
      <c r="A24629" s="2" t="s">
        <v>7693</v>
      </c>
      <c r="B24629" s="1">
        <v>236.92670000000001</v>
      </c>
      <c r="C24629" s="1">
        <v>1.8710000000000001E-2</v>
      </c>
      <c r="D24629" s="1">
        <v>0.17834120000000001</v>
      </c>
      <c r="E24629" s="1">
        <v>107.33240000000001</v>
      </c>
      <c r="F24629" s="1" t="s">
        <v>17</v>
      </c>
      <c r="G24629">
        <v>487.21</v>
      </c>
      <c r="H24629">
        <v>33.921999999999997</v>
      </c>
    </row>
    <row r="24630" spans="1:8" x14ac:dyDescent="0.25">
      <c r="A24630" s="2" t="s">
        <v>7693</v>
      </c>
      <c r="B24630" s="1">
        <v>268.36790000000002</v>
      </c>
      <c r="C24630" s="1">
        <v>0.11871</v>
      </c>
      <c r="D24630" s="1">
        <v>1.0053810000000001</v>
      </c>
      <c r="E24630" s="1">
        <v>115.8087</v>
      </c>
      <c r="F24630" s="1" t="s">
        <v>17</v>
      </c>
      <c r="G24630">
        <v>487.21</v>
      </c>
      <c r="H24630">
        <v>33.921999999999997</v>
      </c>
    </row>
    <row r="24631" spans="1:8" x14ac:dyDescent="0.25">
      <c r="A24631" s="2" t="s">
        <v>7693</v>
      </c>
      <c r="B24631" s="1">
        <v>281.14069999999998</v>
      </c>
      <c r="C24631" s="1">
        <v>0.21870999999999999</v>
      </c>
      <c r="D24631" s="1">
        <v>1.7768969999999999</v>
      </c>
      <c r="E24631" s="1">
        <v>119.1237</v>
      </c>
      <c r="F24631" s="1" t="s">
        <v>17</v>
      </c>
      <c r="G24631">
        <v>487.21</v>
      </c>
      <c r="H24631">
        <v>33.921999999999997</v>
      </c>
    </row>
    <row r="24632" spans="1:8" x14ac:dyDescent="0.25">
      <c r="A24632" s="2" t="s">
        <v>7693</v>
      </c>
      <c r="B24632" s="1">
        <v>289.76710000000003</v>
      </c>
      <c r="C24632" s="1">
        <v>0.31870999999999999</v>
      </c>
      <c r="D24632" s="1">
        <v>2.5232230000000002</v>
      </c>
      <c r="E24632" s="1">
        <v>121.3558</v>
      </c>
      <c r="F24632" s="1" t="s">
        <v>17</v>
      </c>
      <c r="G24632">
        <v>487.21</v>
      </c>
      <c r="H24632">
        <v>33.921999999999997</v>
      </c>
    </row>
    <row r="24633" spans="1:8" x14ac:dyDescent="0.25">
      <c r="A24633" s="2" t="s">
        <v>7693</v>
      </c>
      <c r="B24633" s="1">
        <v>296.42590000000001</v>
      </c>
      <c r="C24633" s="1">
        <v>0.41871000000000003</v>
      </c>
      <c r="D24633" s="1">
        <v>3.2534519999999998</v>
      </c>
      <c r="E24633" s="1">
        <v>123.0852</v>
      </c>
      <c r="F24633" s="1" t="s">
        <v>17</v>
      </c>
      <c r="G24633">
        <v>487.21</v>
      </c>
      <c r="H24633">
        <v>33.921999999999997</v>
      </c>
    </row>
    <row r="24634" spans="1:8" x14ac:dyDescent="0.25">
      <c r="A24634" s="2" t="s">
        <v>7693</v>
      </c>
      <c r="B24634" s="1">
        <v>301.91269999999997</v>
      </c>
      <c r="C24634" s="1">
        <v>0.51871</v>
      </c>
      <c r="D24634" s="1">
        <v>3.9721069999999998</v>
      </c>
      <c r="E24634" s="1">
        <v>124.5194</v>
      </c>
      <c r="F24634" s="1" t="s">
        <v>17</v>
      </c>
      <c r="G24634">
        <v>487.21</v>
      </c>
      <c r="H24634">
        <v>33.921999999999997</v>
      </c>
    </row>
    <row r="24635" spans="1:8" x14ac:dyDescent="0.25">
      <c r="A24635" s="2" t="s">
        <v>7693</v>
      </c>
      <c r="B24635" s="1">
        <v>306.61329999999998</v>
      </c>
      <c r="C24635" s="1">
        <v>0.61870999999999998</v>
      </c>
      <c r="D24635" s="1">
        <v>4.6819009999999999</v>
      </c>
      <c r="E24635" s="1">
        <v>125.7576</v>
      </c>
      <c r="F24635" s="1" t="s">
        <v>17</v>
      </c>
      <c r="G24635">
        <v>487.21</v>
      </c>
      <c r="H24635">
        <v>33.921999999999997</v>
      </c>
    </row>
    <row r="24636" spans="1:8" x14ac:dyDescent="0.25">
      <c r="A24636" s="2" t="s">
        <v>7693</v>
      </c>
      <c r="B24636" s="1">
        <v>310.74630000000002</v>
      </c>
      <c r="C24636" s="1">
        <v>0.71870999999999996</v>
      </c>
      <c r="D24636" s="1">
        <v>5.3846429999999996</v>
      </c>
      <c r="E24636" s="1">
        <v>126.85550000000001</v>
      </c>
      <c r="F24636" s="1" t="s">
        <v>17</v>
      </c>
      <c r="G24636">
        <v>487.21</v>
      </c>
      <c r="H24636">
        <v>33.921999999999997</v>
      </c>
    </row>
    <row r="24637" spans="1:8" x14ac:dyDescent="0.25">
      <c r="A24637" s="2" t="s">
        <v>7693</v>
      </c>
      <c r="B24637" s="1">
        <v>314.44830000000002</v>
      </c>
      <c r="C24637" s="1">
        <v>0.81871000000000005</v>
      </c>
      <c r="D24637" s="1">
        <v>6.0816189999999999</v>
      </c>
      <c r="E24637" s="1">
        <v>127.8477</v>
      </c>
      <c r="F24637" s="1" t="s">
        <v>17</v>
      </c>
      <c r="G24637">
        <v>487.21</v>
      </c>
      <c r="H24637">
        <v>33.921999999999997</v>
      </c>
    </row>
    <row r="24638" spans="1:8" x14ac:dyDescent="0.25">
      <c r="A24638" s="2" t="s">
        <v>7693</v>
      </c>
      <c r="B24638" s="1">
        <v>317.81060000000002</v>
      </c>
      <c r="C24638" s="1">
        <v>0.91871000000000003</v>
      </c>
      <c r="D24638" s="1">
        <v>6.7737949999999998</v>
      </c>
      <c r="E24638" s="1">
        <v>128.75700000000001</v>
      </c>
      <c r="F24638" s="1" t="s">
        <v>17</v>
      </c>
      <c r="G24638">
        <v>487.21</v>
      </c>
      <c r="H24638">
        <v>33.921999999999997</v>
      </c>
    </row>
    <row r="24639" spans="1:8" x14ac:dyDescent="0.25">
      <c r="A24639" s="2" t="s">
        <v>7693</v>
      </c>
      <c r="B24639" s="1">
        <v>320.89749999999998</v>
      </c>
      <c r="C24639" s="1">
        <v>1.01871</v>
      </c>
      <c r="D24639" s="1">
        <v>7.4619179999999998</v>
      </c>
      <c r="E24639" s="1">
        <v>129.59960000000001</v>
      </c>
      <c r="F24639" s="1" t="s">
        <v>17</v>
      </c>
      <c r="G24639">
        <v>487.21</v>
      </c>
      <c r="H24639">
        <v>33.921999999999997</v>
      </c>
    </row>
    <row r="24640" spans="1:8" x14ac:dyDescent="0.25">
      <c r="A24640" s="2" t="s">
        <v>7693</v>
      </c>
      <c r="B24640" s="1">
        <v>323.75630000000001</v>
      </c>
      <c r="C24640" s="1">
        <v>1.1187100000000001</v>
      </c>
      <c r="D24640" s="1">
        <v>8.1465840000000007</v>
      </c>
      <c r="E24640" s="1">
        <v>130.38720000000001</v>
      </c>
      <c r="F24640" s="1" t="s">
        <v>17</v>
      </c>
      <c r="G24640">
        <v>487.21</v>
      </c>
      <c r="H24640">
        <v>33.921999999999997</v>
      </c>
    </row>
    <row r="24641" spans="1:8" x14ac:dyDescent="0.25">
      <c r="A24641" s="2" t="s">
        <v>7693</v>
      </c>
      <c r="B24641" s="1">
        <v>326.42259999999999</v>
      </c>
      <c r="C24641" s="1">
        <v>1.21871</v>
      </c>
      <c r="D24641" s="1">
        <v>8.8282790000000002</v>
      </c>
      <c r="E24641" s="1">
        <v>131.12860000000001</v>
      </c>
      <c r="F24641" s="1" t="s">
        <v>17</v>
      </c>
      <c r="G24641">
        <v>487.21</v>
      </c>
      <c r="H24641">
        <v>33.921999999999997</v>
      </c>
    </row>
    <row r="24642" spans="1:8" x14ac:dyDescent="0.25">
      <c r="A24642" s="2" t="s">
        <v>7693</v>
      </c>
      <c r="B24642" s="1">
        <v>328.92410000000001</v>
      </c>
      <c r="C24642" s="1">
        <v>1.31871</v>
      </c>
      <c r="D24642" s="1">
        <v>9.5074079999999999</v>
      </c>
      <c r="E24642" s="1">
        <v>131.83070000000001</v>
      </c>
      <c r="F24642" s="1" t="s">
        <v>17</v>
      </c>
      <c r="G24642">
        <v>487.21</v>
      </c>
      <c r="H24642">
        <v>33.921999999999997</v>
      </c>
    </row>
    <row r="24643" spans="1:8" x14ac:dyDescent="0.25">
      <c r="A24643" s="2" t="s">
        <v>7693</v>
      </c>
      <c r="B24643" s="1">
        <v>331.28269999999998</v>
      </c>
      <c r="C24643" s="1">
        <v>1.4187099999999999</v>
      </c>
      <c r="D24643" s="1">
        <v>10.18431</v>
      </c>
      <c r="E24643" s="1">
        <v>132.49889999999999</v>
      </c>
      <c r="F24643" s="1" t="s">
        <v>17</v>
      </c>
      <c r="G24643">
        <v>487.21</v>
      </c>
      <c r="H24643">
        <v>33.921999999999997</v>
      </c>
    </row>
    <row r="24644" spans="1:8" x14ac:dyDescent="0.25">
      <c r="A24644" s="2" t="s">
        <v>7693</v>
      </c>
      <c r="B24644" s="1">
        <v>333.51609999999999</v>
      </c>
      <c r="C24644" s="1">
        <v>1.51871</v>
      </c>
      <c r="D24644" s="1">
        <v>10.85928</v>
      </c>
      <c r="E24644" s="1">
        <v>133.13749999999999</v>
      </c>
      <c r="F24644" s="1" t="s">
        <v>17</v>
      </c>
      <c r="G24644">
        <v>487.21</v>
      </c>
      <c r="H24644">
        <v>33.921999999999997</v>
      </c>
    </row>
    <row r="24645" spans="1:8" x14ac:dyDescent="0.25">
      <c r="A24645" s="2" t="s">
        <v>7693</v>
      </c>
      <c r="B24645" s="1">
        <v>335.63869999999997</v>
      </c>
      <c r="C24645" s="1">
        <v>1.6187100000000001</v>
      </c>
      <c r="D24645" s="1">
        <v>11.53256</v>
      </c>
      <c r="E24645" s="1">
        <v>133.7501</v>
      </c>
      <c r="F24645" s="1" t="s">
        <v>17</v>
      </c>
      <c r="G24645">
        <v>487.21</v>
      </c>
      <c r="H24645">
        <v>33.921999999999997</v>
      </c>
    </row>
    <row r="24646" spans="1:8" x14ac:dyDescent="0.25">
      <c r="A24646" s="2" t="s">
        <v>7693</v>
      </c>
      <c r="B24646" s="1">
        <v>337.6626</v>
      </c>
      <c r="C24646" s="1">
        <v>1.71871</v>
      </c>
      <c r="D24646" s="1">
        <v>12.20439</v>
      </c>
      <c r="E24646" s="1">
        <v>134.33969999999999</v>
      </c>
      <c r="F24646" s="1" t="s">
        <v>17</v>
      </c>
      <c r="G24646">
        <v>487.21</v>
      </c>
      <c r="H24646">
        <v>33.921999999999997</v>
      </c>
    </row>
    <row r="24647" spans="1:8" x14ac:dyDescent="0.25">
      <c r="A24647" s="2" t="s">
        <v>7693</v>
      </c>
      <c r="B24647" s="1">
        <v>339.59789999999998</v>
      </c>
      <c r="C24647" s="1">
        <v>1.81871</v>
      </c>
      <c r="D24647" s="1">
        <v>12.87494</v>
      </c>
      <c r="E24647" s="1">
        <v>134.90870000000001</v>
      </c>
      <c r="F24647" s="1" t="s">
        <v>17</v>
      </c>
      <c r="G24647">
        <v>487.21</v>
      </c>
      <c r="H24647">
        <v>33.921999999999997</v>
      </c>
    </row>
    <row r="24648" spans="1:8" x14ac:dyDescent="0.25">
      <c r="A24648" s="2" t="s">
        <v>7693</v>
      </c>
      <c r="B24648" s="1">
        <v>341.45310000000001</v>
      </c>
      <c r="C24648" s="1">
        <v>1.9187099999999999</v>
      </c>
      <c r="D24648" s="1">
        <v>13.5444</v>
      </c>
      <c r="E24648" s="1">
        <v>135.45920000000001</v>
      </c>
      <c r="F24648" s="1" t="s">
        <v>17</v>
      </c>
      <c r="G24648">
        <v>487.21</v>
      </c>
      <c r="H24648">
        <v>33.921999999999997</v>
      </c>
    </row>
    <row r="24649" spans="1:8" x14ac:dyDescent="0.25">
      <c r="A24649" s="2" t="s">
        <v>7693</v>
      </c>
      <c r="B24649" s="1">
        <v>343.23570000000001</v>
      </c>
      <c r="C24649" s="1">
        <v>2.01871</v>
      </c>
      <c r="D24649" s="1">
        <v>14.212910000000001</v>
      </c>
      <c r="E24649" s="1">
        <v>135.99299999999999</v>
      </c>
      <c r="F24649" s="1" t="s">
        <v>17</v>
      </c>
      <c r="G24649">
        <v>487.21</v>
      </c>
      <c r="H24649">
        <v>33.921999999999997</v>
      </c>
    </row>
    <row r="24650" spans="1:8" x14ac:dyDescent="0.25">
      <c r="A24650" s="2" t="s">
        <v>7693</v>
      </c>
      <c r="B24650" s="1">
        <v>344.95190000000002</v>
      </c>
      <c r="C24650" s="1">
        <v>2.1187100000000001</v>
      </c>
      <c r="D24650" s="1">
        <v>14.880610000000001</v>
      </c>
      <c r="E24650" s="1">
        <v>136.51179999999999</v>
      </c>
      <c r="F24650" s="1" t="s">
        <v>17</v>
      </c>
      <c r="G24650">
        <v>487.21</v>
      </c>
      <c r="H24650">
        <v>33.921999999999997</v>
      </c>
    </row>
    <row r="24651" spans="1:8" x14ac:dyDescent="0.25">
      <c r="A24651" s="2" t="s">
        <v>7693</v>
      </c>
      <c r="B24651" s="1">
        <v>346.60719999999998</v>
      </c>
      <c r="C24651" s="1">
        <v>2.2187100000000002</v>
      </c>
      <c r="D24651" s="1">
        <v>15.54763</v>
      </c>
      <c r="E24651" s="1">
        <v>137.01669999999999</v>
      </c>
      <c r="F24651" s="1" t="s">
        <v>17</v>
      </c>
      <c r="G24651">
        <v>487.21</v>
      </c>
      <c r="H24651">
        <v>33.921999999999997</v>
      </c>
    </row>
    <row r="24652" spans="1:8" x14ac:dyDescent="0.25">
      <c r="A24652" s="2" t="s">
        <v>7693</v>
      </c>
      <c r="B24652" s="1">
        <v>348.20650000000001</v>
      </c>
      <c r="C24652" s="1">
        <v>2.3187099999999998</v>
      </c>
      <c r="D24652" s="1">
        <v>16.214089999999999</v>
      </c>
      <c r="E24652" s="1">
        <v>137.50899999999999</v>
      </c>
      <c r="F24652" s="1" t="s">
        <v>17</v>
      </c>
      <c r="G24652">
        <v>487.21</v>
      </c>
      <c r="H24652">
        <v>33.921999999999997</v>
      </c>
    </row>
    <row r="24653" spans="1:8" x14ac:dyDescent="0.25">
      <c r="A24653" s="2" t="s">
        <v>7693</v>
      </c>
      <c r="B24653" s="1">
        <v>349.75409999999999</v>
      </c>
      <c r="C24653" s="1">
        <v>2.4187099999999999</v>
      </c>
      <c r="D24653" s="1">
        <v>16.88008</v>
      </c>
      <c r="E24653" s="1">
        <v>137.9898</v>
      </c>
      <c r="F24653" s="1" t="s">
        <v>17</v>
      </c>
      <c r="G24653">
        <v>487.21</v>
      </c>
      <c r="H24653">
        <v>33.921999999999997</v>
      </c>
    </row>
    <row r="24654" spans="1:8" x14ac:dyDescent="0.25">
      <c r="A24654" s="2" t="s">
        <v>7693</v>
      </c>
      <c r="B24654" s="1">
        <v>351.25369999999998</v>
      </c>
      <c r="C24654" s="1">
        <v>2.51871</v>
      </c>
      <c r="D24654" s="1">
        <v>17.5457</v>
      </c>
      <c r="E24654" s="1">
        <v>138.46</v>
      </c>
      <c r="F24654" s="1" t="s">
        <v>17</v>
      </c>
      <c r="G24654">
        <v>487.21</v>
      </c>
      <c r="H24654">
        <v>33.921999999999997</v>
      </c>
    </row>
    <row r="24655" spans="1:8" x14ac:dyDescent="0.25">
      <c r="A24655" s="2" t="s">
        <v>7693</v>
      </c>
      <c r="B24655" s="1">
        <v>352.70870000000002</v>
      </c>
      <c r="C24655" s="1">
        <v>2.6187100000000001</v>
      </c>
      <c r="D24655" s="1">
        <v>18.211040000000001</v>
      </c>
      <c r="E24655" s="1">
        <v>138.9203</v>
      </c>
      <c r="F24655" s="1" t="s">
        <v>17</v>
      </c>
      <c r="G24655">
        <v>487.21</v>
      </c>
      <c r="H24655">
        <v>33.921999999999997</v>
      </c>
    </row>
    <row r="24656" spans="1:8" x14ac:dyDescent="0.25">
      <c r="A24656" s="2" t="s">
        <v>7693</v>
      </c>
      <c r="B24656" s="1">
        <v>354.12200000000001</v>
      </c>
      <c r="C24656" s="1">
        <v>2.7187100000000002</v>
      </c>
      <c r="D24656" s="1">
        <v>18.876169999999998</v>
      </c>
      <c r="E24656" s="1">
        <v>139.3716</v>
      </c>
      <c r="F24656" s="1" t="s">
        <v>17</v>
      </c>
      <c r="G24656">
        <v>487.21</v>
      </c>
      <c r="H24656">
        <v>33.921999999999997</v>
      </c>
    </row>
    <row r="24657" spans="1:8" x14ac:dyDescent="0.25">
      <c r="A24657" s="2" t="s">
        <v>7693</v>
      </c>
      <c r="B24657" s="1">
        <v>355.49639999999999</v>
      </c>
      <c r="C24657" s="1">
        <v>2.8187099999999998</v>
      </c>
      <c r="D24657" s="1">
        <v>19.541180000000001</v>
      </c>
      <c r="E24657" s="1">
        <v>139.81450000000001</v>
      </c>
      <c r="F24657" s="1" t="s">
        <v>17</v>
      </c>
      <c r="G24657">
        <v>487.21</v>
      </c>
      <c r="H24657">
        <v>33.921999999999997</v>
      </c>
    </row>
    <row r="24658" spans="1:8" x14ac:dyDescent="0.25">
      <c r="A24658" s="2" t="s">
        <v>7693</v>
      </c>
      <c r="B24658" s="1">
        <v>356.83429999999998</v>
      </c>
      <c r="C24658" s="1">
        <v>2.9187099999999999</v>
      </c>
      <c r="D24658" s="1">
        <v>20.206140000000001</v>
      </c>
      <c r="E24658" s="1">
        <v>140.24950000000001</v>
      </c>
      <c r="F24658" s="1" t="s">
        <v>17</v>
      </c>
      <c r="G24658">
        <v>487.21</v>
      </c>
      <c r="H24658">
        <v>33.921999999999997</v>
      </c>
    </row>
    <row r="24659" spans="1:8" x14ac:dyDescent="0.25">
      <c r="A24659" s="2" t="s">
        <v>7693</v>
      </c>
      <c r="B24659" s="1">
        <v>358.13799999999998</v>
      </c>
      <c r="C24659" s="1">
        <v>3.01871</v>
      </c>
      <c r="D24659" s="1">
        <v>20.871099999999998</v>
      </c>
      <c r="E24659" s="1">
        <v>140.6773</v>
      </c>
      <c r="F24659" s="1" t="s">
        <v>17</v>
      </c>
      <c r="G24659">
        <v>487.21</v>
      </c>
      <c r="H24659">
        <v>33.921999999999997</v>
      </c>
    </row>
    <row r="24660" spans="1:8" x14ac:dyDescent="0.25">
      <c r="A24660" s="2" t="s">
        <v>7693</v>
      </c>
      <c r="B24660" s="1">
        <v>359.40929999999997</v>
      </c>
      <c r="C24660" s="1">
        <v>3.1187100000000001</v>
      </c>
      <c r="D24660" s="1">
        <v>21.53613</v>
      </c>
      <c r="E24660" s="1">
        <v>141.09829999999999</v>
      </c>
      <c r="F24660" s="1" t="s">
        <v>17</v>
      </c>
      <c r="G24660">
        <v>487.21</v>
      </c>
      <c r="H24660">
        <v>33.921999999999997</v>
      </c>
    </row>
    <row r="24661" spans="1:8" x14ac:dyDescent="0.25">
      <c r="A24661" s="2" t="s">
        <v>7693</v>
      </c>
      <c r="B24661" s="1">
        <v>360.65019999999998</v>
      </c>
      <c r="C24661" s="1">
        <v>3.2187100000000002</v>
      </c>
      <c r="D24661" s="1">
        <v>22.20129</v>
      </c>
      <c r="E24661" s="1">
        <v>141.5129</v>
      </c>
      <c r="F24661" s="1" t="s">
        <v>17</v>
      </c>
      <c r="G24661">
        <v>487.21</v>
      </c>
      <c r="H24661">
        <v>33.921999999999997</v>
      </c>
    </row>
    <row r="24662" spans="1:8" x14ac:dyDescent="0.25">
      <c r="A24662" s="2" t="s">
        <v>7693</v>
      </c>
      <c r="B24662" s="1">
        <v>361.8623</v>
      </c>
      <c r="C24662" s="1">
        <v>3.3187099999999998</v>
      </c>
      <c r="D24662" s="1">
        <v>22.866630000000001</v>
      </c>
      <c r="E24662" s="1">
        <v>141.92169999999999</v>
      </c>
      <c r="F24662" s="1" t="s">
        <v>17</v>
      </c>
      <c r="G24662">
        <v>487.21</v>
      </c>
      <c r="H24662">
        <v>33.921999999999997</v>
      </c>
    </row>
    <row r="24663" spans="1:8" x14ac:dyDescent="0.25">
      <c r="A24663" s="2" t="s">
        <v>7693</v>
      </c>
      <c r="B24663" s="1">
        <v>363.0471</v>
      </c>
      <c r="C24663" s="1">
        <v>3.4187099999999999</v>
      </c>
      <c r="D24663" s="1">
        <v>23.5322</v>
      </c>
      <c r="E24663" s="1">
        <v>142.32490000000001</v>
      </c>
      <c r="F24663" s="1" t="s">
        <v>17</v>
      </c>
      <c r="G24663">
        <v>487.21</v>
      </c>
      <c r="H24663">
        <v>33.921999999999997</v>
      </c>
    </row>
    <row r="24664" spans="1:8" x14ac:dyDescent="0.25">
      <c r="A24664" s="2" t="s">
        <v>7693</v>
      </c>
      <c r="B24664" s="1">
        <v>364.20600000000002</v>
      </c>
      <c r="C24664" s="1">
        <v>3.51871</v>
      </c>
      <c r="D24664" s="1">
        <v>24.198049999999999</v>
      </c>
      <c r="E24664" s="1">
        <v>142.72290000000001</v>
      </c>
      <c r="F24664" s="1" t="s">
        <v>17</v>
      </c>
      <c r="G24664">
        <v>487.21</v>
      </c>
      <c r="H24664">
        <v>33.921999999999997</v>
      </c>
    </row>
    <row r="24665" spans="1:8" x14ac:dyDescent="0.25">
      <c r="A24665" s="2" t="s">
        <v>7693</v>
      </c>
      <c r="B24665" s="1">
        <v>365.34039999999999</v>
      </c>
      <c r="C24665" s="1">
        <v>3.6187100000000001</v>
      </c>
      <c r="D24665" s="1">
        <v>24.864229999999999</v>
      </c>
      <c r="E24665" s="1">
        <v>143.11609999999999</v>
      </c>
      <c r="F24665" s="1" t="s">
        <v>17</v>
      </c>
      <c r="G24665">
        <v>487.21</v>
      </c>
      <c r="H24665">
        <v>33.921999999999997</v>
      </c>
    </row>
    <row r="24666" spans="1:8" x14ac:dyDescent="0.25">
      <c r="A24666" s="2" t="s">
        <v>7693</v>
      </c>
      <c r="B24666" s="1">
        <v>366.45139999999998</v>
      </c>
      <c r="C24666" s="1">
        <v>3.7187100000000002</v>
      </c>
      <c r="D24666" s="1">
        <v>25.53077</v>
      </c>
      <c r="E24666" s="1">
        <v>143.50470000000001</v>
      </c>
      <c r="F24666" s="1" t="s">
        <v>17</v>
      </c>
      <c r="G24666">
        <v>487.21</v>
      </c>
      <c r="H24666">
        <v>33.921999999999997</v>
      </c>
    </row>
    <row r="24667" spans="1:8" x14ac:dyDescent="0.25">
      <c r="A24667" s="2" t="s">
        <v>7693</v>
      </c>
      <c r="B24667" s="1">
        <v>367.5401</v>
      </c>
      <c r="C24667" s="1">
        <v>3.8187099999999998</v>
      </c>
      <c r="D24667" s="1">
        <v>26.19773</v>
      </c>
      <c r="E24667" s="1">
        <v>143.88900000000001</v>
      </c>
      <c r="F24667" s="1" t="s">
        <v>17</v>
      </c>
      <c r="G24667">
        <v>487.21</v>
      </c>
      <c r="H24667">
        <v>33.921999999999997</v>
      </c>
    </row>
    <row r="24668" spans="1:8" x14ac:dyDescent="0.25">
      <c r="A24668" s="2" t="s">
        <v>7693</v>
      </c>
      <c r="B24668" s="1">
        <v>368.60759999999999</v>
      </c>
      <c r="C24668" s="1">
        <v>3.9187099999999999</v>
      </c>
      <c r="D24668" s="1">
        <v>26.865130000000001</v>
      </c>
      <c r="E24668" s="1">
        <v>144.26929999999999</v>
      </c>
      <c r="F24668" s="1" t="s">
        <v>17</v>
      </c>
      <c r="G24668">
        <v>487.21</v>
      </c>
      <c r="H24668">
        <v>33.921999999999997</v>
      </c>
    </row>
    <row r="24669" spans="1:8" x14ac:dyDescent="0.25">
      <c r="A24669" s="2" t="s">
        <v>7693</v>
      </c>
      <c r="B24669" s="1">
        <v>369.65480000000002</v>
      </c>
      <c r="C24669" s="1">
        <v>4.0187099999999996</v>
      </c>
      <c r="D24669" s="1">
        <v>27.53303</v>
      </c>
      <c r="E24669" s="1">
        <v>144.64580000000001</v>
      </c>
      <c r="F24669" s="1" t="s">
        <v>17</v>
      </c>
      <c r="G24669">
        <v>487.21</v>
      </c>
      <c r="H24669">
        <v>33.921999999999997</v>
      </c>
    </row>
    <row r="24670" spans="1:8" x14ac:dyDescent="0.25">
      <c r="A24670" s="2" t="s">
        <v>7693</v>
      </c>
      <c r="B24670" s="1">
        <v>370.6825</v>
      </c>
      <c r="C24670" s="1">
        <v>4.1187100000000001</v>
      </c>
      <c r="D24670" s="1">
        <v>28.201440000000002</v>
      </c>
      <c r="E24670" s="1">
        <v>145.0187</v>
      </c>
      <c r="F24670" s="1" t="s">
        <v>17</v>
      </c>
      <c r="G24670">
        <v>487.21</v>
      </c>
      <c r="H24670">
        <v>33.921999999999997</v>
      </c>
    </row>
    <row r="24671" spans="1:8" x14ac:dyDescent="0.25">
      <c r="A24671" s="2" t="s">
        <v>7693</v>
      </c>
      <c r="B24671" s="1">
        <v>371.6918</v>
      </c>
      <c r="C24671" s="1">
        <v>4.2187099999999997</v>
      </c>
      <c r="D24671" s="1">
        <v>28.87041</v>
      </c>
      <c r="E24671" s="1">
        <v>145.38820000000001</v>
      </c>
      <c r="F24671" s="1" t="s">
        <v>17</v>
      </c>
      <c r="G24671">
        <v>487.21</v>
      </c>
      <c r="H24671">
        <v>33.921999999999997</v>
      </c>
    </row>
    <row r="24672" spans="1:8" x14ac:dyDescent="0.25">
      <c r="A24672" s="2" t="s">
        <v>7693</v>
      </c>
      <c r="B24672" s="1">
        <v>372.6832</v>
      </c>
      <c r="C24672" s="1">
        <v>4.3187100000000003</v>
      </c>
      <c r="D24672" s="1">
        <v>29.53998</v>
      </c>
      <c r="E24672" s="1">
        <v>145.75460000000001</v>
      </c>
      <c r="F24672" s="1" t="s">
        <v>17</v>
      </c>
      <c r="G24672">
        <v>487.21</v>
      </c>
      <c r="H24672">
        <v>33.921999999999997</v>
      </c>
    </row>
    <row r="24673" spans="1:8" x14ac:dyDescent="0.25">
      <c r="A24673" s="2" t="s">
        <v>7693</v>
      </c>
      <c r="B24673" s="1">
        <v>373.65750000000003</v>
      </c>
      <c r="C24673" s="1">
        <v>4.4187099999999999</v>
      </c>
      <c r="D24673" s="1">
        <v>30.210159999999998</v>
      </c>
      <c r="E24673" s="1">
        <v>146.1181</v>
      </c>
      <c r="F24673" s="1" t="s">
        <v>17</v>
      </c>
      <c r="G24673">
        <v>487.21</v>
      </c>
      <c r="H24673">
        <v>33.921999999999997</v>
      </c>
    </row>
    <row r="24674" spans="1:8" x14ac:dyDescent="0.25">
      <c r="A24674" s="2" t="s">
        <v>7693</v>
      </c>
      <c r="B24674" s="1">
        <v>374.6155</v>
      </c>
      <c r="C24674" s="1">
        <v>4.5187099999999996</v>
      </c>
      <c r="D24674" s="1">
        <v>30.881</v>
      </c>
      <c r="E24674" s="1">
        <v>146.4787</v>
      </c>
      <c r="F24674" s="1" t="s">
        <v>17</v>
      </c>
      <c r="G24674">
        <v>487.21</v>
      </c>
      <c r="H24674">
        <v>33.921999999999997</v>
      </c>
    </row>
    <row r="24675" spans="1:8" x14ac:dyDescent="0.25">
      <c r="A24675" s="2" t="s">
        <v>7693</v>
      </c>
      <c r="B24675" s="1">
        <v>375.55770000000001</v>
      </c>
      <c r="C24675" s="1">
        <v>4.6187100000000001</v>
      </c>
      <c r="D24675" s="1">
        <v>31.552530000000001</v>
      </c>
      <c r="E24675" s="1">
        <v>146.83670000000001</v>
      </c>
      <c r="F24675" s="1" t="s">
        <v>17</v>
      </c>
      <c r="G24675">
        <v>487.21</v>
      </c>
      <c r="H24675">
        <v>33.921999999999997</v>
      </c>
    </row>
    <row r="24676" spans="1:8" x14ac:dyDescent="0.25">
      <c r="A24676" s="2" t="s">
        <v>7693</v>
      </c>
      <c r="B24676" s="1">
        <v>376.48469999999998</v>
      </c>
      <c r="C24676" s="1">
        <v>4.7187099999999997</v>
      </c>
      <c r="D24676" s="1">
        <v>32.224760000000003</v>
      </c>
      <c r="E24676" s="1">
        <v>147.19220000000001</v>
      </c>
      <c r="F24676" s="1" t="s">
        <v>17</v>
      </c>
      <c r="G24676">
        <v>487.21</v>
      </c>
      <c r="H24676">
        <v>33.921999999999997</v>
      </c>
    </row>
    <row r="24677" spans="1:8" x14ac:dyDescent="0.25">
      <c r="A24677" s="2" t="s">
        <v>7693</v>
      </c>
      <c r="B24677" s="1">
        <v>377.3972</v>
      </c>
      <c r="C24677" s="1">
        <v>4.8187100000000003</v>
      </c>
      <c r="D24677" s="1">
        <v>32.897739999999999</v>
      </c>
      <c r="E24677" s="1">
        <v>147.5454</v>
      </c>
      <c r="F24677" s="1" t="s">
        <v>17</v>
      </c>
      <c r="G24677">
        <v>487.21</v>
      </c>
      <c r="H24677">
        <v>33.921999999999997</v>
      </c>
    </row>
    <row r="24678" spans="1:8" x14ac:dyDescent="0.25">
      <c r="A24678" s="2" t="s">
        <v>7693</v>
      </c>
      <c r="B24678" s="1">
        <v>378.29559999999998</v>
      </c>
      <c r="C24678" s="1">
        <v>4.9187099999999999</v>
      </c>
      <c r="D24678" s="1">
        <v>33.571480000000001</v>
      </c>
      <c r="E24678" s="1">
        <v>147.8964</v>
      </c>
      <c r="F24678" s="1" t="s">
        <v>17</v>
      </c>
      <c r="G24678">
        <v>487.21</v>
      </c>
      <c r="H24678">
        <v>33.921999999999997</v>
      </c>
    </row>
    <row r="24679" spans="1:8" x14ac:dyDescent="0.25">
      <c r="A24679" s="2" t="s">
        <v>7693</v>
      </c>
      <c r="B24679" s="1">
        <v>379.18040000000002</v>
      </c>
      <c r="C24679" s="1">
        <v>5.0187099999999996</v>
      </c>
      <c r="D24679" s="1">
        <v>34.246009999999998</v>
      </c>
      <c r="E24679" s="1">
        <v>148.24539999999999</v>
      </c>
      <c r="F24679" s="1" t="s">
        <v>17</v>
      </c>
      <c r="G24679">
        <v>487.21</v>
      </c>
      <c r="H24679">
        <v>33.921999999999997</v>
      </c>
    </row>
    <row r="24680" spans="1:8" x14ac:dyDescent="0.25">
      <c r="A24680" s="2" t="s">
        <v>7693</v>
      </c>
      <c r="B24680" s="1">
        <v>380.05220000000003</v>
      </c>
      <c r="C24680" s="1">
        <v>5.1187100000000001</v>
      </c>
      <c r="D24680" s="1">
        <v>34.921370000000003</v>
      </c>
      <c r="E24680" s="1">
        <v>148.5924</v>
      </c>
      <c r="F24680" s="1" t="s">
        <v>17</v>
      </c>
      <c r="G24680">
        <v>487.21</v>
      </c>
      <c r="H24680">
        <v>33.921999999999997</v>
      </c>
    </row>
    <row r="24681" spans="1:8" x14ac:dyDescent="0.25">
      <c r="A24681" s="2" t="s">
        <v>7693</v>
      </c>
      <c r="B24681" s="1">
        <v>380.91129999999998</v>
      </c>
      <c r="C24681" s="1">
        <v>5.2187099999999997</v>
      </c>
      <c r="D24681" s="1">
        <v>35.597560000000001</v>
      </c>
      <c r="E24681" s="1">
        <v>148.9376</v>
      </c>
      <c r="F24681" s="1" t="s">
        <v>17</v>
      </c>
      <c r="G24681">
        <v>487.21</v>
      </c>
      <c r="H24681">
        <v>33.921999999999997</v>
      </c>
    </row>
    <row r="24682" spans="1:8" x14ac:dyDescent="0.25">
      <c r="A24682" s="2" t="s">
        <v>7693</v>
      </c>
      <c r="B24682" s="1">
        <v>381.75819999999999</v>
      </c>
      <c r="C24682" s="1">
        <v>5.3187100000000003</v>
      </c>
      <c r="D24682" s="1">
        <v>36.274619999999999</v>
      </c>
      <c r="E24682" s="1">
        <v>149.28110000000001</v>
      </c>
      <c r="F24682" s="1" t="s">
        <v>17</v>
      </c>
      <c r="G24682">
        <v>487.21</v>
      </c>
      <c r="H24682">
        <v>33.921999999999997</v>
      </c>
    </row>
    <row r="24683" spans="1:8" x14ac:dyDescent="0.25">
      <c r="A24683" s="2" t="s">
        <v>7693</v>
      </c>
      <c r="B24683" s="1">
        <v>382.5933</v>
      </c>
      <c r="C24683" s="1">
        <v>5.4187099999999999</v>
      </c>
      <c r="D24683" s="1">
        <v>36.952579999999998</v>
      </c>
      <c r="E24683" s="1">
        <v>149.62309999999999</v>
      </c>
      <c r="F24683" s="1" t="s">
        <v>17</v>
      </c>
      <c r="G24683">
        <v>487.21</v>
      </c>
      <c r="H24683">
        <v>33.921999999999997</v>
      </c>
    </row>
    <row r="24684" spans="1:8" x14ac:dyDescent="0.25">
      <c r="A24684" s="2" t="s">
        <v>7693</v>
      </c>
      <c r="B24684" s="1">
        <v>383.41699999999997</v>
      </c>
      <c r="C24684" s="1">
        <v>5.5187099999999996</v>
      </c>
      <c r="D24684" s="1">
        <v>37.631439999999998</v>
      </c>
      <c r="E24684" s="1">
        <v>149.96350000000001</v>
      </c>
      <c r="F24684" s="1" t="s">
        <v>17</v>
      </c>
      <c r="G24684">
        <v>487.21</v>
      </c>
      <c r="H24684">
        <v>33.921999999999997</v>
      </c>
    </row>
    <row r="24685" spans="1:8" x14ac:dyDescent="0.25">
      <c r="A24685" s="2" t="s">
        <v>7693</v>
      </c>
      <c r="B24685" s="1">
        <v>384.2296</v>
      </c>
      <c r="C24685" s="1">
        <v>5.6187100000000001</v>
      </c>
      <c r="D24685" s="1">
        <v>38.311250000000001</v>
      </c>
      <c r="E24685" s="1">
        <v>150.30260000000001</v>
      </c>
      <c r="F24685" s="1" t="s">
        <v>17</v>
      </c>
      <c r="G24685">
        <v>487.21</v>
      </c>
      <c r="H24685">
        <v>33.921999999999997</v>
      </c>
    </row>
    <row r="24686" spans="1:8" x14ac:dyDescent="0.25">
      <c r="A24686" s="2" t="s">
        <v>7693</v>
      </c>
      <c r="B24686" s="1">
        <v>385.03149999999999</v>
      </c>
      <c r="C24686" s="1">
        <v>5.7187099999999997</v>
      </c>
      <c r="D24686" s="1">
        <v>38.992010000000001</v>
      </c>
      <c r="E24686" s="1">
        <v>150.6404</v>
      </c>
      <c r="F24686" s="1" t="s">
        <v>17</v>
      </c>
      <c r="G24686">
        <v>487.21</v>
      </c>
      <c r="H24686">
        <v>33.921999999999997</v>
      </c>
    </row>
    <row r="24687" spans="1:8" x14ac:dyDescent="0.25">
      <c r="A24687" s="2" t="s">
        <v>7693</v>
      </c>
      <c r="B24687" s="1">
        <v>385.82310000000001</v>
      </c>
      <c r="C24687" s="1">
        <v>5.8187100000000003</v>
      </c>
      <c r="D24687" s="1">
        <v>39.673749999999998</v>
      </c>
      <c r="E24687" s="1">
        <v>150.977</v>
      </c>
      <c r="F24687" s="1" t="s">
        <v>17</v>
      </c>
      <c r="G24687">
        <v>487.21</v>
      </c>
      <c r="H24687">
        <v>33.921999999999997</v>
      </c>
    </row>
    <row r="24688" spans="1:8" x14ac:dyDescent="0.25">
      <c r="A24688" s="2" t="s">
        <v>7693</v>
      </c>
      <c r="B24688" s="1">
        <v>386.60449999999997</v>
      </c>
      <c r="C24688" s="1">
        <v>5.9187099999999999</v>
      </c>
      <c r="D24688" s="1">
        <v>40.356490000000001</v>
      </c>
      <c r="E24688" s="1">
        <v>151.3125</v>
      </c>
      <c r="F24688" s="1" t="s">
        <v>17</v>
      </c>
      <c r="G24688">
        <v>487.21</v>
      </c>
      <c r="H24688">
        <v>33.921999999999997</v>
      </c>
    </row>
    <row r="24689" spans="1:8" x14ac:dyDescent="0.25">
      <c r="A24689" s="2" t="s">
        <v>7693</v>
      </c>
      <c r="B24689" s="1">
        <v>387.37619999999998</v>
      </c>
      <c r="C24689" s="1">
        <v>6.0187099999999996</v>
      </c>
      <c r="D24689" s="1">
        <v>41.04025</v>
      </c>
      <c r="E24689" s="1">
        <v>151.64699999999999</v>
      </c>
      <c r="F24689" s="1" t="s">
        <v>17</v>
      </c>
      <c r="G24689">
        <v>487.21</v>
      </c>
      <c r="H24689">
        <v>33.921999999999997</v>
      </c>
    </row>
    <row r="24690" spans="1:8" x14ac:dyDescent="0.25">
      <c r="A24690" s="2" t="s">
        <v>7693</v>
      </c>
      <c r="B24690" s="1">
        <v>388.13839999999999</v>
      </c>
      <c r="C24690" s="1">
        <v>6.1187100000000001</v>
      </c>
      <c r="D24690" s="1">
        <v>41.725050000000003</v>
      </c>
      <c r="E24690" s="1">
        <v>151.98050000000001</v>
      </c>
      <c r="F24690" s="1" t="s">
        <v>17</v>
      </c>
      <c r="G24690">
        <v>487.21</v>
      </c>
      <c r="H24690">
        <v>33.921999999999997</v>
      </c>
    </row>
    <row r="24691" spans="1:8" x14ac:dyDescent="0.25">
      <c r="A24691" s="2" t="s">
        <v>7693</v>
      </c>
      <c r="B24691" s="1">
        <v>388.8913</v>
      </c>
      <c r="C24691" s="1">
        <v>6.2187099999999997</v>
      </c>
      <c r="D24691" s="1">
        <v>42.410910000000001</v>
      </c>
      <c r="E24691" s="1">
        <v>152.31319999999999</v>
      </c>
      <c r="F24691" s="1" t="s">
        <v>17</v>
      </c>
      <c r="G24691">
        <v>487.21</v>
      </c>
      <c r="H24691">
        <v>33.921999999999997</v>
      </c>
    </row>
    <row r="24692" spans="1:8" x14ac:dyDescent="0.25">
      <c r="A24692" s="2" t="s">
        <v>7693</v>
      </c>
      <c r="B24692" s="1">
        <v>389.63529999999997</v>
      </c>
      <c r="C24692" s="1">
        <v>6.3187100000000003</v>
      </c>
      <c r="D24692" s="1">
        <v>43.097859999999997</v>
      </c>
      <c r="E24692" s="1">
        <v>152.64519999999999</v>
      </c>
      <c r="F24692" s="1" t="s">
        <v>17</v>
      </c>
      <c r="G24692">
        <v>487.21</v>
      </c>
      <c r="H24692">
        <v>33.921999999999997</v>
      </c>
    </row>
    <row r="24693" spans="1:8" x14ac:dyDescent="0.25">
      <c r="A24693" s="2" t="s">
        <v>7693</v>
      </c>
      <c r="B24693" s="1">
        <v>390.37060000000002</v>
      </c>
      <c r="C24693" s="1">
        <v>6.4187099999999999</v>
      </c>
      <c r="D24693" s="1">
        <v>43.785899999999998</v>
      </c>
      <c r="E24693" s="1">
        <v>152.97640000000001</v>
      </c>
      <c r="F24693" s="1" t="s">
        <v>17</v>
      </c>
      <c r="G24693">
        <v>487.21</v>
      </c>
      <c r="H24693">
        <v>33.921999999999997</v>
      </c>
    </row>
    <row r="24694" spans="1:8" x14ac:dyDescent="0.25">
      <c r="A24694" s="2" t="s">
        <v>7693</v>
      </c>
      <c r="B24694" s="1">
        <v>391.09739999999999</v>
      </c>
      <c r="C24694" s="1">
        <v>6.5187099999999996</v>
      </c>
      <c r="D24694" s="1">
        <v>44.475059999999999</v>
      </c>
      <c r="E24694" s="1">
        <v>153.30699999999999</v>
      </c>
      <c r="F24694" s="1" t="s">
        <v>17</v>
      </c>
      <c r="G24694">
        <v>487.21</v>
      </c>
      <c r="H24694">
        <v>33.921999999999997</v>
      </c>
    </row>
    <row r="24695" spans="1:8" x14ac:dyDescent="0.25">
      <c r="A24695" s="2" t="s">
        <v>7693</v>
      </c>
      <c r="B24695" s="1">
        <v>391.81599999999997</v>
      </c>
      <c r="C24695" s="1">
        <v>6.6187100000000001</v>
      </c>
      <c r="D24695" s="1">
        <v>45.16536</v>
      </c>
      <c r="E24695" s="1">
        <v>153.637</v>
      </c>
      <c r="F24695" s="1" t="s">
        <v>17</v>
      </c>
      <c r="G24695">
        <v>487.21</v>
      </c>
      <c r="H24695">
        <v>33.921999999999997</v>
      </c>
    </row>
    <row r="24696" spans="1:8" x14ac:dyDescent="0.25">
      <c r="A24696" s="2" t="s">
        <v>7693</v>
      </c>
      <c r="B24696" s="1">
        <v>392.5265</v>
      </c>
      <c r="C24696" s="1">
        <v>6.7187099999999997</v>
      </c>
      <c r="D24696" s="1">
        <v>45.856819999999999</v>
      </c>
      <c r="E24696" s="1">
        <v>153.9666</v>
      </c>
      <c r="F24696" s="1" t="s">
        <v>17</v>
      </c>
      <c r="G24696">
        <v>487.21</v>
      </c>
      <c r="H24696">
        <v>33.921999999999997</v>
      </c>
    </row>
    <row r="24697" spans="1:8" x14ac:dyDescent="0.25">
      <c r="A24697" s="2" t="s">
        <v>7693</v>
      </c>
      <c r="B24697" s="1">
        <v>393.22930000000002</v>
      </c>
      <c r="C24697" s="1">
        <v>6.8187100000000003</v>
      </c>
      <c r="D24697" s="1">
        <v>46.54945</v>
      </c>
      <c r="E24697" s="1">
        <v>154.29570000000001</v>
      </c>
      <c r="F24697" s="1" t="s">
        <v>17</v>
      </c>
      <c r="G24697">
        <v>487.21</v>
      </c>
      <c r="H24697">
        <v>33.921999999999997</v>
      </c>
    </row>
    <row r="24698" spans="1:8" x14ac:dyDescent="0.25">
      <c r="A24698" s="2" t="s">
        <v>7693</v>
      </c>
      <c r="B24698" s="1">
        <v>393.92439999999999</v>
      </c>
      <c r="C24698" s="1">
        <v>6.9187099999999999</v>
      </c>
      <c r="D24698" s="1">
        <v>47.243279999999999</v>
      </c>
      <c r="E24698" s="1">
        <v>154.62450000000001</v>
      </c>
      <c r="F24698" s="1" t="s">
        <v>17</v>
      </c>
      <c r="G24698">
        <v>487.21</v>
      </c>
      <c r="H24698">
        <v>33.921999999999997</v>
      </c>
    </row>
    <row r="24699" spans="1:8" x14ac:dyDescent="0.25">
      <c r="A24699" s="2" t="s">
        <v>7693</v>
      </c>
      <c r="B24699" s="1">
        <v>394.61200000000002</v>
      </c>
      <c r="C24699" s="1">
        <v>7.0187099999999996</v>
      </c>
      <c r="D24699" s="1">
        <v>47.938310000000001</v>
      </c>
      <c r="E24699" s="1">
        <v>154.9529</v>
      </c>
      <c r="F24699" s="1" t="s">
        <v>17</v>
      </c>
      <c r="G24699">
        <v>487.21</v>
      </c>
      <c r="H24699">
        <v>33.921999999999997</v>
      </c>
    </row>
    <row r="24700" spans="1:8" x14ac:dyDescent="0.25">
      <c r="A24700" s="2" t="s">
        <v>7693</v>
      </c>
      <c r="B24700" s="1">
        <v>395.29250000000002</v>
      </c>
      <c r="C24700" s="1">
        <v>7.1187100000000001</v>
      </c>
      <c r="D24700" s="1">
        <v>48.63458</v>
      </c>
      <c r="E24700" s="1">
        <v>155.28120000000001</v>
      </c>
      <c r="F24700" s="1" t="s">
        <v>17</v>
      </c>
      <c r="G24700">
        <v>487.21</v>
      </c>
      <c r="H24700">
        <v>33.921999999999997</v>
      </c>
    </row>
    <row r="24701" spans="1:8" x14ac:dyDescent="0.25">
      <c r="A24701" s="2" t="s">
        <v>7693</v>
      </c>
      <c r="B24701" s="1">
        <v>395.96589999999998</v>
      </c>
      <c r="C24701" s="1">
        <v>7.2187099999999997</v>
      </c>
      <c r="D24701" s="1">
        <v>49.332090000000001</v>
      </c>
      <c r="E24701" s="1">
        <v>155.60919999999999</v>
      </c>
      <c r="F24701" s="1" t="s">
        <v>17</v>
      </c>
      <c r="G24701">
        <v>487.21</v>
      </c>
      <c r="H24701">
        <v>33.921999999999997</v>
      </c>
    </row>
    <row r="24702" spans="1:8" x14ac:dyDescent="0.25">
      <c r="A24702" s="2" t="s">
        <v>7693</v>
      </c>
      <c r="B24702" s="1">
        <v>396.63229999999999</v>
      </c>
      <c r="C24702" s="1">
        <v>7.3187100000000003</v>
      </c>
      <c r="D24702" s="1">
        <v>50.030859999999997</v>
      </c>
      <c r="E24702" s="1">
        <v>155.93709999999999</v>
      </c>
      <c r="F24702" s="1" t="s">
        <v>17</v>
      </c>
      <c r="G24702">
        <v>487.21</v>
      </c>
      <c r="H24702">
        <v>33.921999999999997</v>
      </c>
    </row>
    <row r="24703" spans="1:8" x14ac:dyDescent="0.25">
      <c r="A24703" s="2" t="s">
        <v>7693</v>
      </c>
      <c r="B24703" s="1">
        <v>397.2921</v>
      </c>
      <c r="C24703" s="1">
        <v>7.4187099999999999</v>
      </c>
      <c r="D24703" s="1">
        <v>50.730919999999998</v>
      </c>
      <c r="E24703" s="1">
        <v>156.26499999999999</v>
      </c>
      <c r="F24703" s="1" t="s">
        <v>17</v>
      </c>
      <c r="G24703">
        <v>487.21</v>
      </c>
      <c r="H24703">
        <v>33.921999999999997</v>
      </c>
    </row>
    <row r="24704" spans="1:8" x14ac:dyDescent="0.25">
      <c r="A24704" s="2" t="s">
        <v>7693</v>
      </c>
      <c r="B24704" s="1">
        <v>397.94529999999997</v>
      </c>
      <c r="C24704" s="1">
        <v>7.5187099999999996</v>
      </c>
      <c r="D24704" s="1">
        <v>51.432270000000003</v>
      </c>
      <c r="E24704" s="1">
        <v>156.59289999999999</v>
      </c>
      <c r="F24704" s="1" t="s">
        <v>17</v>
      </c>
      <c r="G24704">
        <v>487.21</v>
      </c>
      <c r="H24704">
        <v>33.921999999999997</v>
      </c>
    </row>
    <row r="24705" spans="1:8" x14ac:dyDescent="0.25">
      <c r="A24705" s="2" t="s">
        <v>7693</v>
      </c>
      <c r="B24705" s="1">
        <v>398.59210000000002</v>
      </c>
      <c r="C24705" s="1">
        <v>7.6187100000000001</v>
      </c>
      <c r="D24705" s="1">
        <v>52.13494</v>
      </c>
      <c r="E24705" s="1">
        <v>156.92080000000001</v>
      </c>
      <c r="F24705" s="1" t="s">
        <v>17</v>
      </c>
      <c r="G24705">
        <v>487.21</v>
      </c>
      <c r="H24705">
        <v>33.921999999999997</v>
      </c>
    </row>
    <row r="24706" spans="1:8" x14ac:dyDescent="0.25">
      <c r="A24706" s="2" t="s">
        <v>7693</v>
      </c>
      <c r="B24706" s="1">
        <v>399.23259999999999</v>
      </c>
      <c r="C24706" s="1">
        <v>7.7187099999999997</v>
      </c>
      <c r="D24706" s="1">
        <v>52.838940000000001</v>
      </c>
      <c r="E24706" s="1">
        <v>157.24879999999999</v>
      </c>
      <c r="F24706" s="1" t="s">
        <v>17</v>
      </c>
      <c r="G24706">
        <v>487.21</v>
      </c>
      <c r="H24706">
        <v>33.921999999999997</v>
      </c>
    </row>
    <row r="24707" spans="1:8" x14ac:dyDescent="0.25">
      <c r="A24707" s="2" t="s">
        <v>7693</v>
      </c>
      <c r="B24707" s="1">
        <v>399.86689999999999</v>
      </c>
      <c r="C24707" s="1">
        <v>7.8187100000000003</v>
      </c>
      <c r="D24707" s="1">
        <v>53.544289999999997</v>
      </c>
      <c r="E24707" s="1">
        <v>157.57689999999999</v>
      </c>
      <c r="F24707" s="1" t="s">
        <v>17</v>
      </c>
      <c r="G24707">
        <v>487.21</v>
      </c>
      <c r="H24707">
        <v>33.921999999999997</v>
      </c>
    </row>
    <row r="24708" spans="1:8" x14ac:dyDescent="0.25">
      <c r="A24708" s="2" t="s">
        <v>7693</v>
      </c>
      <c r="B24708" s="1">
        <v>400.49529999999999</v>
      </c>
      <c r="C24708" s="1">
        <v>7.9187099999999999</v>
      </c>
      <c r="D24708" s="1">
        <v>54.251010000000001</v>
      </c>
      <c r="E24708" s="1">
        <v>157.90530000000001</v>
      </c>
      <c r="F24708" s="1" t="s">
        <v>17</v>
      </c>
      <c r="G24708">
        <v>487.21</v>
      </c>
      <c r="H24708">
        <v>33.921999999999997</v>
      </c>
    </row>
    <row r="24709" spans="1:8" x14ac:dyDescent="0.25">
      <c r="A24709" s="2" t="s">
        <v>7693</v>
      </c>
      <c r="B24709" s="1">
        <v>401.11779999999999</v>
      </c>
      <c r="C24709" s="1">
        <v>8.0187100000000004</v>
      </c>
      <c r="D24709" s="1">
        <v>54.959110000000003</v>
      </c>
      <c r="E24709" s="1">
        <v>158.23390000000001</v>
      </c>
      <c r="F24709" s="1" t="s">
        <v>17</v>
      </c>
      <c r="G24709">
        <v>487.21</v>
      </c>
      <c r="H24709">
        <v>33.921999999999997</v>
      </c>
    </row>
    <row r="24710" spans="1:8" x14ac:dyDescent="0.25">
      <c r="A24710" s="2" t="s">
        <v>7693</v>
      </c>
      <c r="B24710" s="1">
        <v>401.7346</v>
      </c>
      <c r="C24710" s="1">
        <v>8.1187100000000001</v>
      </c>
      <c r="D24710" s="1">
        <v>55.668610000000001</v>
      </c>
      <c r="E24710" s="1">
        <v>158.56280000000001</v>
      </c>
      <c r="F24710" s="1" t="s">
        <v>17</v>
      </c>
      <c r="G24710">
        <v>487.21</v>
      </c>
      <c r="H24710">
        <v>33.921999999999997</v>
      </c>
    </row>
    <row r="24711" spans="1:8" x14ac:dyDescent="0.25">
      <c r="A24711" s="2" t="s">
        <v>7693</v>
      </c>
      <c r="B24711" s="1">
        <v>402.3458</v>
      </c>
      <c r="C24711" s="1">
        <v>8.2187099999999997</v>
      </c>
      <c r="D24711" s="1">
        <v>56.379519999999999</v>
      </c>
      <c r="E24711" s="1">
        <v>158.892</v>
      </c>
      <c r="F24711" s="1" t="s">
        <v>17</v>
      </c>
      <c r="G24711">
        <v>487.21</v>
      </c>
      <c r="H24711">
        <v>33.921999999999997</v>
      </c>
    </row>
    <row r="24712" spans="1:8" x14ac:dyDescent="0.25">
      <c r="A24712" s="2" t="s">
        <v>7693</v>
      </c>
      <c r="B24712" s="1">
        <v>402.95150000000001</v>
      </c>
      <c r="C24712" s="1">
        <v>8.3187099999999994</v>
      </c>
      <c r="D24712" s="1">
        <v>57.09187</v>
      </c>
      <c r="E24712" s="1">
        <v>159.2217</v>
      </c>
      <c r="F24712" s="1" t="s">
        <v>17</v>
      </c>
      <c r="G24712">
        <v>487.21</v>
      </c>
      <c r="H24712">
        <v>33.921999999999997</v>
      </c>
    </row>
    <row r="24713" spans="1:8" x14ac:dyDescent="0.25">
      <c r="A24713" s="2" t="s">
        <v>7693</v>
      </c>
      <c r="B24713" s="1">
        <v>403.55180000000001</v>
      </c>
      <c r="C24713" s="1">
        <v>8.4187100000000008</v>
      </c>
      <c r="D24713" s="1">
        <v>57.805660000000003</v>
      </c>
      <c r="E24713" s="1">
        <v>159.55179999999999</v>
      </c>
      <c r="F24713" s="1" t="s">
        <v>17</v>
      </c>
      <c r="G24713">
        <v>487.21</v>
      </c>
      <c r="H24713">
        <v>33.921999999999997</v>
      </c>
    </row>
    <row r="24714" spans="1:8" x14ac:dyDescent="0.25">
      <c r="A24714" s="2" t="s">
        <v>7693</v>
      </c>
      <c r="B24714" s="1">
        <v>404.14690000000002</v>
      </c>
      <c r="C24714" s="1">
        <v>8.5187100000000004</v>
      </c>
      <c r="D24714" s="1">
        <v>58.520919999999997</v>
      </c>
      <c r="E24714" s="1">
        <v>159.88239999999999</v>
      </c>
      <c r="F24714" s="1" t="s">
        <v>17</v>
      </c>
      <c r="G24714">
        <v>487.21</v>
      </c>
      <c r="H24714">
        <v>33.921999999999997</v>
      </c>
    </row>
    <row r="24715" spans="1:8" x14ac:dyDescent="0.25">
      <c r="A24715" s="2" t="s">
        <v>7693</v>
      </c>
      <c r="B24715" s="1">
        <v>404.73680000000002</v>
      </c>
      <c r="C24715" s="1">
        <v>8.6187100000000001</v>
      </c>
      <c r="D24715" s="1">
        <v>59.237659999999998</v>
      </c>
      <c r="E24715" s="1">
        <v>160.21350000000001</v>
      </c>
      <c r="F24715" s="1" t="s">
        <v>17</v>
      </c>
      <c r="G24715">
        <v>487.21</v>
      </c>
      <c r="H24715">
        <v>33.921999999999997</v>
      </c>
    </row>
    <row r="24716" spans="1:8" x14ac:dyDescent="0.25">
      <c r="A24716" s="2" t="s">
        <v>7693</v>
      </c>
      <c r="B24716" s="1">
        <v>405.32159999999999</v>
      </c>
      <c r="C24716" s="1">
        <v>8.7187099999999997</v>
      </c>
      <c r="D24716" s="1">
        <v>59.9559</v>
      </c>
      <c r="E24716" s="1">
        <v>160.54519999999999</v>
      </c>
      <c r="F24716" s="1" t="s">
        <v>17</v>
      </c>
      <c r="G24716">
        <v>487.21</v>
      </c>
      <c r="H24716">
        <v>33.921999999999997</v>
      </c>
    </row>
    <row r="24717" spans="1:8" x14ac:dyDescent="0.25">
      <c r="A24717" s="2" t="s">
        <v>7693</v>
      </c>
      <c r="B24717" s="1">
        <v>405.9015</v>
      </c>
      <c r="C24717" s="1">
        <v>8.8187099999999994</v>
      </c>
      <c r="D24717" s="1">
        <v>60.675649999999997</v>
      </c>
      <c r="E24717" s="1">
        <v>160.8776</v>
      </c>
      <c r="F24717" s="1" t="s">
        <v>17</v>
      </c>
      <c r="G24717">
        <v>487.21</v>
      </c>
      <c r="H24717">
        <v>33.921999999999997</v>
      </c>
    </row>
    <row r="24718" spans="1:8" x14ac:dyDescent="0.25">
      <c r="A24718" s="2" t="s">
        <v>7693</v>
      </c>
      <c r="B24718" s="1">
        <v>406.47660000000002</v>
      </c>
      <c r="C24718" s="1">
        <v>8.9187100000000008</v>
      </c>
      <c r="D24718" s="1">
        <v>61.396929999999998</v>
      </c>
      <c r="E24718" s="1">
        <v>161.2106</v>
      </c>
      <c r="F24718" s="1" t="s">
        <v>17</v>
      </c>
      <c r="G24718">
        <v>487.21</v>
      </c>
      <c r="H24718">
        <v>33.921999999999997</v>
      </c>
    </row>
    <row r="24719" spans="1:8" x14ac:dyDescent="0.25">
      <c r="A24719" s="2" t="s">
        <v>7693</v>
      </c>
      <c r="B24719" s="1">
        <v>407.04689999999999</v>
      </c>
      <c r="C24719" s="1">
        <v>9.0187100000000004</v>
      </c>
      <c r="D24719" s="1">
        <v>62.119770000000003</v>
      </c>
      <c r="E24719" s="1">
        <v>161.5444</v>
      </c>
      <c r="F24719" s="1" t="s">
        <v>17</v>
      </c>
      <c r="G24719">
        <v>487.21</v>
      </c>
      <c r="H24719">
        <v>33.921999999999997</v>
      </c>
    </row>
    <row r="24720" spans="1:8" x14ac:dyDescent="0.25">
      <c r="A24720" s="2" t="s">
        <v>7693</v>
      </c>
      <c r="B24720" s="1">
        <v>407.61250000000001</v>
      </c>
      <c r="C24720" s="1">
        <v>9.1187100000000001</v>
      </c>
      <c r="D24720" s="1">
        <v>62.844160000000002</v>
      </c>
      <c r="E24720" s="1">
        <v>161.87889999999999</v>
      </c>
      <c r="F24720" s="1" t="s">
        <v>17</v>
      </c>
      <c r="G24720">
        <v>487.21</v>
      </c>
      <c r="H24720">
        <v>33.921999999999997</v>
      </c>
    </row>
    <row r="24721" spans="1:8" x14ac:dyDescent="0.25">
      <c r="A24721" s="2" t="s">
        <v>7693</v>
      </c>
      <c r="B24721" s="1">
        <v>408.17349999999999</v>
      </c>
      <c r="C24721" s="1">
        <v>9.2187099999999997</v>
      </c>
      <c r="D24721" s="1">
        <v>63.570129999999999</v>
      </c>
      <c r="E24721" s="1">
        <v>162.21420000000001</v>
      </c>
      <c r="F24721" s="1" t="s">
        <v>17</v>
      </c>
      <c r="G24721">
        <v>487.21</v>
      </c>
      <c r="H24721">
        <v>33.921999999999997</v>
      </c>
    </row>
    <row r="24722" spans="1:8" x14ac:dyDescent="0.25">
      <c r="A24722" s="2" t="s">
        <v>7693</v>
      </c>
      <c r="B24722" s="1">
        <v>408.73009999999999</v>
      </c>
      <c r="C24722" s="1">
        <v>9.3187099999999994</v>
      </c>
      <c r="D24722" s="1">
        <v>64.297700000000006</v>
      </c>
      <c r="E24722" s="1">
        <v>162.5504</v>
      </c>
      <c r="F24722" s="1" t="s">
        <v>17</v>
      </c>
      <c r="G24722">
        <v>487.21</v>
      </c>
      <c r="H24722">
        <v>33.921999999999997</v>
      </c>
    </row>
    <row r="24723" spans="1:8" x14ac:dyDescent="0.25">
      <c r="A24723" s="2" t="s">
        <v>7693</v>
      </c>
      <c r="B24723" s="1">
        <v>409.28219999999999</v>
      </c>
      <c r="C24723" s="1">
        <v>9.4187100000000008</v>
      </c>
      <c r="D24723" s="1">
        <v>65.026889999999995</v>
      </c>
      <c r="E24723" s="1">
        <v>162.88749999999999</v>
      </c>
      <c r="F24723" s="1" t="s">
        <v>17</v>
      </c>
      <c r="G24723">
        <v>487.21</v>
      </c>
      <c r="H24723">
        <v>33.921999999999997</v>
      </c>
    </row>
    <row r="24724" spans="1:8" x14ac:dyDescent="0.25">
      <c r="A24724" s="2" t="s">
        <v>7693</v>
      </c>
      <c r="B24724" s="1">
        <v>409.83</v>
      </c>
      <c r="C24724" s="1">
        <v>9.5187100000000004</v>
      </c>
      <c r="D24724" s="1">
        <v>65.7577</v>
      </c>
      <c r="E24724" s="1">
        <v>163.22550000000001</v>
      </c>
      <c r="F24724" s="1" t="s">
        <v>17</v>
      </c>
      <c r="G24724">
        <v>487.21</v>
      </c>
      <c r="H24724">
        <v>33.921999999999997</v>
      </c>
    </row>
    <row r="24725" spans="1:8" x14ac:dyDescent="0.25">
      <c r="A24725" s="2" t="s">
        <v>7693</v>
      </c>
      <c r="B24725" s="1">
        <v>410.37360000000001</v>
      </c>
      <c r="C24725" s="1">
        <v>9.6187100000000001</v>
      </c>
      <c r="D24725" s="1">
        <v>66.490160000000003</v>
      </c>
      <c r="E24725" s="1">
        <v>163.56450000000001</v>
      </c>
      <c r="F24725" s="1" t="s">
        <v>17</v>
      </c>
      <c r="G24725">
        <v>487.21</v>
      </c>
      <c r="H24725">
        <v>33.921999999999997</v>
      </c>
    </row>
    <row r="24726" spans="1:8" x14ac:dyDescent="0.25">
      <c r="A24726" s="2" t="s">
        <v>7693</v>
      </c>
      <c r="B24726" s="1">
        <v>410.91300000000001</v>
      </c>
      <c r="C24726" s="1">
        <v>9.7187099999999997</v>
      </c>
      <c r="D24726" s="1">
        <v>67.224279999999993</v>
      </c>
      <c r="E24726" s="1">
        <v>163.90450000000001</v>
      </c>
      <c r="F24726" s="1" t="s">
        <v>17</v>
      </c>
      <c r="G24726">
        <v>487.21</v>
      </c>
      <c r="H24726">
        <v>33.921999999999997</v>
      </c>
    </row>
    <row r="24727" spans="1:8" x14ac:dyDescent="0.25">
      <c r="A24727" s="2" t="s">
        <v>7693</v>
      </c>
      <c r="B24727" s="1">
        <v>411.44830000000002</v>
      </c>
      <c r="C24727" s="1">
        <v>9.8187099999999994</v>
      </c>
      <c r="D24727" s="1">
        <v>67.960070000000002</v>
      </c>
      <c r="E24727" s="1">
        <v>164.2456</v>
      </c>
      <c r="F24727" s="1" t="s">
        <v>17</v>
      </c>
      <c r="G24727">
        <v>487.21</v>
      </c>
      <c r="H24727">
        <v>33.921999999999997</v>
      </c>
    </row>
    <row r="24728" spans="1:8" x14ac:dyDescent="0.25">
      <c r="A24728" s="2" t="s">
        <v>7693</v>
      </c>
      <c r="B24728" s="1">
        <v>411.9796</v>
      </c>
      <c r="C24728" s="1">
        <v>9.9187100000000008</v>
      </c>
      <c r="D24728" s="1">
        <v>68.697569999999999</v>
      </c>
      <c r="E24728" s="1">
        <v>164.58779999999999</v>
      </c>
      <c r="F24728" s="1" t="s">
        <v>17</v>
      </c>
      <c r="G24728">
        <v>487.21</v>
      </c>
      <c r="H24728">
        <v>33.921999999999997</v>
      </c>
    </row>
    <row r="24729" spans="1:8" x14ac:dyDescent="0.25">
      <c r="A24729" s="2" t="s">
        <v>7693</v>
      </c>
      <c r="B24729" s="1">
        <v>412.50689999999997</v>
      </c>
      <c r="C24729" s="1">
        <v>10.01871</v>
      </c>
      <c r="D24729" s="1">
        <v>69.436769999999996</v>
      </c>
      <c r="E24729" s="1">
        <v>164.93119999999999</v>
      </c>
      <c r="F24729" s="1" t="s">
        <v>17</v>
      </c>
      <c r="G24729">
        <v>487.21</v>
      </c>
      <c r="H24729">
        <v>33.921999999999997</v>
      </c>
    </row>
    <row r="24730" spans="1:8" x14ac:dyDescent="0.25">
      <c r="A24730" s="2" t="s">
        <v>7693</v>
      </c>
      <c r="B24730" s="1">
        <v>413.03039999999999</v>
      </c>
      <c r="C24730" s="1">
        <v>10.11871</v>
      </c>
      <c r="D24730" s="1">
        <v>70.177710000000005</v>
      </c>
      <c r="E24730" s="1">
        <v>165.2758</v>
      </c>
      <c r="F24730" s="1" t="s">
        <v>17</v>
      </c>
      <c r="G24730">
        <v>487.21</v>
      </c>
      <c r="H24730">
        <v>33.921999999999997</v>
      </c>
    </row>
    <row r="24731" spans="1:8" x14ac:dyDescent="0.25">
      <c r="A24731" s="2" t="s">
        <v>7693</v>
      </c>
      <c r="B24731" s="1">
        <v>413.55</v>
      </c>
      <c r="C24731" s="1">
        <v>10.21871</v>
      </c>
      <c r="D24731" s="1">
        <v>70.920389999999998</v>
      </c>
      <c r="E24731" s="1">
        <v>165.6216</v>
      </c>
      <c r="F24731" s="1" t="s">
        <v>17</v>
      </c>
      <c r="G24731">
        <v>487.21</v>
      </c>
      <c r="H24731">
        <v>33.921999999999997</v>
      </c>
    </row>
    <row r="24732" spans="1:8" x14ac:dyDescent="0.25">
      <c r="A24732" s="2" t="s">
        <v>7693</v>
      </c>
      <c r="B24732" s="1">
        <v>414.0659</v>
      </c>
      <c r="C24732" s="1">
        <v>10.318709999999999</v>
      </c>
      <c r="D24732" s="1">
        <v>71.664829999999995</v>
      </c>
      <c r="E24732" s="1">
        <v>165.96860000000001</v>
      </c>
      <c r="F24732" s="1" t="s">
        <v>17</v>
      </c>
      <c r="G24732">
        <v>487.21</v>
      </c>
      <c r="H24732">
        <v>33.921999999999997</v>
      </c>
    </row>
    <row r="24733" spans="1:8" x14ac:dyDescent="0.25">
      <c r="A24733" s="2" t="s">
        <v>7693</v>
      </c>
      <c r="B24733" s="1">
        <v>414.57799999999997</v>
      </c>
      <c r="C24733" s="1">
        <v>10.418710000000001</v>
      </c>
      <c r="D24733" s="1">
        <v>72.411060000000006</v>
      </c>
      <c r="E24733" s="1">
        <v>166.31700000000001</v>
      </c>
      <c r="F24733" s="1" t="s">
        <v>17</v>
      </c>
      <c r="G24733">
        <v>487.21</v>
      </c>
      <c r="H24733">
        <v>33.921999999999997</v>
      </c>
    </row>
    <row r="24734" spans="1:8" x14ac:dyDescent="0.25">
      <c r="A24734" s="2" t="s">
        <v>7693</v>
      </c>
      <c r="B24734" s="1">
        <v>415.08659999999998</v>
      </c>
      <c r="C24734" s="1">
        <v>10.51871</v>
      </c>
      <c r="D24734" s="1">
        <v>73.159080000000003</v>
      </c>
      <c r="E24734" s="1">
        <v>166.66679999999999</v>
      </c>
      <c r="F24734" s="1" t="s">
        <v>17</v>
      </c>
      <c r="G24734">
        <v>487.21</v>
      </c>
      <c r="H24734">
        <v>33.921999999999997</v>
      </c>
    </row>
    <row r="24735" spans="1:8" x14ac:dyDescent="0.25">
      <c r="A24735" s="2" t="s">
        <v>7693</v>
      </c>
      <c r="B24735" s="1">
        <v>415.59160000000003</v>
      </c>
      <c r="C24735" s="1">
        <v>10.61871</v>
      </c>
      <c r="D24735" s="1">
        <v>73.908910000000006</v>
      </c>
      <c r="E24735" s="1">
        <v>167.018</v>
      </c>
      <c r="F24735" s="1" t="s">
        <v>17</v>
      </c>
      <c r="G24735">
        <v>487.21</v>
      </c>
      <c r="H24735">
        <v>33.921999999999997</v>
      </c>
    </row>
    <row r="24736" spans="1:8" x14ac:dyDescent="0.25">
      <c r="A24736" s="2" t="s">
        <v>7693</v>
      </c>
      <c r="B24736" s="1">
        <v>416.09300000000002</v>
      </c>
      <c r="C24736" s="1">
        <v>10.71871</v>
      </c>
      <c r="D24736" s="1">
        <v>74.660570000000007</v>
      </c>
      <c r="E24736" s="1">
        <v>167.3706</v>
      </c>
      <c r="F24736" s="1" t="s">
        <v>17</v>
      </c>
      <c r="G24736">
        <v>487.21</v>
      </c>
      <c r="H24736">
        <v>33.921999999999997</v>
      </c>
    </row>
    <row r="24737" spans="1:8" x14ac:dyDescent="0.25">
      <c r="A24737" s="2" t="s">
        <v>7693</v>
      </c>
      <c r="B24737" s="1">
        <v>416.59109999999998</v>
      </c>
      <c r="C24737" s="1">
        <v>10.818709999999999</v>
      </c>
      <c r="D24737" s="1">
        <v>75.414090000000002</v>
      </c>
      <c r="E24737" s="1">
        <v>167.72479999999999</v>
      </c>
      <c r="F24737" s="1" t="s">
        <v>17</v>
      </c>
      <c r="G24737">
        <v>487.21</v>
      </c>
      <c r="H24737">
        <v>33.921999999999997</v>
      </c>
    </row>
    <row r="24738" spans="1:8" x14ac:dyDescent="0.25">
      <c r="A24738" s="2" t="s">
        <v>7693</v>
      </c>
      <c r="B24738" s="1">
        <v>417.08569999999997</v>
      </c>
      <c r="C24738" s="1">
        <v>10.918710000000001</v>
      </c>
      <c r="D24738" s="1">
        <v>76.169460000000001</v>
      </c>
      <c r="E24738" s="1">
        <v>168.0805</v>
      </c>
      <c r="F24738" s="1" t="s">
        <v>17</v>
      </c>
      <c r="G24738">
        <v>487.21</v>
      </c>
      <c r="H24738">
        <v>33.921999999999997</v>
      </c>
    </row>
    <row r="24739" spans="1:8" x14ac:dyDescent="0.25">
      <c r="A24739" s="2" t="s">
        <v>7693</v>
      </c>
      <c r="B24739" s="1">
        <v>417.57690000000002</v>
      </c>
      <c r="C24739" s="1">
        <v>11.01871</v>
      </c>
      <c r="D24739" s="1">
        <v>76.926730000000006</v>
      </c>
      <c r="E24739" s="1">
        <v>168.43770000000001</v>
      </c>
      <c r="F24739" s="1" t="s">
        <v>17</v>
      </c>
      <c r="G24739">
        <v>487.21</v>
      </c>
      <c r="H24739">
        <v>33.921999999999997</v>
      </c>
    </row>
    <row r="24740" spans="1:8" x14ac:dyDescent="0.25">
      <c r="A24740" s="2" t="s">
        <v>7693</v>
      </c>
      <c r="B24740" s="1">
        <v>418.06490000000002</v>
      </c>
      <c r="C24740" s="1">
        <v>11.11871</v>
      </c>
      <c r="D24740" s="1">
        <v>77.685890000000001</v>
      </c>
      <c r="E24740" s="1">
        <v>168.79660000000001</v>
      </c>
      <c r="F24740" s="1" t="s">
        <v>17</v>
      </c>
      <c r="G24740">
        <v>487.21</v>
      </c>
      <c r="H24740">
        <v>33.921999999999997</v>
      </c>
    </row>
    <row r="24741" spans="1:8" x14ac:dyDescent="0.25">
      <c r="A24741" s="2" t="s">
        <v>7693</v>
      </c>
      <c r="B24741" s="1">
        <v>418.54969999999997</v>
      </c>
      <c r="C24741" s="1">
        <v>11.21871</v>
      </c>
      <c r="D24741" s="1">
        <v>78.446969999999993</v>
      </c>
      <c r="E24741" s="1">
        <v>169.15719999999999</v>
      </c>
      <c r="F24741" s="1" t="s">
        <v>17</v>
      </c>
      <c r="G24741">
        <v>487.21</v>
      </c>
      <c r="H24741">
        <v>33.921999999999997</v>
      </c>
    </row>
    <row r="24742" spans="1:8" x14ac:dyDescent="0.25">
      <c r="A24742" s="2" t="s">
        <v>7693</v>
      </c>
      <c r="B24742" s="1">
        <v>419.03120000000001</v>
      </c>
      <c r="C24742" s="1">
        <v>11.318709999999999</v>
      </c>
      <c r="D24742" s="1">
        <v>79.209990000000005</v>
      </c>
      <c r="E24742" s="1">
        <v>169.51949999999999</v>
      </c>
      <c r="F24742" s="1" t="s">
        <v>17</v>
      </c>
      <c r="G24742">
        <v>487.21</v>
      </c>
      <c r="H24742">
        <v>33.921999999999997</v>
      </c>
    </row>
    <row r="24743" spans="1:8" x14ac:dyDescent="0.25">
      <c r="A24743" s="2" t="s">
        <v>7693</v>
      </c>
      <c r="B24743" s="1">
        <v>419.50959999999998</v>
      </c>
      <c r="C24743" s="1">
        <v>11.418710000000001</v>
      </c>
      <c r="D24743" s="1">
        <v>79.974959999999996</v>
      </c>
      <c r="E24743" s="1">
        <v>169.8835</v>
      </c>
      <c r="F24743" s="1" t="s">
        <v>17</v>
      </c>
      <c r="G24743">
        <v>487.21</v>
      </c>
      <c r="H24743">
        <v>33.921999999999997</v>
      </c>
    </row>
    <row r="24744" spans="1:8" x14ac:dyDescent="0.25">
      <c r="A24744" s="2" t="s">
        <v>7693</v>
      </c>
      <c r="B24744" s="1">
        <v>419.98489999999998</v>
      </c>
      <c r="C24744" s="1">
        <v>11.51871</v>
      </c>
      <c r="D24744" s="1">
        <v>80.741910000000004</v>
      </c>
      <c r="E24744" s="1">
        <v>170.24930000000001</v>
      </c>
      <c r="F24744" s="1" t="s">
        <v>17</v>
      </c>
      <c r="G24744">
        <v>487.21</v>
      </c>
      <c r="H24744">
        <v>33.921999999999997</v>
      </c>
    </row>
    <row r="24745" spans="1:8" x14ac:dyDescent="0.25">
      <c r="A24745" s="2" t="s">
        <v>7693</v>
      </c>
      <c r="B24745" s="1">
        <v>420.4572</v>
      </c>
      <c r="C24745" s="1">
        <v>11.61871</v>
      </c>
      <c r="D24745" s="1">
        <v>81.510840000000002</v>
      </c>
      <c r="E24745" s="1">
        <v>170.61699999999999</v>
      </c>
      <c r="F24745" s="1" t="s">
        <v>17</v>
      </c>
      <c r="G24745">
        <v>487.21</v>
      </c>
      <c r="H24745">
        <v>33.921999999999997</v>
      </c>
    </row>
    <row r="24746" spans="1:8" x14ac:dyDescent="0.25">
      <c r="A24746" s="2" t="s">
        <v>7693</v>
      </c>
      <c r="B24746" s="1">
        <v>420.9264</v>
      </c>
      <c r="C24746" s="1">
        <v>11.71871</v>
      </c>
      <c r="D24746" s="1">
        <v>82.281790000000001</v>
      </c>
      <c r="E24746" s="1">
        <v>170.98660000000001</v>
      </c>
      <c r="F24746" s="1" t="s">
        <v>17</v>
      </c>
      <c r="G24746">
        <v>487.21</v>
      </c>
      <c r="H24746">
        <v>33.921999999999997</v>
      </c>
    </row>
    <row r="24747" spans="1:8" x14ac:dyDescent="0.25">
      <c r="A24747" s="2" t="s">
        <v>7693</v>
      </c>
      <c r="B24747" s="1">
        <v>421.39269999999999</v>
      </c>
      <c r="C24747" s="1">
        <v>11.818709999999999</v>
      </c>
      <c r="D24747" s="1">
        <v>83.054760000000002</v>
      </c>
      <c r="E24747" s="1">
        <v>171.35820000000001</v>
      </c>
      <c r="F24747" s="1" t="s">
        <v>17</v>
      </c>
      <c r="G24747">
        <v>487.21</v>
      </c>
      <c r="H24747">
        <v>33.921999999999997</v>
      </c>
    </row>
    <row r="24748" spans="1:8" x14ac:dyDescent="0.25">
      <c r="A24748" s="2" t="s">
        <v>7693</v>
      </c>
      <c r="B24748" s="1">
        <v>421.85610000000003</v>
      </c>
      <c r="C24748" s="1">
        <v>11.918710000000001</v>
      </c>
      <c r="D24748" s="1">
        <v>83.82978</v>
      </c>
      <c r="E24748" s="1">
        <v>171.73169999999999</v>
      </c>
      <c r="F24748" s="1" t="s">
        <v>17</v>
      </c>
      <c r="G24748">
        <v>487.21</v>
      </c>
      <c r="H24748">
        <v>33.921999999999997</v>
      </c>
    </row>
    <row r="24749" spans="1:8" x14ac:dyDescent="0.25">
      <c r="A24749" s="2" t="s">
        <v>7693</v>
      </c>
      <c r="B24749" s="1">
        <v>422.31659999999999</v>
      </c>
      <c r="C24749" s="1">
        <v>12.01871</v>
      </c>
      <c r="D24749" s="1">
        <v>84.606859999999998</v>
      </c>
      <c r="E24749" s="1">
        <v>172.10730000000001</v>
      </c>
      <c r="F24749" s="1" t="s">
        <v>17</v>
      </c>
      <c r="G24749">
        <v>487.21</v>
      </c>
      <c r="H24749">
        <v>33.921999999999997</v>
      </c>
    </row>
    <row r="24750" spans="1:8" x14ac:dyDescent="0.25">
      <c r="A24750" s="2" t="s">
        <v>7693</v>
      </c>
      <c r="B24750" s="1">
        <v>422.77420000000001</v>
      </c>
      <c r="C24750" s="1">
        <v>12.11871</v>
      </c>
      <c r="D24750" s="1">
        <v>85.386030000000005</v>
      </c>
      <c r="E24750" s="1">
        <v>172.48490000000001</v>
      </c>
      <c r="F24750" s="1" t="s">
        <v>17</v>
      </c>
      <c r="G24750">
        <v>487.21</v>
      </c>
      <c r="H24750">
        <v>33.921999999999997</v>
      </c>
    </row>
    <row r="24751" spans="1:8" x14ac:dyDescent="0.25">
      <c r="A24751" s="2" t="s">
        <v>7693</v>
      </c>
      <c r="B24751" s="1">
        <v>423.22910000000002</v>
      </c>
      <c r="C24751" s="1">
        <v>12.21871</v>
      </c>
      <c r="D24751" s="1">
        <v>86.167310000000001</v>
      </c>
      <c r="E24751" s="1">
        <v>172.8647</v>
      </c>
      <c r="F24751" s="1" t="s">
        <v>17</v>
      </c>
      <c r="G24751">
        <v>487.21</v>
      </c>
      <c r="H24751">
        <v>33.921999999999997</v>
      </c>
    </row>
    <row r="24752" spans="1:8" x14ac:dyDescent="0.25">
      <c r="A24752" s="2" t="s">
        <v>7693</v>
      </c>
      <c r="B24752" s="1">
        <v>423.68119999999999</v>
      </c>
      <c r="C24752" s="1">
        <v>12.318709999999999</v>
      </c>
      <c r="D24752" s="1">
        <v>86.950699999999998</v>
      </c>
      <c r="E24752" s="1">
        <v>173.2466</v>
      </c>
      <c r="F24752" s="1" t="s">
        <v>17</v>
      </c>
      <c r="G24752">
        <v>487.21</v>
      </c>
      <c r="H24752">
        <v>33.921999999999997</v>
      </c>
    </row>
    <row r="24753" spans="1:8" x14ac:dyDescent="0.25">
      <c r="A24753" s="2" t="s">
        <v>7693</v>
      </c>
      <c r="B24753" s="1">
        <v>424.13060000000002</v>
      </c>
      <c r="C24753" s="1">
        <v>12.418710000000001</v>
      </c>
      <c r="D24753" s="1">
        <v>87.736239999999995</v>
      </c>
      <c r="E24753" s="1">
        <v>173.63079999999999</v>
      </c>
      <c r="F24753" s="1" t="s">
        <v>17</v>
      </c>
      <c r="G24753">
        <v>487.21</v>
      </c>
      <c r="H24753">
        <v>33.921999999999997</v>
      </c>
    </row>
    <row r="24754" spans="1:8" x14ac:dyDescent="0.25">
      <c r="A24754" s="2" t="s">
        <v>7693</v>
      </c>
      <c r="B24754" s="1">
        <v>424.57740000000001</v>
      </c>
      <c r="C24754" s="1">
        <v>12.51871</v>
      </c>
      <c r="D24754" s="1">
        <v>88.523939999999996</v>
      </c>
      <c r="E24754" s="1">
        <v>174.01730000000001</v>
      </c>
      <c r="F24754" s="1" t="s">
        <v>17</v>
      </c>
      <c r="G24754">
        <v>487.21</v>
      </c>
      <c r="H24754">
        <v>33.921999999999997</v>
      </c>
    </row>
    <row r="24755" spans="1:8" x14ac:dyDescent="0.25">
      <c r="A24755" s="2" t="s">
        <v>7693</v>
      </c>
      <c r="B24755" s="1">
        <v>425.02140000000003</v>
      </c>
      <c r="C24755" s="1">
        <v>12.61871</v>
      </c>
      <c r="D24755" s="1">
        <v>89.313820000000007</v>
      </c>
      <c r="E24755" s="1">
        <v>174.40610000000001</v>
      </c>
      <c r="F24755" s="1" t="s">
        <v>17</v>
      </c>
      <c r="G24755">
        <v>487.21</v>
      </c>
      <c r="H24755">
        <v>33.921999999999997</v>
      </c>
    </row>
    <row r="24756" spans="1:8" x14ac:dyDescent="0.25">
      <c r="A24756" s="2" t="s">
        <v>7693</v>
      </c>
      <c r="B24756" s="1">
        <v>425.46289999999999</v>
      </c>
      <c r="C24756" s="1">
        <v>12.71871</v>
      </c>
      <c r="D24756" s="1">
        <v>90.105900000000005</v>
      </c>
      <c r="E24756" s="1">
        <v>174.7972</v>
      </c>
      <c r="F24756" s="1" t="s">
        <v>17</v>
      </c>
      <c r="G24756">
        <v>487.21</v>
      </c>
      <c r="H24756">
        <v>33.921999999999997</v>
      </c>
    </row>
    <row r="24757" spans="1:8" x14ac:dyDescent="0.25">
      <c r="A24757" s="2" t="s">
        <v>7693</v>
      </c>
      <c r="B24757" s="1">
        <v>425.90179999999998</v>
      </c>
      <c r="C24757" s="1">
        <v>12.818709999999999</v>
      </c>
      <c r="D24757" s="1">
        <v>90.900210000000001</v>
      </c>
      <c r="E24757" s="1">
        <v>175.1908</v>
      </c>
      <c r="F24757" s="1" t="s">
        <v>17</v>
      </c>
      <c r="G24757">
        <v>487.21</v>
      </c>
      <c r="H24757">
        <v>33.921999999999997</v>
      </c>
    </row>
    <row r="24758" spans="1:8" x14ac:dyDescent="0.25">
      <c r="A24758" s="2" t="s">
        <v>7693</v>
      </c>
      <c r="B24758" s="1">
        <v>426.33819999999997</v>
      </c>
      <c r="C24758" s="1">
        <v>12.918710000000001</v>
      </c>
      <c r="D24758" s="1">
        <v>91.696749999999994</v>
      </c>
      <c r="E24758" s="1">
        <v>175.58690000000001</v>
      </c>
      <c r="F24758" s="1" t="s">
        <v>17</v>
      </c>
      <c r="G24758">
        <v>487.21</v>
      </c>
      <c r="H24758">
        <v>33.921999999999997</v>
      </c>
    </row>
    <row r="24759" spans="1:8" x14ac:dyDescent="0.25">
      <c r="A24759" s="2" t="s">
        <v>7693</v>
      </c>
      <c r="B24759" s="1">
        <v>426.77210000000002</v>
      </c>
      <c r="C24759" s="1">
        <v>13.01871</v>
      </c>
      <c r="D24759" s="1">
        <v>92.495559999999998</v>
      </c>
      <c r="E24759" s="1">
        <v>175.9855</v>
      </c>
      <c r="F24759" s="1" t="s">
        <v>17</v>
      </c>
      <c r="G24759">
        <v>487.21</v>
      </c>
      <c r="H24759">
        <v>33.921999999999997</v>
      </c>
    </row>
    <row r="24760" spans="1:8" x14ac:dyDescent="0.25">
      <c r="A24760" s="2" t="s">
        <v>7693</v>
      </c>
      <c r="B24760" s="1">
        <v>427.20350000000002</v>
      </c>
      <c r="C24760" s="1">
        <v>13.11871</v>
      </c>
      <c r="D24760" s="1">
        <v>93.29665</v>
      </c>
      <c r="E24760" s="1">
        <v>176.38669999999999</v>
      </c>
      <c r="F24760" s="1" t="s">
        <v>17</v>
      </c>
      <c r="G24760">
        <v>487.21</v>
      </c>
      <c r="H24760">
        <v>33.921999999999997</v>
      </c>
    </row>
    <row r="24761" spans="1:8" x14ac:dyDescent="0.25">
      <c r="A24761" s="2" t="s">
        <v>7693</v>
      </c>
      <c r="B24761" s="1">
        <v>427.63249999999999</v>
      </c>
      <c r="C24761" s="1">
        <v>13.21871</v>
      </c>
      <c r="D24761" s="1">
        <v>94.100049999999996</v>
      </c>
      <c r="E24761" s="1">
        <v>176.79050000000001</v>
      </c>
      <c r="F24761" s="1" t="s">
        <v>17</v>
      </c>
      <c r="G24761">
        <v>487.21</v>
      </c>
      <c r="H24761">
        <v>33.921999999999997</v>
      </c>
    </row>
    <row r="24762" spans="1:8" x14ac:dyDescent="0.25">
      <c r="A24762" s="2" t="s">
        <v>7693</v>
      </c>
      <c r="B24762" s="1">
        <v>428.05900000000003</v>
      </c>
      <c r="C24762" s="1">
        <v>13.318709999999999</v>
      </c>
      <c r="D24762" s="1">
        <v>94.905779999999993</v>
      </c>
      <c r="E24762" s="1">
        <v>177.197</v>
      </c>
      <c r="F24762" s="1" t="s">
        <v>17</v>
      </c>
      <c r="G24762">
        <v>487.21</v>
      </c>
      <c r="H24762">
        <v>33.921999999999997</v>
      </c>
    </row>
    <row r="24763" spans="1:8" x14ac:dyDescent="0.25">
      <c r="A24763" s="2" t="s">
        <v>7693</v>
      </c>
      <c r="B24763" s="1">
        <v>428.48320000000001</v>
      </c>
      <c r="C24763" s="1">
        <v>13.418710000000001</v>
      </c>
      <c r="D24763" s="1">
        <v>95.713849999999994</v>
      </c>
      <c r="E24763" s="1">
        <v>177.6063</v>
      </c>
      <c r="F24763" s="1" t="s">
        <v>17</v>
      </c>
      <c r="G24763">
        <v>487.21</v>
      </c>
      <c r="H24763">
        <v>33.921999999999997</v>
      </c>
    </row>
    <row r="24764" spans="1:8" x14ac:dyDescent="0.25">
      <c r="A24764" s="2" t="s">
        <v>7693</v>
      </c>
      <c r="B24764" s="1">
        <v>428.9051</v>
      </c>
      <c r="C24764" s="1">
        <v>13.51871</v>
      </c>
      <c r="D24764" s="1">
        <v>96.524289999999993</v>
      </c>
      <c r="E24764" s="1">
        <v>178.01840000000001</v>
      </c>
      <c r="F24764" s="1" t="s">
        <v>17</v>
      </c>
      <c r="G24764">
        <v>487.21</v>
      </c>
      <c r="H24764">
        <v>33.921999999999997</v>
      </c>
    </row>
    <row r="24765" spans="1:8" x14ac:dyDescent="0.25">
      <c r="A24765" s="2" t="s">
        <v>7693</v>
      </c>
      <c r="B24765" s="1">
        <v>429.32459999999998</v>
      </c>
      <c r="C24765" s="1">
        <v>13.61871</v>
      </c>
      <c r="D24765" s="1">
        <v>97.337119999999999</v>
      </c>
      <c r="E24765" s="1">
        <v>178.4333</v>
      </c>
      <c r="F24765" s="1" t="s">
        <v>17</v>
      </c>
      <c r="G24765">
        <v>487.21</v>
      </c>
      <c r="H24765">
        <v>33.921999999999997</v>
      </c>
    </row>
    <row r="24766" spans="1:8" x14ac:dyDescent="0.25">
      <c r="A24766" s="2" t="s">
        <v>7693</v>
      </c>
      <c r="B24766" s="1">
        <v>429.74189999999999</v>
      </c>
      <c r="C24766" s="1">
        <v>13.71871</v>
      </c>
      <c r="D24766" s="1">
        <v>98.152360000000002</v>
      </c>
      <c r="E24766" s="1">
        <v>178.8511</v>
      </c>
      <c r="F24766" s="1" t="s">
        <v>17</v>
      </c>
      <c r="G24766">
        <v>487.21</v>
      </c>
      <c r="H24766">
        <v>33.921999999999997</v>
      </c>
    </row>
    <row r="24767" spans="1:8" x14ac:dyDescent="0.25">
      <c r="A24767" s="2" t="s">
        <v>7693</v>
      </c>
      <c r="B24767" s="1">
        <v>430.15690000000001</v>
      </c>
      <c r="C24767" s="1">
        <v>13.818709999999999</v>
      </c>
      <c r="D24767" s="1">
        <v>98.970039999999997</v>
      </c>
      <c r="E24767" s="1">
        <v>179.27199999999999</v>
      </c>
      <c r="F24767" s="1" t="s">
        <v>17</v>
      </c>
      <c r="G24767">
        <v>487.21</v>
      </c>
      <c r="H24767">
        <v>33.921999999999997</v>
      </c>
    </row>
    <row r="24768" spans="1:8" x14ac:dyDescent="0.25">
      <c r="A24768" s="2" t="s">
        <v>7693</v>
      </c>
      <c r="B24768" s="1">
        <v>430.56959999999998</v>
      </c>
      <c r="C24768" s="1">
        <v>13.918710000000001</v>
      </c>
      <c r="D24768" s="1">
        <v>99.790170000000003</v>
      </c>
      <c r="E24768" s="1">
        <v>179.69579999999999</v>
      </c>
      <c r="F24768" s="1" t="s">
        <v>17</v>
      </c>
      <c r="G24768">
        <v>487.21</v>
      </c>
      <c r="H24768">
        <v>33.921999999999997</v>
      </c>
    </row>
    <row r="24769" spans="1:8" x14ac:dyDescent="0.25">
      <c r="A24769" s="2" t="s">
        <v>7693</v>
      </c>
      <c r="B24769" s="1">
        <v>430.98020000000002</v>
      </c>
      <c r="C24769" s="1">
        <v>14.01871</v>
      </c>
      <c r="D24769" s="1">
        <v>100.61279999999999</v>
      </c>
      <c r="E24769" s="1">
        <v>180.12280000000001</v>
      </c>
      <c r="F24769" s="1" t="s">
        <v>17</v>
      </c>
      <c r="G24769">
        <v>487.21</v>
      </c>
      <c r="H24769">
        <v>33.921999999999997</v>
      </c>
    </row>
    <row r="24770" spans="1:8" x14ac:dyDescent="0.25">
      <c r="A24770" s="2" t="s">
        <v>7693</v>
      </c>
      <c r="B24770" s="1">
        <v>431.3886</v>
      </c>
      <c r="C24770" s="1">
        <v>14.11871</v>
      </c>
      <c r="D24770" s="1">
        <v>101.4379</v>
      </c>
      <c r="E24770" s="1">
        <v>180.55289999999999</v>
      </c>
      <c r="F24770" s="1" t="s">
        <v>17</v>
      </c>
      <c r="G24770">
        <v>487.21</v>
      </c>
      <c r="H24770">
        <v>33.921999999999997</v>
      </c>
    </row>
    <row r="24771" spans="1:8" x14ac:dyDescent="0.25">
      <c r="A24771" s="2" t="s">
        <v>7693</v>
      </c>
      <c r="B24771" s="1">
        <v>431.79480000000001</v>
      </c>
      <c r="C24771" s="1">
        <v>14.21871</v>
      </c>
      <c r="D24771" s="1">
        <v>102.26560000000001</v>
      </c>
      <c r="E24771" s="1">
        <v>180.9863</v>
      </c>
      <c r="F24771" s="1" t="s">
        <v>17</v>
      </c>
      <c r="G24771">
        <v>487.21</v>
      </c>
      <c r="H24771">
        <v>33.921999999999997</v>
      </c>
    </row>
    <row r="24772" spans="1:8" x14ac:dyDescent="0.25">
      <c r="A24772" s="2" t="s">
        <v>7693</v>
      </c>
      <c r="B24772" s="1">
        <v>432.19889999999998</v>
      </c>
      <c r="C24772" s="1">
        <v>14.318709999999999</v>
      </c>
      <c r="D24772" s="1">
        <v>103.0958</v>
      </c>
      <c r="E24772" s="1">
        <v>181.4229</v>
      </c>
      <c r="F24772" s="1" t="s">
        <v>17</v>
      </c>
      <c r="G24772">
        <v>487.21</v>
      </c>
      <c r="H24772">
        <v>33.921999999999997</v>
      </c>
    </row>
    <row r="24773" spans="1:8" x14ac:dyDescent="0.25">
      <c r="A24773" s="2" t="s">
        <v>7693</v>
      </c>
      <c r="B24773" s="1">
        <v>432.601</v>
      </c>
      <c r="C24773" s="1">
        <v>14.418710000000001</v>
      </c>
      <c r="D24773" s="1">
        <v>103.9285</v>
      </c>
      <c r="E24773" s="1">
        <v>181.8629</v>
      </c>
      <c r="F24773" s="1" t="s">
        <v>17</v>
      </c>
      <c r="G24773">
        <v>487.21</v>
      </c>
      <c r="H24773">
        <v>33.921999999999997</v>
      </c>
    </row>
    <row r="24774" spans="1:8" x14ac:dyDescent="0.25">
      <c r="A24774" s="2" t="s">
        <v>7693</v>
      </c>
      <c r="B24774" s="1">
        <v>433.0009</v>
      </c>
      <c r="C24774" s="1">
        <v>14.51871</v>
      </c>
      <c r="D24774" s="1">
        <v>104.76390000000001</v>
      </c>
      <c r="E24774" s="1">
        <v>182.30629999999999</v>
      </c>
      <c r="F24774" s="1" t="s">
        <v>17</v>
      </c>
      <c r="G24774">
        <v>487.21</v>
      </c>
      <c r="H24774">
        <v>33.921999999999997</v>
      </c>
    </row>
    <row r="24775" spans="1:8" x14ac:dyDescent="0.25">
      <c r="A24775" s="2" t="s">
        <v>7693</v>
      </c>
      <c r="B24775" s="1">
        <v>433.39879999999999</v>
      </c>
      <c r="C24775" s="1">
        <v>14.61871</v>
      </c>
      <c r="D24775" s="1">
        <v>105.6019</v>
      </c>
      <c r="E24775" s="1">
        <v>182.75319999999999</v>
      </c>
      <c r="F24775" s="1" t="s">
        <v>17</v>
      </c>
      <c r="G24775">
        <v>487.21</v>
      </c>
      <c r="H24775">
        <v>33.921999999999997</v>
      </c>
    </row>
    <row r="24776" spans="1:8" x14ac:dyDescent="0.25">
      <c r="A24776" s="2" t="s">
        <v>7693</v>
      </c>
      <c r="B24776" s="1">
        <v>433.79469999999998</v>
      </c>
      <c r="C24776" s="1">
        <v>14.71871</v>
      </c>
      <c r="D24776" s="1">
        <v>106.4425</v>
      </c>
      <c r="E24776" s="1">
        <v>183.20359999999999</v>
      </c>
      <c r="F24776" s="1" t="s">
        <v>17</v>
      </c>
      <c r="G24776">
        <v>487.21</v>
      </c>
      <c r="H24776">
        <v>33.921999999999997</v>
      </c>
    </row>
    <row r="24777" spans="1:8" x14ac:dyDescent="0.25">
      <c r="A24777" s="2" t="s">
        <v>7693</v>
      </c>
      <c r="B24777" s="1">
        <v>434.18860000000001</v>
      </c>
      <c r="C24777" s="1">
        <v>14.818709999999999</v>
      </c>
      <c r="D24777" s="1">
        <v>107.28579999999999</v>
      </c>
      <c r="E24777" s="1">
        <v>183.65770000000001</v>
      </c>
      <c r="F24777" s="1" t="s">
        <v>17</v>
      </c>
      <c r="G24777">
        <v>487.21</v>
      </c>
      <c r="H24777">
        <v>33.921999999999997</v>
      </c>
    </row>
    <row r="24778" spans="1:8" x14ac:dyDescent="0.25">
      <c r="A24778" s="2" t="s">
        <v>7693</v>
      </c>
      <c r="B24778" s="1">
        <v>434.58049999999997</v>
      </c>
      <c r="C24778" s="1">
        <v>14.918710000000001</v>
      </c>
      <c r="D24778" s="1">
        <v>108.1319</v>
      </c>
      <c r="E24778" s="1">
        <v>184.11539999999999</v>
      </c>
      <c r="F24778" s="1" t="s">
        <v>17</v>
      </c>
      <c r="G24778">
        <v>487.21</v>
      </c>
      <c r="H24778">
        <v>33.921999999999997</v>
      </c>
    </row>
    <row r="24779" spans="1:8" x14ac:dyDescent="0.25">
      <c r="A24779" s="2" t="s">
        <v>7693</v>
      </c>
      <c r="B24779" s="1">
        <v>434.97050000000002</v>
      </c>
      <c r="C24779" s="1">
        <v>15.01871</v>
      </c>
      <c r="D24779" s="1">
        <v>108.9806</v>
      </c>
      <c r="E24779" s="1">
        <v>184.57689999999999</v>
      </c>
      <c r="F24779" s="1" t="s">
        <v>17</v>
      </c>
      <c r="G24779">
        <v>487.21</v>
      </c>
      <c r="H24779">
        <v>33.921999999999997</v>
      </c>
    </row>
    <row r="24780" spans="1:8" x14ac:dyDescent="0.25">
      <c r="A24780" s="2" t="s">
        <v>7693</v>
      </c>
      <c r="B24780" s="1">
        <v>435.35849999999999</v>
      </c>
      <c r="C24780" s="1">
        <v>15.11871</v>
      </c>
      <c r="D24780" s="1">
        <v>109.8321</v>
      </c>
      <c r="E24780" s="1">
        <v>185.04220000000001</v>
      </c>
      <c r="F24780" s="1" t="s">
        <v>17</v>
      </c>
      <c r="G24780">
        <v>487.21</v>
      </c>
      <c r="H24780">
        <v>33.921999999999997</v>
      </c>
    </row>
    <row r="24781" spans="1:8" x14ac:dyDescent="0.25">
      <c r="A24781" s="2" t="s">
        <v>7693</v>
      </c>
      <c r="B24781" s="1">
        <v>435.74459999999999</v>
      </c>
      <c r="C24781" s="1">
        <v>15.21871</v>
      </c>
      <c r="D24781" s="1">
        <v>110.68640000000001</v>
      </c>
      <c r="E24781" s="1">
        <v>185.51150000000001</v>
      </c>
      <c r="F24781" s="1" t="s">
        <v>17</v>
      </c>
      <c r="G24781">
        <v>487.21</v>
      </c>
      <c r="H24781">
        <v>33.921999999999997</v>
      </c>
    </row>
    <row r="24782" spans="1:8" x14ac:dyDescent="0.25">
      <c r="A24782" s="2" t="s">
        <v>7693</v>
      </c>
      <c r="B24782" s="1">
        <v>436.12880000000001</v>
      </c>
      <c r="C24782" s="1">
        <v>15.318709999999999</v>
      </c>
      <c r="D24782" s="1">
        <v>111.54340000000001</v>
      </c>
      <c r="E24782" s="1">
        <v>185.9847</v>
      </c>
      <c r="F24782" s="1" t="s">
        <v>17</v>
      </c>
      <c r="G24782">
        <v>487.21</v>
      </c>
      <c r="H24782">
        <v>33.921999999999997</v>
      </c>
    </row>
    <row r="24783" spans="1:8" x14ac:dyDescent="0.25">
      <c r="A24783" s="2" t="s">
        <v>7693</v>
      </c>
      <c r="B24783" s="1">
        <v>436.5111</v>
      </c>
      <c r="C24783" s="1">
        <v>15.418710000000001</v>
      </c>
      <c r="D24783" s="1">
        <v>112.4033</v>
      </c>
      <c r="E24783" s="1">
        <v>186.46199999999999</v>
      </c>
      <c r="F24783" s="1" t="s">
        <v>17</v>
      </c>
      <c r="G24783">
        <v>487.21</v>
      </c>
      <c r="H24783">
        <v>33.921999999999997</v>
      </c>
    </row>
    <row r="24784" spans="1:8" x14ac:dyDescent="0.25">
      <c r="A24784" s="2" t="s">
        <v>7693</v>
      </c>
      <c r="B24784" s="1">
        <v>436.89159999999998</v>
      </c>
      <c r="C24784" s="1">
        <v>15.51871</v>
      </c>
      <c r="D24784" s="1">
        <v>113.26609999999999</v>
      </c>
      <c r="E24784" s="1">
        <v>186.9434</v>
      </c>
      <c r="F24784" s="1" t="s">
        <v>17</v>
      </c>
      <c r="G24784">
        <v>487.21</v>
      </c>
      <c r="H24784">
        <v>33.921999999999997</v>
      </c>
    </row>
    <row r="24785" spans="1:8" x14ac:dyDescent="0.25">
      <c r="A24785" s="2" t="s">
        <v>7693</v>
      </c>
      <c r="B24785" s="1">
        <v>437.27030000000002</v>
      </c>
      <c r="C24785" s="1">
        <v>15.61871</v>
      </c>
      <c r="D24785" s="1">
        <v>114.1317</v>
      </c>
      <c r="E24785" s="1">
        <v>187.42910000000001</v>
      </c>
      <c r="F24785" s="1" t="s">
        <v>17</v>
      </c>
      <c r="G24785">
        <v>487.21</v>
      </c>
      <c r="H24785">
        <v>33.921999999999997</v>
      </c>
    </row>
    <row r="24786" spans="1:8" x14ac:dyDescent="0.25">
      <c r="A24786" s="2" t="s">
        <v>7693</v>
      </c>
      <c r="B24786" s="1">
        <v>437.6472</v>
      </c>
      <c r="C24786" s="1">
        <v>15.71871</v>
      </c>
      <c r="D24786" s="1">
        <v>115.0003</v>
      </c>
      <c r="E24786" s="1">
        <v>187.91900000000001</v>
      </c>
      <c r="F24786" s="1" t="s">
        <v>17</v>
      </c>
      <c r="G24786">
        <v>487.21</v>
      </c>
      <c r="H24786">
        <v>33.921999999999997</v>
      </c>
    </row>
    <row r="24787" spans="1:8" x14ac:dyDescent="0.25">
      <c r="A24787" s="2" t="s">
        <v>7693</v>
      </c>
      <c r="B24787" s="1">
        <v>438.02229999999997</v>
      </c>
      <c r="C24787" s="1">
        <v>15.818709999999999</v>
      </c>
      <c r="D24787" s="1">
        <v>115.8717</v>
      </c>
      <c r="E24787" s="1">
        <v>188.4134</v>
      </c>
      <c r="F24787" s="1" t="s">
        <v>17</v>
      </c>
      <c r="G24787">
        <v>487.21</v>
      </c>
      <c r="H24787">
        <v>33.921999999999997</v>
      </c>
    </row>
    <row r="24788" spans="1:8" x14ac:dyDescent="0.25">
      <c r="A24788" s="2" t="s">
        <v>7693</v>
      </c>
      <c r="B24788" s="1">
        <v>438.3956</v>
      </c>
      <c r="C24788" s="1">
        <v>15.918710000000001</v>
      </c>
      <c r="D24788" s="1">
        <v>116.7462</v>
      </c>
      <c r="E24788" s="1">
        <v>188.91220000000001</v>
      </c>
      <c r="F24788" s="1" t="s">
        <v>17</v>
      </c>
      <c r="G24788">
        <v>487.21</v>
      </c>
      <c r="H24788">
        <v>33.921999999999997</v>
      </c>
    </row>
    <row r="24789" spans="1:8" x14ac:dyDescent="0.25">
      <c r="A24789" s="2" t="s">
        <v>7693</v>
      </c>
      <c r="B24789" s="1">
        <v>438.76710000000003</v>
      </c>
      <c r="C24789" s="1">
        <v>16.018709999999999</v>
      </c>
      <c r="D24789" s="1">
        <v>117.6237</v>
      </c>
      <c r="E24789" s="1">
        <v>189.41550000000001</v>
      </c>
      <c r="F24789" s="1" t="s">
        <v>17</v>
      </c>
      <c r="G24789">
        <v>487.21</v>
      </c>
      <c r="H24789">
        <v>33.921999999999997</v>
      </c>
    </row>
    <row r="24790" spans="1:8" x14ac:dyDescent="0.25">
      <c r="A24790" s="2" t="s">
        <v>7693</v>
      </c>
      <c r="B24790" s="1">
        <v>439.137</v>
      </c>
      <c r="C24790" s="1">
        <v>16.11871</v>
      </c>
      <c r="D24790" s="1">
        <v>118.5042</v>
      </c>
      <c r="E24790" s="1">
        <v>189.92349999999999</v>
      </c>
      <c r="F24790" s="1" t="s">
        <v>17</v>
      </c>
      <c r="G24790">
        <v>487.21</v>
      </c>
      <c r="H24790">
        <v>33.921999999999997</v>
      </c>
    </row>
    <row r="24791" spans="1:8" x14ac:dyDescent="0.25">
      <c r="A24791" s="2" t="s">
        <v>7693</v>
      </c>
      <c r="B24791" s="1">
        <v>439.50510000000003</v>
      </c>
      <c r="C24791" s="1">
        <v>16.218710000000002</v>
      </c>
      <c r="D24791" s="1">
        <v>119.3877</v>
      </c>
      <c r="E24791" s="1">
        <v>190.43629999999999</v>
      </c>
      <c r="F24791" s="1" t="s">
        <v>17</v>
      </c>
      <c r="G24791">
        <v>487.21</v>
      </c>
      <c r="H24791">
        <v>33.921999999999997</v>
      </c>
    </row>
    <row r="24792" spans="1:8" x14ac:dyDescent="0.25">
      <c r="A24792" s="2" t="s">
        <v>7693</v>
      </c>
      <c r="B24792" s="1">
        <v>439.87150000000003</v>
      </c>
      <c r="C24792" s="1">
        <v>16.318709999999999</v>
      </c>
      <c r="D24792" s="1">
        <v>120.2744</v>
      </c>
      <c r="E24792" s="1">
        <v>190.9539</v>
      </c>
      <c r="F24792" s="1" t="s">
        <v>17</v>
      </c>
      <c r="G24792">
        <v>487.21</v>
      </c>
      <c r="H24792">
        <v>33.921999999999997</v>
      </c>
    </row>
    <row r="24793" spans="1:8" x14ac:dyDescent="0.25">
      <c r="A24793" s="2" t="s">
        <v>7693</v>
      </c>
      <c r="B24793" s="1">
        <v>440.2362</v>
      </c>
      <c r="C24793" s="1">
        <v>16.418710000000001</v>
      </c>
      <c r="D24793" s="1">
        <v>121.1641</v>
      </c>
      <c r="E24793" s="1">
        <v>191.47640000000001</v>
      </c>
      <c r="F24793" s="1" t="s">
        <v>17</v>
      </c>
      <c r="G24793">
        <v>487.21</v>
      </c>
      <c r="H24793">
        <v>33.921999999999997</v>
      </c>
    </row>
    <row r="24794" spans="1:8" x14ac:dyDescent="0.25">
      <c r="A24794" s="2" t="s">
        <v>7693</v>
      </c>
      <c r="B24794" s="1">
        <v>440.59930000000003</v>
      </c>
      <c r="C24794" s="1">
        <v>16.518709999999999</v>
      </c>
      <c r="D24794" s="1">
        <v>122.057</v>
      </c>
      <c r="E24794" s="1">
        <v>192.00389999999999</v>
      </c>
      <c r="F24794" s="1" t="s">
        <v>17</v>
      </c>
      <c r="G24794">
        <v>487.21</v>
      </c>
      <c r="H24794">
        <v>33.921999999999997</v>
      </c>
    </row>
    <row r="24795" spans="1:8" x14ac:dyDescent="0.25">
      <c r="A24795" s="2" t="s">
        <v>7693</v>
      </c>
      <c r="B24795" s="1">
        <v>440.96069999999997</v>
      </c>
      <c r="C24795" s="1">
        <v>16.61871</v>
      </c>
      <c r="D24795" s="1">
        <v>122.95310000000001</v>
      </c>
      <c r="E24795" s="1">
        <v>192.53649999999999</v>
      </c>
      <c r="F24795" s="1" t="s">
        <v>17</v>
      </c>
      <c r="G24795">
        <v>487.21</v>
      </c>
      <c r="H24795">
        <v>33.921999999999997</v>
      </c>
    </row>
    <row r="24796" spans="1:8" x14ac:dyDescent="0.25">
      <c r="A24796" s="2" t="s">
        <v>7693</v>
      </c>
      <c r="B24796" s="1">
        <v>441.32049999999998</v>
      </c>
      <c r="C24796" s="1">
        <v>16.718710000000002</v>
      </c>
      <c r="D24796" s="1">
        <v>123.8524</v>
      </c>
      <c r="E24796" s="1">
        <v>193.0744</v>
      </c>
      <c r="F24796" s="1" t="s">
        <v>17</v>
      </c>
      <c r="G24796">
        <v>487.21</v>
      </c>
      <c r="H24796">
        <v>33.921999999999997</v>
      </c>
    </row>
    <row r="24797" spans="1:8" x14ac:dyDescent="0.25">
      <c r="A24797" s="2" t="s">
        <v>7693</v>
      </c>
      <c r="B24797" s="1">
        <v>441.67869999999999</v>
      </c>
      <c r="C24797" s="1">
        <v>16.818709999999999</v>
      </c>
      <c r="D24797" s="1">
        <v>124.755</v>
      </c>
      <c r="E24797" s="1">
        <v>193.61760000000001</v>
      </c>
      <c r="F24797" s="1" t="s">
        <v>17</v>
      </c>
      <c r="G24797">
        <v>487.21</v>
      </c>
      <c r="H24797">
        <v>33.921999999999997</v>
      </c>
    </row>
    <row r="24798" spans="1:8" x14ac:dyDescent="0.25">
      <c r="A24798" s="2" t="s">
        <v>7693</v>
      </c>
      <c r="B24798" s="1">
        <v>442.03530000000001</v>
      </c>
      <c r="C24798" s="1">
        <v>16.918710000000001</v>
      </c>
      <c r="D24798" s="1">
        <v>125.66079999999999</v>
      </c>
      <c r="E24798" s="1">
        <v>194.1662</v>
      </c>
      <c r="F24798" s="1" t="s">
        <v>17</v>
      </c>
      <c r="G24798">
        <v>487.21</v>
      </c>
      <c r="H24798">
        <v>33.921999999999997</v>
      </c>
    </row>
    <row r="24799" spans="1:8" x14ac:dyDescent="0.25">
      <c r="A24799" s="2" t="s">
        <v>7693</v>
      </c>
      <c r="B24799" s="1">
        <v>442.3904</v>
      </c>
      <c r="C24799" s="1">
        <v>17.018709999999999</v>
      </c>
      <c r="D24799" s="1">
        <v>126.57</v>
      </c>
      <c r="E24799" s="1">
        <v>194.72030000000001</v>
      </c>
      <c r="F24799" s="1" t="s">
        <v>17</v>
      </c>
      <c r="G24799">
        <v>487.21</v>
      </c>
      <c r="H24799">
        <v>33.921999999999997</v>
      </c>
    </row>
    <row r="24800" spans="1:8" x14ac:dyDescent="0.25">
      <c r="A24800" s="2" t="s">
        <v>7693</v>
      </c>
      <c r="B24800" s="1">
        <v>442.74380000000002</v>
      </c>
      <c r="C24800" s="1">
        <v>17.11871</v>
      </c>
      <c r="D24800" s="1">
        <v>127.4825</v>
      </c>
      <c r="E24800" s="1">
        <v>195.2801</v>
      </c>
      <c r="F24800" s="1" t="s">
        <v>17</v>
      </c>
      <c r="G24800">
        <v>487.21</v>
      </c>
      <c r="H24800">
        <v>33.921999999999997</v>
      </c>
    </row>
    <row r="24801" spans="1:8" x14ac:dyDescent="0.25">
      <c r="A24801" s="2" t="s">
        <v>7693</v>
      </c>
      <c r="B24801" s="1">
        <v>443.09570000000002</v>
      </c>
      <c r="C24801" s="1">
        <v>17.218710000000002</v>
      </c>
      <c r="D24801" s="1">
        <v>128.39840000000001</v>
      </c>
      <c r="E24801" s="1">
        <v>195.84559999999999</v>
      </c>
      <c r="F24801" s="1" t="s">
        <v>17</v>
      </c>
      <c r="G24801">
        <v>487.21</v>
      </c>
      <c r="H24801">
        <v>33.921999999999997</v>
      </c>
    </row>
    <row r="24802" spans="1:8" x14ac:dyDescent="0.25">
      <c r="A24802" s="2" t="s">
        <v>7693</v>
      </c>
      <c r="B24802" s="1">
        <v>443.4461</v>
      </c>
      <c r="C24802" s="1">
        <v>17.318709999999999</v>
      </c>
      <c r="D24802" s="1">
        <v>129.3177</v>
      </c>
      <c r="E24802" s="1">
        <v>196.4171</v>
      </c>
      <c r="F24802" s="1" t="s">
        <v>17</v>
      </c>
      <c r="G24802">
        <v>487.21</v>
      </c>
      <c r="H24802">
        <v>33.921999999999997</v>
      </c>
    </row>
    <row r="24803" spans="1:8" x14ac:dyDescent="0.25">
      <c r="A24803" s="2" t="s">
        <v>7693</v>
      </c>
      <c r="B24803" s="1">
        <v>443.79500000000002</v>
      </c>
      <c r="C24803" s="1">
        <v>17.418710000000001</v>
      </c>
      <c r="D24803" s="1">
        <v>130.24039999999999</v>
      </c>
      <c r="E24803" s="1">
        <v>196.99449999999999</v>
      </c>
      <c r="F24803" s="1" t="s">
        <v>17</v>
      </c>
      <c r="G24803">
        <v>487.21</v>
      </c>
      <c r="H24803">
        <v>33.921999999999997</v>
      </c>
    </row>
    <row r="24804" spans="1:8" x14ac:dyDescent="0.25">
      <c r="A24804" s="2" t="s">
        <v>7693</v>
      </c>
      <c r="B24804" s="1">
        <v>444.14229999999998</v>
      </c>
      <c r="C24804" s="1">
        <v>17.518709999999999</v>
      </c>
      <c r="D24804" s="1">
        <v>131.16669999999999</v>
      </c>
      <c r="E24804" s="1">
        <v>197.578</v>
      </c>
      <c r="F24804" s="1" t="s">
        <v>17</v>
      </c>
      <c r="G24804">
        <v>487.21</v>
      </c>
      <c r="H24804">
        <v>33.921999999999997</v>
      </c>
    </row>
    <row r="24805" spans="1:8" x14ac:dyDescent="0.25">
      <c r="A24805" s="2" t="s">
        <v>7693</v>
      </c>
      <c r="B24805" s="1">
        <v>444.48820000000001</v>
      </c>
      <c r="C24805" s="1">
        <v>17.61871</v>
      </c>
      <c r="D24805" s="1">
        <v>132.09649999999999</v>
      </c>
      <c r="E24805" s="1">
        <v>198.1677</v>
      </c>
      <c r="F24805" s="1" t="s">
        <v>17</v>
      </c>
      <c r="G24805">
        <v>487.21</v>
      </c>
      <c r="H24805">
        <v>33.921999999999997</v>
      </c>
    </row>
    <row r="24806" spans="1:8" x14ac:dyDescent="0.25">
      <c r="A24806" s="2" t="s">
        <v>7693</v>
      </c>
      <c r="B24806" s="1">
        <v>444.83260000000001</v>
      </c>
      <c r="C24806" s="1">
        <v>17.718710000000002</v>
      </c>
      <c r="D24806" s="1">
        <v>133.02979999999999</v>
      </c>
      <c r="E24806" s="1">
        <v>198.7638</v>
      </c>
      <c r="F24806" s="1" t="s">
        <v>17</v>
      </c>
      <c r="G24806">
        <v>487.21</v>
      </c>
      <c r="H24806">
        <v>33.921999999999997</v>
      </c>
    </row>
    <row r="24807" spans="1:8" x14ac:dyDescent="0.25">
      <c r="A24807" s="2" t="s">
        <v>7693</v>
      </c>
      <c r="B24807" s="1">
        <v>445.1755</v>
      </c>
      <c r="C24807" s="1">
        <v>17.818709999999999</v>
      </c>
      <c r="D24807" s="1">
        <v>133.9667</v>
      </c>
      <c r="E24807" s="1">
        <v>199.3664</v>
      </c>
      <c r="F24807" s="1" t="s">
        <v>17</v>
      </c>
      <c r="G24807">
        <v>487.21</v>
      </c>
      <c r="H24807">
        <v>33.921999999999997</v>
      </c>
    </row>
    <row r="24808" spans="1:8" x14ac:dyDescent="0.25">
      <c r="A24808" s="2" t="s">
        <v>7693</v>
      </c>
      <c r="B24808" s="1">
        <v>445.517</v>
      </c>
      <c r="C24808" s="1">
        <v>17.918710000000001</v>
      </c>
      <c r="D24808" s="1">
        <v>134.90729999999999</v>
      </c>
      <c r="E24808" s="1">
        <v>199.97559999999999</v>
      </c>
      <c r="F24808" s="1" t="s">
        <v>17</v>
      </c>
      <c r="G24808">
        <v>487.21</v>
      </c>
      <c r="H24808">
        <v>33.921999999999997</v>
      </c>
    </row>
    <row r="24809" spans="1:8" x14ac:dyDescent="0.25">
      <c r="A24809" s="2" t="s">
        <v>7693</v>
      </c>
      <c r="B24809" s="1">
        <v>445.85700000000003</v>
      </c>
      <c r="C24809" s="1">
        <v>18.018709999999999</v>
      </c>
      <c r="D24809" s="1">
        <v>135.85159999999999</v>
      </c>
      <c r="E24809" s="1">
        <v>200.5916</v>
      </c>
      <c r="F24809" s="1" t="s">
        <v>17</v>
      </c>
      <c r="G24809">
        <v>487.21</v>
      </c>
      <c r="H24809">
        <v>33.921999999999997</v>
      </c>
    </row>
    <row r="24810" spans="1:8" x14ac:dyDescent="0.25">
      <c r="A24810" s="2" t="s">
        <v>7693</v>
      </c>
      <c r="B24810" s="1">
        <v>446.19569999999999</v>
      </c>
      <c r="C24810" s="1">
        <v>18.11871</v>
      </c>
      <c r="D24810" s="1">
        <v>136.7996</v>
      </c>
      <c r="E24810" s="1">
        <v>201.21449999999999</v>
      </c>
      <c r="F24810" s="1" t="s">
        <v>17</v>
      </c>
      <c r="G24810">
        <v>487.21</v>
      </c>
      <c r="H24810">
        <v>33.921999999999997</v>
      </c>
    </row>
    <row r="24811" spans="1:8" x14ac:dyDescent="0.25">
      <c r="A24811" s="2" t="s">
        <v>7693</v>
      </c>
      <c r="B24811" s="1">
        <v>446.53289999999998</v>
      </c>
      <c r="C24811" s="1">
        <v>18.218710000000002</v>
      </c>
      <c r="D24811" s="1">
        <v>137.75129999999999</v>
      </c>
      <c r="E24811" s="1">
        <v>201.84440000000001</v>
      </c>
      <c r="F24811" s="1" t="s">
        <v>17</v>
      </c>
      <c r="G24811">
        <v>487.21</v>
      </c>
      <c r="H24811">
        <v>33.921999999999997</v>
      </c>
    </row>
    <row r="24812" spans="1:8" x14ac:dyDescent="0.25">
      <c r="A24812" s="2" t="s">
        <v>7693</v>
      </c>
      <c r="B24812" s="1">
        <v>446.86869999999999</v>
      </c>
      <c r="C24812" s="1">
        <v>18.318709999999999</v>
      </c>
      <c r="D24812" s="1">
        <v>138.70679999999999</v>
      </c>
      <c r="E24812" s="1">
        <v>202.48150000000001</v>
      </c>
      <c r="F24812" s="1" t="s">
        <v>17</v>
      </c>
      <c r="G24812">
        <v>487.21</v>
      </c>
      <c r="H24812">
        <v>33.921999999999997</v>
      </c>
    </row>
    <row r="24813" spans="1:8" x14ac:dyDescent="0.25">
      <c r="A24813" s="2" t="s">
        <v>7693</v>
      </c>
      <c r="B24813" s="1">
        <v>447.20319999999998</v>
      </c>
      <c r="C24813" s="1">
        <v>18.418710000000001</v>
      </c>
      <c r="D24813" s="1">
        <v>139.6662</v>
      </c>
      <c r="E24813" s="1">
        <v>203.1259</v>
      </c>
      <c r="F24813" s="1" t="s">
        <v>17</v>
      </c>
      <c r="G24813">
        <v>487.21</v>
      </c>
      <c r="H24813">
        <v>33.921999999999997</v>
      </c>
    </row>
    <row r="24814" spans="1:8" x14ac:dyDescent="0.25">
      <c r="A24814" s="2" t="s">
        <v>7693</v>
      </c>
      <c r="B24814" s="1">
        <v>447.53620000000001</v>
      </c>
      <c r="C24814" s="1">
        <v>18.518709999999999</v>
      </c>
      <c r="D24814" s="1">
        <v>140.62950000000001</v>
      </c>
      <c r="E24814" s="1">
        <v>203.77780000000001</v>
      </c>
      <c r="F24814" s="1" t="s">
        <v>17</v>
      </c>
      <c r="G24814">
        <v>487.21</v>
      </c>
      <c r="H24814">
        <v>33.921999999999997</v>
      </c>
    </row>
    <row r="24815" spans="1:8" x14ac:dyDescent="0.25">
      <c r="A24815" s="2" t="s">
        <v>7693</v>
      </c>
      <c r="B24815" s="1">
        <v>447.86790000000002</v>
      </c>
      <c r="C24815" s="1">
        <v>18.61871</v>
      </c>
      <c r="D24815" s="1">
        <v>141.5967</v>
      </c>
      <c r="E24815" s="1">
        <v>204.4374</v>
      </c>
      <c r="F24815" s="1" t="s">
        <v>17</v>
      </c>
      <c r="G24815">
        <v>487.21</v>
      </c>
      <c r="H24815">
        <v>33.921999999999997</v>
      </c>
    </row>
    <row r="24816" spans="1:8" x14ac:dyDescent="0.25">
      <c r="A24816" s="2" t="s">
        <v>7693</v>
      </c>
      <c r="B24816" s="1">
        <v>448.19830000000002</v>
      </c>
      <c r="C24816" s="1">
        <v>18.718710000000002</v>
      </c>
      <c r="D24816" s="1">
        <v>142.56790000000001</v>
      </c>
      <c r="E24816" s="1">
        <v>205.10470000000001</v>
      </c>
      <c r="F24816" s="1" t="s">
        <v>17</v>
      </c>
      <c r="G24816">
        <v>487.21</v>
      </c>
      <c r="H24816">
        <v>33.921999999999997</v>
      </c>
    </row>
    <row r="24817" spans="1:8" x14ac:dyDescent="0.25">
      <c r="A24817" s="2" t="s">
        <v>7693</v>
      </c>
      <c r="B24817" s="1">
        <v>448.5274</v>
      </c>
      <c r="C24817" s="1">
        <v>18.818709999999999</v>
      </c>
      <c r="D24817" s="1">
        <v>143.54300000000001</v>
      </c>
      <c r="E24817" s="1">
        <v>205.78</v>
      </c>
      <c r="F24817" s="1" t="s">
        <v>17</v>
      </c>
      <c r="G24817">
        <v>487.21</v>
      </c>
      <c r="H24817">
        <v>33.921999999999997</v>
      </c>
    </row>
    <row r="24818" spans="1:8" x14ac:dyDescent="0.25">
      <c r="A24818" s="2" t="s">
        <v>7693</v>
      </c>
      <c r="B24818" s="1">
        <v>448.85509999999999</v>
      </c>
      <c r="C24818" s="1">
        <v>18.918710000000001</v>
      </c>
      <c r="D24818" s="1">
        <v>144.5223</v>
      </c>
      <c r="E24818" s="1">
        <v>206.46350000000001</v>
      </c>
      <c r="F24818" s="1" t="s">
        <v>17</v>
      </c>
      <c r="G24818">
        <v>487.21</v>
      </c>
      <c r="H24818">
        <v>33.921999999999997</v>
      </c>
    </row>
    <row r="24819" spans="1:8" x14ac:dyDescent="0.25">
      <c r="A24819" s="2" t="s">
        <v>7693</v>
      </c>
      <c r="B24819" s="1">
        <v>449.18150000000003</v>
      </c>
      <c r="C24819" s="1">
        <v>19.018709999999999</v>
      </c>
      <c r="D24819" s="1">
        <v>145.50559999999999</v>
      </c>
      <c r="E24819" s="1">
        <v>207.15530000000001</v>
      </c>
      <c r="F24819" s="1" t="s">
        <v>17</v>
      </c>
      <c r="G24819">
        <v>487.21</v>
      </c>
      <c r="H24819">
        <v>33.921999999999997</v>
      </c>
    </row>
    <row r="24820" spans="1:8" x14ac:dyDescent="0.25">
      <c r="A24820" s="2" t="s">
        <v>7693</v>
      </c>
      <c r="B24820" s="1">
        <v>449.50659999999999</v>
      </c>
      <c r="C24820" s="1">
        <v>19.11871</v>
      </c>
      <c r="D24820" s="1">
        <v>146.4931</v>
      </c>
      <c r="E24820" s="1">
        <v>207.85550000000001</v>
      </c>
      <c r="F24820" s="1" t="s">
        <v>17</v>
      </c>
      <c r="G24820">
        <v>487.21</v>
      </c>
      <c r="H24820">
        <v>33.921999999999997</v>
      </c>
    </row>
    <row r="24821" spans="1:8" x14ac:dyDescent="0.25">
      <c r="A24821" s="2" t="s">
        <v>7693</v>
      </c>
      <c r="B24821" s="1">
        <v>449.8304</v>
      </c>
      <c r="C24821" s="1">
        <v>19.218710000000002</v>
      </c>
      <c r="D24821" s="1">
        <v>147.48480000000001</v>
      </c>
      <c r="E24821" s="1">
        <v>208.56450000000001</v>
      </c>
      <c r="F24821" s="1" t="s">
        <v>17</v>
      </c>
      <c r="G24821">
        <v>487.21</v>
      </c>
      <c r="H24821">
        <v>33.921999999999997</v>
      </c>
    </row>
    <row r="24822" spans="1:8" x14ac:dyDescent="0.25">
      <c r="A24822" s="2" t="s">
        <v>7693</v>
      </c>
      <c r="B24822" s="1">
        <v>450.15300000000002</v>
      </c>
      <c r="C24822" s="1">
        <v>19.318709999999999</v>
      </c>
      <c r="D24822" s="1">
        <v>148.48079999999999</v>
      </c>
      <c r="E24822" s="1">
        <v>209.28229999999999</v>
      </c>
      <c r="F24822" s="1" t="s">
        <v>17</v>
      </c>
      <c r="G24822">
        <v>487.21</v>
      </c>
      <c r="H24822">
        <v>33.921999999999997</v>
      </c>
    </row>
    <row r="24823" spans="1:8" x14ac:dyDescent="0.25">
      <c r="A24823" s="2" t="s">
        <v>7693</v>
      </c>
      <c r="B24823" s="1">
        <v>450.4742</v>
      </c>
      <c r="C24823" s="1">
        <v>19.418710000000001</v>
      </c>
      <c r="D24823" s="1">
        <v>149.4811</v>
      </c>
      <c r="E24823" s="1">
        <v>210.00919999999999</v>
      </c>
      <c r="F24823" s="1" t="s">
        <v>17</v>
      </c>
      <c r="G24823">
        <v>487.21</v>
      </c>
      <c r="H24823">
        <v>33.921999999999997</v>
      </c>
    </row>
    <row r="24824" spans="1:8" x14ac:dyDescent="0.25">
      <c r="A24824" s="2" t="s">
        <v>7693</v>
      </c>
      <c r="B24824" s="1">
        <v>450.79430000000002</v>
      </c>
      <c r="C24824" s="1">
        <v>19.518709999999999</v>
      </c>
      <c r="D24824" s="1">
        <v>150.48570000000001</v>
      </c>
      <c r="E24824" s="1">
        <v>210.74529999999999</v>
      </c>
      <c r="F24824" s="1" t="s">
        <v>17</v>
      </c>
      <c r="G24824">
        <v>487.21</v>
      </c>
      <c r="H24824">
        <v>33.921999999999997</v>
      </c>
    </row>
    <row r="24825" spans="1:8" x14ac:dyDescent="0.25">
      <c r="A24825" s="2" t="s">
        <v>7693</v>
      </c>
      <c r="B24825" s="1">
        <v>451.11309999999997</v>
      </c>
      <c r="C24825" s="1">
        <v>19.61871</v>
      </c>
      <c r="D24825" s="1">
        <v>151.49469999999999</v>
      </c>
      <c r="E24825" s="1">
        <v>211.49090000000001</v>
      </c>
      <c r="F24825" s="1" t="s">
        <v>17</v>
      </c>
      <c r="G24825">
        <v>487.21</v>
      </c>
      <c r="H24825">
        <v>33.921999999999997</v>
      </c>
    </row>
    <row r="24826" spans="1:8" x14ac:dyDescent="0.25">
      <c r="A24826" s="2" t="s">
        <v>7693</v>
      </c>
      <c r="B24826" s="1">
        <v>451.43060000000003</v>
      </c>
      <c r="C24826" s="1">
        <v>19.718710000000002</v>
      </c>
      <c r="D24826" s="1">
        <v>152.50810000000001</v>
      </c>
      <c r="E24826" s="1">
        <v>212.24610000000001</v>
      </c>
      <c r="F24826" s="1" t="s">
        <v>17</v>
      </c>
      <c r="G24826">
        <v>487.21</v>
      </c>
      <c r="H24826">
        <v>33.921999999999997</v>
      </c>
    </row>
    <row r="24827" spans="1:8" x14ac:dyDescent="0.25">
      <c r="A24827" s="2" t="s">
        <v>7693</v>
      </c>
      <c r="B24827" s="1">
        <v>451.74689999999998</v>
      </c>
      <c r="C24827" s="1">
        <v>19.818709999999999</v>
      </c>
      <c r="D24827" s="1">
        <v>153.52610000000001</v>
      </c>
      <c r="E24827" s="1">
        <v>213.01130000000001</v>
      </c>
      <c r="F24827" s="1" t="s">
        <v>17</v>
      </c>
      <c r="G24827">
        <v>487.21</v>
      </c>
      <c r="H24827">
        <v>33.921999999999997</v>
      </c>
    </row>
    <row r="24828" spans="1:8" x14ac:dyDescent="0.25">
      <c r="A24828" s="2" t="s">
        <v>7693</v>
      </c>
      <c r="B24828" s="1">
        <v>452.06200000000001</v>
      </c>
      <c r="C24828" s="1">
        <v>19.918710000000001</v>
      </c>
      <c r="D24828" s="1">
        <v>154.54859999999999</v>
      </c>
      <c r="E24828" s="1">
        <v>213.78649999999999</v>
      </c>
      <c r="F24828" s="1" t="s">
        <v>17</v>
      </c>
      <c r="G24828">
        <v>487.21</v>
      </c>
      <c r="H24828">
        <v>33.921999999999997</v>
      </c>
    </row>
    <row r="24829" spans="1:8" x14ac:dyDescent="0.25">
      <c r="A24829" s="2" t="s">
        <v>7693</v>
      </c>
      <c r="B24829" s="1">
        <v>452.37599999999998</v>
      </c>
      <c r="C24829" s="1">
        <v>20.018709999999999</v>
      </c>
      <c r="D24829" s="1">
        <v>155.57579999999999</v>
      </c>
      <c r="E24829" s="1">
        <v>214.57210000000001</v>
      </c>
      <c r="F24829" s="1" t="s">
        <v>17</v>
      </c>
      <c r="G24829">
        <v>487.21</v>
      </c>
      <c r="H24829">
        <v>33.921999999999997</v>
      </c>
    </row>
    <row r="24830" spans="1:8" x14ac:dyDescent="0.25">
      <c r="A24830" s="2" t="s">
        <v>7693</v>
      </c>
      <c r="B24830" s="1">
        <v>452.68869999999998</v>
      </c>
      <c r="C24830" s="1">
        <v>20.11871</v>
      </c>
      <c r="D24830" s="1">
        <v>156.60759999999999</v>
      </c>
      <c r="E24830" s="1">
        <v>215.3683</v>
      </c>
      <c r="F24830" s="1" t="s">
        <v>17</v>
      </c>
      <c r="G24830">
        <v>487.21</v>
      </c>
      <c r="H24830">
        <v>33.921999999999997</v>
      </c>
    </row>
    <row r="24831" spans="1:8" x14ac:dyDescent="0.25">
      <c r="A24831" s="2" t="s">
        <v>7693</v>
      </c>
      <c r="B24831" s="1">
        <v>453.00020000000001</v>
      </c>
      <c r="C24831" s="1">
        <v>20.218710000000002</v>
      </c>
      <c r="D24831" s="1">
        <v>157.64410000000001</v>
      </c>
      <c r="E24831" s="1">
        <v>216.17529999999999</v>
      </c>
      <c r="F24831" s="1" t="s">
        <v>17</v>
      </c>
      <c r="G24831">
        <v>487.21</v>
      </c>
      <c r="H24831">
        <v>33.921999999999997</v>
      </c>
    </row>
    <row r="24832" spans="1:8" x14ac:dyDescent="0.25">
      <c r="A24832" s="2" t="s">
        <v>7693</v>
      </c>
      <c r="B24832" s="1">
        <v>453.31060000000002</v>
      </c>
      <c r="C24832" s="1">
        <v>20.318709999999999</v>
      </c>
      <c r="D24832" s="1">
        <v>158.68539999999999</v>
      </c>
      <c r="E24832" s="1">
        <v>216.9933</v>
      </c>
      <c r="F24832" s="1" t="s">
        <v>17</v>
      </c>
      <c r="G24832">
        <v>487.21</v>
      </c>
      <c r="H24832">
        <v>33.921999999999997</v>
      </c>
    </row>
    <row r="24833" spans="1:8" x14ac:dyDescent="0.25">
      <c r="A24833" s="2" t="s">
        <v>7693</v>
      </c>
      <c r="B24833" s="1">
        <v>453.6198</v>
      </c>
      <c r="C24833" s="1">
        <v>20.418710000000001</v>
      </c>
      <c r="D24833" s="1">
        <v>159.73159999999999</v>
      </c>
      <c r="E24833" s="1">
        <v>217.8227</v>
      </c>
      <c r="F24833" s="1" t="s">
        <v>17</v>
      </c>
      <c r="G24833">
        <v>487.21</v>
      </c>
      <c r="H24833">
        <v>33.921999999999997</v>
      </c>
    </row>
    <row r="24834" spans="1:8" x14ac:dyDescent="0.25">
      <c r="A24834" s="2" t="s">
        <v>7693</v>
      </c>
      <c r="B24834" s="1">
        <v>453.92779999999999</v>
      </c>
      <c r="C24834" s="1">
        <v>20.518709999999999</v>
      </c>
      <c r="D24834" s="1">
        <v>160.78270000000001</v>
      </c>
      <c r="E24834" s="1">
        <v>218.6636</v>
      </c>
      <c r="F24834" s="1" t="s">
        <v>17</v>
      </c>
      <c r="G24834">
        <v>487.21</v>
      </c>
      <c r="H24834">
        <v>33.921999999999997</v>
      </c>
    </row>
    <row r="24835" spans="1:8" x14ac:dyDescent="0.25">
      <c r="A24835" s="2" t="s">
        <v>7693</v>
      </c>
      <c r="B24835" s="1">
        <v>454.23469999999998</v>
      </c>
      <c r="C24835" s="1">
        <v>20.61871</v>
      </c>
      <c r="D24835" s="1">
        <v>161.83869999999999</v>
      </c>
      <c r="E24835" s="1">
        <v>219.5164</v>
      </c>
      <c r="F24835" s="1" t="s">
        <v>17</v>
      </c>
      <c r="G24835">
        <v>487.21</v>
      </c>
      <c r="H24835">
        <v>33.921999999999997</v>
      </c>
    </row>
    <row r="24836" spans="1:8" x14ac:dyDescent="0.25">
      <c r="A24836" s="2" t="s">
        <v>7693</v>
      </c>
      <c r="B24836" s="1">
        <v>454.54039999999998</v>
      </c>
      <c r="C24836" s="1">
        <v>20.718710000000002</v>
      </c>
      <c r="D24836" s="1">
        <v>162.8998</v>
      </c>
      <c r="E24836" s="1">
        <v>220.38140000000001</v>
      </c>
      <c r="F24836" s="1" t="s">
        <v>17</v>
      </c>
      <c r="G24836">
        <v>487.21</v>
      </c>
      <c r="H24836">
        <v>33.921999999999997</v>
      </c>
    </row>
    <row r="24837" spans="1:8" x14ac:dyDescent="0.25">
      <c r="A24837" s="2" t="s">
        <v>7693</v>
      </c>
      <c r="B24837" s="1">
        <v>454.8451</v>
      </c>
      <c r="C24837" s="1">
        <v>20.818709999999999</v>
      </c>
      <c r="D24837" s="1">
        <v>163.9659</v>
      </c>
      <c r="E24837" s="1">
        <v>221.2587</v>
      </c>
      <c r="F24837" s="1" t="s">
        <v>17</v>
      </c>
      <c r="G24837">
        <v>487.21</v>
      </c>
      <c r="H24837">
        <v>33.921999999999997</v>
      </c>
    </row>
    <row r="24838" spans="1:8" x14ac:dyDescent="0.25">
      <c r="A24838" s="2" t="s">
        <v>7693</v>
      </c>
      <c r="B24838" s="1">
        <v>455.14859999999999</v>
      </c>
      <c r="C24838" s="1">
        <v>20.918710000000001</v>
      </c>
      <c r="D24838" s="1">
        <v>165.03720000000001</v>
      </c>
      <c r="E24838" s="1">
        <v>222.14879999999999</v>
      </c>
      <c r="F24838" s="1" t="s">
        <v>17</v>
      </c>
      <c r="G24838">
        <v>487.21</v>
      </c>
      <c r="H24838">
        <v>33.921999999999997</v>
      </c>
    </row>
    <row r="24839" spans="1:8" x14ac:dyDescent="0.25">
      <c r="A24839" s="2" t="s">
        <v>7693</v>
      </c>
      <c r="B24839" s="1">
        <v>455.45100000000002</v>
      </c>
      <c r="C24839" s="1">
        <v>21.018709999999999</v>
      </c>
      <c r="D24839" s="1">
        <v>166.1138</v>
      </c>
      <c r="E24839" s="1">
        <v>223.05189999999999</v>
      </c>
      <c r="F24839" s="1" t="s">
        <v>17</v>
      </c>
      <c r="G24839">
        <v>487.21</v>
      </c>
      <c r="H24839">
        <v>33.921999999999997</v>
      </c>
    </row>
    <row r="24840" spans="1:8" x14ac:dyDescent="0.25">
      <c r="A24840" s="2" t="s">
        <v>7693</v>
      </c>
      <c r="B24840" s="1">
        <v>455.75229999999999</v>
      </c>
      <c r="C24840" s="1">
        <v>21.11871</v>
      </c>
      <c r="D24840" s="1">
        <v>167.19560000000001</v>
      </c>
      <c r="E24840" s="1">
        <v>223.9684</v>
      </c>
      <c r="F24840" s="1" t="s">
        <v>17</v>
      </c>
      <c r="G24840">
        <v>487.21</v>
      </c>
      <c r="H24840">
        <v>33.921999999999997</v>
      </c>
    </row>
    <row r="24841" spans="1:8" x14ac:dyDescent="0.25">
      <c r="A24841" s="2" t="s">
        <v>7693</v>
      </c>
      <c r="B24841" s="1">
        <v>456.05250000000001</v>
      </c>
      <c r="C24841" s="1">
        <v>21.218710000000002</v>
      </c>
      <c r="D24841" s="1">
        <v>168.28280000000001</v>
      </c>
      <c r="E24841" s="1">
        <v>224.89850000000001</v>
      </c>
      <c r="F24841" s="1" t="s">
        <v>17</v>
      </c>
      <c r="G24841">
        <v>487.21</v>
      </c>
      <c r="H24841">
        <v>33.921999999999997</v>
      </c>
    </row>
    <row r="24842" spans="1:8" x14ac:dyDescent="0.25">
      <c r="A24842" s="2" t="s">
        <v>7693</v>
      </c>
      <c r="B24842" s="1">
        <v>456.35160000000002</v>
      </c>
      <c r="C24842" s="1">
        <v>21.318709999999999</v>
      </c>
      <c r="D24842" s="1">
        <v>169.37540000000001</v>
      </c>
      <c r="E24842" s="1">
        <v>225.8426</v>
      </c>
      <c r="F24842" s="1" t="s">
        <v>17</v>
      </c>
      <c r="G24842">
        <v>487.21</v>
      </c>
      <c r="H24842">
        <v>33.921999999999997</v>
      </c>
    </row>
    <row r="24843" spans="1:8" x14ac:dyDescent="0.25">
      <c r="A24843" s="2" t="s">
        <v>7693</v>
      </c>
      <c r="B24843" s="1">
        <v>456.64960000000002</v>
      </c>
      <c r="C24843" s="1">
        <v>21.418710000000001</v>
      </c>
      <c r="D24843" s="1">
        <v>170.4735</v>
      </c>
      <c r="E24843" s="1">
        <v>226.80109999999999</v>
      </c>
      <c r="F24843" s="1" t="s">
        <v>17</v>
      </c>
      <c r="G24843">
        <v>487.21</v>
      </c>
      <c r="H24843">
        <v>33.921999999999997</v>
      </c>
    </row>
    <row r="24844" spans="1:8" x14ac:dyDescent="0.25">
      <c r="A24844" s="2" t="s">
        <v>7693</v>
      </c>
      <c r="B24844" s="1">
        <v>456.94659999999999</v>
      </c>
      <c r="C24844" s="1">
        <v>21.518709999999999</v>
      </c>
      <c r="D24844" s="1">
        <v>171.5772</v>
      </c>
      <c r="E24844" s="1">
        <v>227.77420000000001</v>
      </c>
      <c r="F24844" s="1" t="s">
        <v>17</v>
      </c>
      <c r="G24844">
        <v>487.21</v>
      </c>
      <c r="H24844">
        <v>33.921999999999997</v>
      </c>
    </row>
    <row r="24845" spans="1:8" x14ac:dyDescent="0.25">
      <c r="A24845" s="2" t="s">
        <v>7693</v>
      </c>
      <c r="B24845" s="1">
        <v>457.24250000000001</v>
      </c>
      <c r="C24845" s="1">
        <v>21.61871</v>
      </c>
      <c r="D24845" s="1">
        <v>172.6866</v>
      </c>
      <c r="E24845" s="1">
        <v>228.76249999999999</v>
      </c>
      <c r="F24845" s="1" t="s">
        <v>17</v>
      </c>
      <c r="G24845">
        <v>487.21</v>
      </c>
      <c r="H24845">
        <v>33.921999999999997</v>
      </c>
    </row>
    <row r="24846" spans="1:8" x14ac:dyDescent="0.25">
      <c r="A24846" s="2" t="s">
        <v>7693</v>
      </c>
      <c r="B24846" s="1">
        <v>457.53739999999999</v>
      </c>
      <c r="C24846" s="1">
        <v>21.718710000000002</v>
      </c>
      <c r="D24846" s="1">
        <v>173.80170000000001</v>
      </c>
      <c r="E24846" s="1">
        <v>229.7662</v>
      </c>
      <c r="F24846" s="1" t="s">
        <v>17</v>
      </c>
      <c r="G24846">
        <v>487.21</v>
      </c>
      <c r="H24846">
        <v>33.921999999999997</v>
      </c>
    </row>
    <row r="24847" spans="1:8" x14ac:dyDescent="0.25">
      <c r="A24847" s="2" t="s">
        <v>7693</v>
      </c>
      <c r="B24847" s="1">
        <v>457.83120000000002</v>
      </c>
      <c r="C24847" s="1">
        <v>21.818709999999999</v>
      </c>
      <c r="D24847" s="1">
        <v>174.92259999999999</v>
      </c>
      <c r="E24847" s="1">
        <v>230.78569999999999</v>
      </c>
      <c r="F24847" s="1" t="s">
        <v>17</v>
      </c>
      <c r="G24847">
        <v>487.21</v>
      </c>
      <c r="H24847">
        <v>33.921999999999997</v>
      </c>
    </row>
    <row r="24848" spans="1:8" x14ac:dyDescent="0.25">
      <c r="A24848" s="2" t="s">
        <v>7693</v>
      </c>
      <c r="B24848" s="1">
        <v>458.12389999999999</v>
      </c>
      <c r="C24848" s="1">
        <v>21.918710000000001</v>
      </c>
      <c r="D24848" s="1">
        <v>176.04929999999999</v>
      </c>
      <c r="E24848" s="1">
        <v>231.82149999999999</v>
      </c>
      <c r="F24848" s="1" t="s">
        <v>17</v>
      </c>
      <c r="G24848">
        <v>487.21</v>
      </c>
      <c r="H24848">
        <v>33.921999999999997</v>
      </c>
    </row>
    <row r="24849" spans="1:8" x14ac:dyDescent="0.25">
      <c r="A24849" s="2" t="s">
        <v>7693</v>
      </c>
      <c r="B24849" s="1">
        <v>458.41570000000002</v>
      </c>
      <c r="C24849" s="1">
        <v>22.018709999999999</v>
      </c>
      <c r="D24849" s="1">
        <v>177.18209999999999</v>
      </c>
      <c r="E24849" s="1">
        <v>232.874</v>
      </c>
      <c r="F24849" s="1" t="s">
        <v>17</v>
      </c>
      <c r="G24849">
        <v>487.21</v>
      </c>
      <c r="H24849">
        <v>33.921999999999997</v>
      </c>
    </row>
    <row r="24850" spans="1:8" x14ac:dyDescent="0.25">
      <c r="A24850" s="2" t="s">
        <v>7693</v>
      </c>
      <c r="B24850" s="1">
        <v>458.70639999999997</v>
      </c>
      <c r="C24850" s="1">
        <v>22.11871</v>
      </c>
      <c r="D24850" s="1">
        <v>178.32089999999999</v>
      </c>
      <c r="E24850" s="1">
        <v>233.9436</v>
      </c>
      <c r="F24850" s="1" t="s">
        <v>17</v>
      </c>
      <c r="G24850">
        <v>487.21</v>
      </c>
      <c r="H24850">
        <v>33.921999999999997</v>
      </c>
    </row>
    <row r="24851" spans="1:8" x14ac:dyDescent="0.25">
      <c r="A24851" s="2" t="s">
        <v>7693</v>
      </c>
      <c r="B24851" s="1">
        <v>458.99610000000001</v>
      </c>
      <c r="C24851" s="1">
        <v>22.218710000000002</v>
      </c>
      <c r="D24851" s="1">
        <v>179.4658</v>
      </c>
      <c r="E24851" s="1">
        <v>235.0308</v>
      </c>
      <c r="F24851" s="1" t="s">
        <v>17</v>
      </c>
      <c r="G24851">
        <v>487.21</v>
      </c>
      <c r="H24851">
        <v>33.921999999999997</v>
      </c>
    </row>
    <row r="24852" spans="1:8" x14ac:dyDescent="0.25">
      <c r="A24852" s="2" t="s">
        <v>7693</v>
      </c>
      <c r="B24852" s="1">
        <v>459.28480000000002</v>
      </c>
      <c r="C24852" s="1">
        <v>22.318709999999999</v>
      </c>
      <c r="D24852" s="1">
        <v>180.61689999999999</v>
      </c>
      <c r="E24852" s="1">
        <v>236.136</v>
      </c>
      <c r="F24852" s="1" t="s">
        <v>17</v>
      </c>
      <c r="G24852">
        <v>487.21</v>
      </c>
      <c r="H24852">
        <v>33.921999999999997</v>
      </c>
    </row>
    <row r="24853" spans="1:8" x14ac:dyDescent="0.25">
      <c r="A24853" s="2" t="s">
        <v>7693</v>
      </c>
      <c r="B24853" s="1">
        <v>459.57249999999999</v>
      </c>
      <c r="C24853" s="1">
        <v>22.418710000000001</v>
      </c>
      <c r="D24853" s="1">
        <v>181.77440000000001</v>
      </c>
      <c r="E24853" s="1">
        <v>237.25970000000001</v>
      </c>
      <c r="F24853" s="1" t="s">
        <v>17</v>
      </c>
      <c r="G24853">
        <v>487.21</v>
      </c>
      <c r="H24853">
        <v>33.921999999999997</v>
      </c>
    </row>
    <row r="24854" spans="1:8" x14ac:dyDescent="0.25">
      <c r="A24854" s="2" t="s">
        <v>7693</v>
      </c>
      <c r="B24854" s="1">
        <v>459.85919999999999</v>
      </c>
      <c r="C24854" s="1">
        <v>22.518709999999999</v>
      </c>
      <c r="D24854" s="1">
        <v>182.9383</v>
      </c>
      <c r="E24854" s="1">
        <v>238.4024</v>
      </c>
      <c r="F24854" s="1" t="s">
        <v>17</v>
      </c>
      <c r="G24854">
        <v>487.21</v>
      </c>
      <c r="H24854">
        <v>33.921999999999997</v>
      </c>
    </row>
    <row r="24855" spans="1:8" x14ac:dyDescent="0.25">
      <c r="A24855" s="2" t="s">
        <v>7693</v>
      </c>
      <c r="B24855" s="1">
        <v>460.14490000000001</v>
      </c>
      <c r="C24855" s="1">
        <v>22.61871</v>
      </c>
      <c r="D24855" s="1">
        <v>184.1086</v>
      </c>
      <c r="E24855" s="1">
        <v>239.56460000000001</v>
      </c>
      <c r="F24855" s="1" t="s">
        <v>17</v>
      </c>
      <c r="G24855">
        <v>487.21</v>
      </c>
      <c r="H24855">
        <v>33.921999999999997</v>
      </c>
    </row>
    <row r="24856" spans="1:8" x14ac:dyDescent="0.25">
      <c r="A24856" s="2" t="s">
        <v>7693</v>
      </c>
      <c r="B24856" s="1">
        <v>460.42959999999999</v>
      </c>
      <c r="C24856" s="1">
        <v>22.718710000000002</v>
      </c>
      <c r="D24856" s="1">
        <v>185.28559999999999</v>
      </c>
      <c r="E24856" s="1">
        <v>240.74690000000001</v>
      </c>
      <c r="F24856" s="1" t="s">
        <v>17</v>
      </c>
      <c r="G24856">
        <v>487.21</v>
      </c>
      <c r="H24856">
        <v>33.921999999999997</v>
      </c>
    </row>
    <row r="24857" spans="1:8" x14ac:dyDescent="0.25">
      <c r="A24857" s="2" t="s">
        <v>7693</v>
      </c>
      <c r="B24857" s="1">
        <v>460.71339999999998</v>
      </c>
      <c r="C24857" s="1">
        <v>22.818709999999999</v>
      </c>
      <c r="D24857" s="1">
        <v>186.4693</v>
      </c>
      <c r="E24857" s="1">
        <v>241.94980000000001</v>
      </c>
      <c r="F24857" s="1" t="s">
        <v>17</v>
      </c>
      <c r="G24857">
        <v>487.21</v>
      </c>
      <c r="H24857">
        <v>33.921999999999997</v>
      </c>
    </row>
    <row r="24858" spans="1:8" x14ac:dyDescent="0.25">
      <c r="A24858" s="2" t="s">
        <v>7693</v>
      </c>
      <c r="B24858" s="1">
        <v>460.99619999999999</v>
      </c>
      <c r="C24858" s="1">
        <v>22.918710000000001</v>
      </c>
      <c r="D24858" s="1">
        <v>187.65969999999999</v>
      </c>
      <c r="E24858" s="1">
        <v>243.1739</v>
      </c>
      <c r="F24858" s="1" t="s">
        <v>17</v>
      </c>
      <c r="G24858">
        <v>487.21</v>
      </c>
      <c r="H24858">
        <v>33.921999999999997</v>
      </c>
    </row>
    <row r="24859" spans="1:8" x14ac:dyDescent="0.25">
      <c r="A24859" s="2" t="s">
        <v>7693</v>
      </c>
      <c r="B24859" s="1">
        <v>461.27800000000002</v>
      </c>
      <c r="C24859" s="1">
        <v>23.018709999999999</v>
      </c>
      <c r="D24859" s="1">
        <v>188.857</v>
      </c>
      <c r="E24859" s="1">
        <v>244.41970000000001</v>
      </c>
      <c r="F24859" s="1" t="s">
        <v>17</v>
      </c>
      <c r="G24859">
        <v>487.21</v>
      </c>
      <c r="H24859">
        <v>33.921999999999997</v>
      </c>
    </row>
    <row r="24860" spans="1:8" x14ac:dyDescent="0.25">
      <c r="A24860" s="2" t="s">
        <v>7693</v>
      </c>
      <c r="B24860" s="1">
        <v>461.55889999999999</v>
      </c>
      <c r="C24860" s="1">
        <v>23.11871</v>
      </c>
      <c r="D24860" s="1">
        <v>190.06139999999999</v>
      </c>
      <c r="E24860" s="1">
        <v>245.68799999999999</v>
      </c>
      <c r="F24860" s="1" t="s">
        <v>17</v>
      </c>
      <c r="G24860">
        <v>487.21</v>
      </c>
      <c r="H24860">
        <v>33.921999999999997</v>
      </c>
    </row>
    <row r="24861" spans="1:8" x14ac:dyDescent="0.25">
      <c r="A24861" s="2" t="s">
        <v>7693</v>
      </c>
      <c r="B24861" s="1">
        <v>461.83879999999999</v>
      </c>
      <c r="C24861" s="1">
        <v>23.218710000000002</v>
      </c>
      <c r="D24861" s="1">
        <v>191.27279999999999</v>
      </c>
      <c r="E24861" s="1">
        <v>246.97919999999999</v>
      </c>
      <c r="F24861" s="1" t="s">
        <v>17</v>
      </c>
      <c r="G24861">
        <v>487.21</v>
      </c>
      <c r="H24861">
        <v>33.921999999999997</v>
      </c>
    </row>
    <row r="24862" spans="1:8" x14ac:dyDescent="0.25">
      <c r="A24862" s="2" t="s">
        <v>7693</v>
      </c>
      <c r="B24862" s="1">
        <v>462.11779999999999</v>
      </c>
      <c r="C24862" s="1">
        <v>23.318709999999999</v>
      </c>
      <c r="D24862" s="1">
        <v>192.4914</v>
      </c>
      <c r="E24862" s="1">
        <v>248.29419999999999</v>
      </c>
      <c r="F24862" s="1" t="s">
        <v>17</v>
      </c>
      <c r="G24862">
        <v>487.21</v>
      </c>
      <c r="H24862">
        <v>33.921999999999997</v>
      </c>
    </row>
    <row r="24863" spans="1:8" x14ac:dyDescent="0.25">
      <c r="A24863" s="2" t="s">
        <v>7693</v>
      </c>
      <c r="B24863" s="1">
        <v>462.39589999999998</v>
      </c>
      <c r="C24863" s="1">
        <v>23.418710000000001</v>
      </c>
      <c r="D24863" s="1">
        <v>193.7174</v>
      </c>
      <c r="E24863" s="1">
        <v>249.6336</v>
      </c>
      <c r="F24863" s="1" t="s">
        <v>17</v>
      </c>
      <c r="G24863">
        <v>487.21</v>
      </c>
      <c r="H24863">
        <v>33.921999999999997</v>
      </c>
    </row>
    <row r="24864" spans="1:8" x14ac:dyDescent="0.25">
      <c r="A24864" s="2" t="s">
        <v>7693</v>
      </c>
      <c r="B24864" s="1">
        <v>462.673</v>
      </c>
      <c r="C24864" s="1">
        <v>23.518709999999999</v>
      </c>
      <c r="D24864" s="1">
        <v>194.95079999999999</v>
      </c>
      <c r="E24864" s="1">
        <v>250.99799999999999</v>
      </c>
      <c r="F24864" s="1" t="s">
        <v>17</v>
      </c>
      <c r="G24864">
        <v>487.21</v>
      </c>
      <c r="H24864">
        <v>33.921999999999997</v>
      </c>
    </row>
    <row r="24865" spans="1:8" x14ac:dyDescent="0.25">
      <c r="A24865" s="2" t="s">
        <v>7693</v>
      </c>
      <c r="B24865" s="1">
        <v>462.94920000000002</v>
      </c>
      <c r="C24865" s="1">
        <v>23.61871</v>
      </c>
      <c r="D24865" s="1">
        <v>196.1918</v>
      </c>
      <c r="E24865" s="1">
        <v>252.38829999999999</v>
      </c>
      <c r="F24865" s="1" t="s">
        <v>17</v>
      </c>
      <c r="G24865">
        <v>487.21</v>
      </c>
      <c r="H24865">
        <v>33.921999999999997</v>
      </c>
    </row>
    <row r="24866" spans="1:8" x14ac:dyDescent="0.25">
      <c r="A24866" s="2" t="s">
        <v>7693</v>
      </c>
      <c r="B24866" s="1">
        <v>463.22449999999998</v>
      </c>
      <c r="C24866" s="1">
        <v>23.718710000000002</v>
      </c>
      <c r="D24866" s="1">
        <v>197.44049999999999</v>
      </c>
      <c r="E24866" s="1">
        <v>253.80520000000001</v>
      </c>
      <c r="F24866" s="1" t="s">
        <v>17</v>
      </c>
      <c r="G24866">
        <v>487.21</v>
      </c>
      <c r="H24866">
        <v>33.921999999999997</v>
      </c>
    </row>
    <row r="24867" spans="1:8" x14ac:dyDescent="0.25">
      <c r="A24867" s="2" t="s">
        <v>7693</v>
      </c>
      <c r="B24867" s="1">
        <v>463.49880000000002</v>
      </c>
      <c r="C24867" s="1">
        <v>23.818709999999999</v>
      </c>
      <c r="D24867" s="1">
        <v>198.6969</v>
      </c>
      <c r="E24867" s="1">
        <v>255.24950000000001</v>
      </c>
      <c r="F24867" s="1" t="s">
        <v>17</v>
      </c>
      <c r="G24867">
        <v>487.21</v>
      </c>
      <c r="H24867">
        <v>33.921999999999997</v>
      </c>
    </row>
    <row r="24868" spans="1:8" x14ac:dyDescent="0.25">
      <c r="A24868" s="2" t="s">
        <v>7693</v>
      </c>
      <c r="B24868" s="1">
        <v>463.77229999999997</v>
      </c>
      <c r="C24868" s="1">
        <v>23.918710000000001</v>
      </c>
      <c r="D24868" s="1">
        <v>199.96129999999999</v>
      </c>
      <c r="E24868" s="1">
        <v>256.72210000000001</v>
      </c>
      <c r="F24868" s="1" t="s">
        <v>17</v>
      </c>
      <c r="G24868">
        <v>487.21</v>
      </c>
      <c r="H24868">
        <v>33.921999999999997</v>
      </c>
    </row>
    <row r="24869" spans="1:8" x14ac:dyDescent="0.25">
      <c r="A24869" s="2" t="s">
        <v>7693</v>
      </c>
      <c r="B24869" s="1">
        <v>464.04489999999998</v>
      </c>
      <c r="C24869" s="1">
        <v>24.018709999999999</v>
      </c>
      <c r="D24869" s="1">
        <v>201.2338</v>
      </c>
      <c r="E24869" s="1">
        <v>258.22379999999998</v>
      </c>
      <c r="F24869" s="1" t="s">
        <v>17</v>
      </c>
      <c r="G24869">
        <v>487.21</v>
      </c>
      <c r="H24869">
        <v>33.921999999999997</v>
      </c>
    </row>
    <row r="24870" spans="1:8" x14ac:dyDescent="0.25">
      <c r="A24870" s="2" t="s">
        <v>7693</v>
      </c>
      <c r="B24870" s="1">
        <v>464.31659999999999</v>
      </c>
      <c r="C24870" s="1">
        <v>24.11871</v>
      </c>
      <c r="D24870" s="1">
        <v>202.51439999999999</v>
      </c>
      <c r="E24870" s="1">
        <v>259.75549999999998</v>
      </c>
      <c r="F24870" s="1" t="s">
        <v>17</v>
      </c>
      <c r="G24870">
        <v>487.21</v>
      </c>
      <c r="H24870">
        <v>33.921999999999997</v>
      </c>
    </row>
    <row r="24871" spans="1:8" x14ac:dyDescent="0.25">
      <c r="A24871" s="2" t="s">
        <v>7693</v>
      </c>
      <c r="B24871" s="1">
        <v>464.58730000000003</v>
      </c>
      <c r="C24871" s="1">
        <v>24.218710000000002</v>
      </c>
      <c r="D24871" s="1">
        <v>203.80340000000001</v>
      </c>
      <c r="E24871" s="1">
        <v>261.31819999999999</v>
      </c>
      <c r="F24871" s="1" t="s">
        <v>17</v>
      </c>
      <c r="G24871">
        <v>487.21</v>
      </c>
      <c r="H24871">
        <v>33.921999999999997</v>
      </c>
    </row>
    <row r="24872" spans="1:8" x14ac:dyDescent="0.25">
      <c r="A24872" s="2" t="s">
        <v>7693</v>
      </c>
      <c r="B24872" s="1">
        <v>464.85719999999998</v>
      </c>
      <c r="C24872" s="1">
        <v>24.318709999999999</v>
      </c>
      <c r="D24872" s="1">
        <v>205.1009</v>
      </c>
      <c r="E24872" s="1">
        <v>262.9128</v>
      </c>
      <c r="F24872" s="1" t="s">
        <v>17</v>
      </c>
      <c r="G24872">
        <v>487.21</v>
      </c>
      <c r="H24872">
        <v>33.921999999999997</v>
      </c>
    </row>
    <row r="24873" spans="1:8" x14ac:dyDescent="0.25">
      <c r="A24873" s="2" t="s">
        <v>7693</v>
      </c>
      <c r="B24873" s="1">
        <v>465.12630000000001</v>
      </c>
      <c r="C24873" s="1">
        <v>24.418710000000001</v>
      </c>
      <c r="D24873" s="1">
        <v>206.40700000000001</v>
      </c>
      <c r="E24873" s="1">
        <v>264.5403</v>
      </c>
      <c r="F24873" s="1" t="s">
        <v>17</v>
      </c>
      <c r="G24873">
        <v>487.21</v>
      </c>
      <c r="H24873">
        <v>33.921999999999997</v>
      </c>
    </row>
    <row r="24874" spans="1:8" x14ac:dyDescent="0.25">
      <c r="A24874" s="2" t="s">
        <v>7693</v>
      </c>
      <c r="B24874" s="1">
        <v>465.39440000000002</v>
      </c>
      <c r="C24874" s="1">
        <v>24.518709999999999</v>
      </c>
      <c r="D24874" s="1">
        <v>207.72190000000001</v>
      </c>
      <c r="E24874" s="1">
        <v>266.20190000000002</v>
      </c>
      <c r="F24874" s="1" t="s">
        <v>17</v>
      </c>
      <c r="G24874">
        <v>487.21</v>
      </c>
      <c r="H24874">
        <v>33.921999999999997</v>
      </c>
    </row>
    <row r="24875" spans="1:8" x14ac:dyDescent="0.25">
      <c r="A24875" s="2" t="s">
        <v>7693</v>
      </c>
      <c r="B24875" s="1">
        <v>465.6617</v>
      </c>
      <c r="C24875" s="1">
        <v>24.61871</v>
      </c>
      <c r="D24875" s="1">
        <v>209.04570000000001</v>
      </c>
      <c r="E24875" s="1">
        <v>267.89859999999999</v>
      </c>
      <c r="F24875" s="1" t="s">
        <v>17</v>
      </c>
      <c r="G24875">
        <v>487.21</v>
      </c>
      <c r="H24875">
        <v>33.921999999999997</v>
      </c>
    </row>
    <row r="24876" spans="1:8" x14ac:dyDescent="0.25">
      <c r="A24876" s="2" t="s">
        <v>7693</v>
      </c>
      <c r="B24876" s="1">
        <v>465.92809999999997</v>
      </c>
      <c r="C24876" s="1">
        <v>24.718710000000002</v>
      </c>
      <c r="D24876" s="1">
        <v>210.37860000000001</v>
      </c>
      <c r="E24876" s="1">
        <v>269.63159999999999</v>
      </c>
      <c r="F24876" s="1" t="s">
        <v>17</v>
      </c>
      <c r="G24876">
        <v>487.21</v>
      </c>
      <c r="H24876">
        <v>33.921999999999997</v>
      </c>
    </row>
    <row r="24877" spans="1:8" x14ac:dyDescent="0.25">
      <c r="A24877" s="2" t="s">
        <v>7693</v>
      </c>
      <c r="B24877" s="1">
        <v>466.19369999999998</v>
      </c>
      <c r="C24877" s="1">
        <v>24.818709999999999</v>
      </c>
      <c r="D24877" s="1">
        <v>211.72069999999999</v>
      </c>
      <c r="E24877" s="1">
        <v>271.40219999999999</v>
      </c>
      <c r="F24877" s="1" t="s">
        <v>17</v>
      </c>
      <c r="G24877">
        <v>487.21</v>
      </c>
      <c r="H24877">
        <v>33.921999999999997</v>
      </c>
    </row>
    <row r="24878" spans="1:8" x14ac:dyDescent="0.25">
      <c r="A24878" s="2" t="s">
        <v>7693</v>
      </c>
      <c r="B24878" s="1">
        <v>466.45839999999998</v>
      </c>
      <c r="C24878" s="1">
        <v>24.918710000000001</v>
      </c>
      <c r="D24878" s="1">
        <v>213.07230000000001</v>
      </c>
      <c r="E24878" s="1">
        <v>273.2115</v>
      </c>
      <c r="F24878" s="1" t="s">
        <v>17</v>
      </c>
      <c r="G24878">
        <v>487.21</v>
      </c>
      <c r="H24878">
        <v>33.921999999999997</v>
      </c>
    </row>
    <row r="24879" spans="1:8" x14ac:dyDescent="0.25">
      <c r="A24879" s="2" t="s">
        <v>7693</v>
      </c>
      <c r="B24879" s="1">
        <v>466.72230000000002</v>
      </c>
      <c r="C24879" s="1">
        <v>25.018709999999999</v>
      </c>
      <c r="D24879" s="1">
        <v>214.43340000000001</v>
      </c>
      <c r="E24879" s="1">
        <v>275.06079999999997</v>
      </c>
      <c r="F24879" s="1" t="s">
        <v>17</v>
      </c>
      <c r="G24879">
        <v>487.21</v>
      </c>
      <c r="H24879">
        <v>33.921999999999997</v>
      </c>
    </row>
    <row r="24880" spans="1:8" x14ac:dyDescent="0.25">
      <c r="A24880" s="2" t="s">
        <v>7693</v>
      </c>
      <c r="B24880" s="1">
        <v>466.9853</v>
      </c>
      <c r="C24880" s="1">
        <v>25.11871</v>
      </c>
      <c r="D24880" s="1">
        <v>215.80430000000001</v>
      </c>
      <c r="E24880" s="1">
        <v>276.95170000000002</v>
      </c>
      <c r="F24880" s="1" t="s">
        <v>17</v>
      </c>
      <c r="G24880">
        <v>487.21</v>
      </c>
      <c r="H24880">
        <v>33.921999999999997</v>
      </c>
    </row>
    <row r="24881" spans="1:8" x14ac:dyDescent="0.25">
      <c r="A24881" s="2" t="s">
        <v>7693</v>
      </c>
      <c r="B24881" s="1">
        <v>467.2475</v>
      </c>
      <c r="C24881" s="1">
        <v>25.218710000000002</v>
      </c>
      <c r="D24881" s="1">
        <v>217.18520000000001</v>
      </c>
      <c r="E24881" s="1">
        <v>278.8854</v>
      </c>
      <c r="F24881" s="1" t="s">
        <v>17</v>
      </c>
      <c r="G24881">
        <v>487.21</v>
      </c>
      <c r="H24881">
        <v>33.921999999999997</v>
      </c>
    </row>
    <row r="24882" spans="1:8" x14ac:dyDescent="0.25">
      <c r="A24882" s="2" t="s">
        <v>7693</v>
      </c>
      <c r="B24882" s="1">
        <v>467.50889999999998</v>
      </c>
      <c r="C24882" s="1">
        <v>25.318709999999999</v>
      </c>
      <c r="D24882" s="1">
        <v>218.5762</v>
      </c>
      <c r="E24882" s="1">
        <v>280.86349999999999</v>
      </c>
      <c r="F24882" s="1" t="s">
        <v>17</v>
      </c>
      <c r="G24882">
        <v>487.21</v>
      </c>
      <c r="H24882">
        <v>33.921999999999997</v>
      </c>
    </row>
    <row r="24883" spans="1:8" x14ac:dyDescent="0.25">
      <c r="A24883" s="2" t="s">
        <v>7693</v>
      </c>
      <c r="B24883" s="1">
        <v>467.76940000000002</v>
      </c>
      <c r="C24883" s="1">
        <v>25.418710000000001</v>
      </c>
      <c r="D24883" s="1">
        <v>219.97749999999999</v>
      </c>
      <c r="E24883" s="1">
        <v>282.8877</v>
      </c>
      <c r="F24883" s="1" t="s">
        <v>17</v>
      </c>
      <c r="G24883">
        <v>487.21</v>
      </c>
      <c r="H24883">
        <v>33.921999999999997</v>
      </c>
    </row>
    <row r="24884" spans="1:8" x14ac:dyDescent="0.25">
      <c r="A24884" s="2" t="s">
        <v>7693</v>
      </c>
      <c r="B24884" s="1">
        <v>468.0292</v>
      </c>
      <c r="C24884" s="1">
        <v>25.518709999999999</v>
      </c>
      <c r="D24884" s="1">
        <v>221.38939999999999</v>
      </c>
      <c r="E24884" s="1">
        <v>284.95949999999999</v>
      </c>
      <c r="F24884" s="1" t="s">
        <v>17</v>
      </c>
      <c r="G24884">
        <v>487.21</v>
      </c>
      <c r="H24884">
        <v>33.921999999999997</v>
      </c>
    </row>
    <row r="24885" spans="1:8" x14ac:dyDescent="0.25">
      <c r="A24885" s="2" t="s">
        <v>7693</v>
      </c>
      <c r="B24885" s="1">
        <v>468.28809999999999</v>
      </c>
      <c r="C24885" s="1">
        <v>25.61871</v>
      </c>
      <c r="D24885" s="1">
        <v>222.81190000000001</v>
      </c>
      <c r="E24885" s="1">
        <v>287.08069999999998</v>
      </c>
      <c r="F24885" s="1" t="s">
        <v>17</v>
      </c>
      <c r="G24885">
        <v>487.21</v>
      </c>
      <c r="H24885">
        <v>33.921999999999997</v>
      </c>
    </row>
    <row r="24886" spans="1:8" x14ac:dyDescent="0.25">
      <c r="A24886" s="2" t="s">
        <v>7693</v>
      </c>
      <c r="B24886" s="1">
        <v>468.54610000000002</v>
      </c>
      <c r="C24886" s="1">
        <v>25.718710000000002</v>
      </c>
      <c r="D24886" s="1">
        <v>224.24549999999999</v>
      </c>
      <c r="E24886" s="1">
        <v>289.25310000000002</v>
      </c>
      <c r="F24886" s="1" t="s">
        <v>17</v>
      </c>
      <c r="G24886">
        <v>487.21</v>
      </c>
      <c r="H24886">
        <v>33.921999999999997</v>
      </c>
    </row>
    <row r="24887" spans="1:8" x14ac:dyDescent="0.25">
      <c r="A24887" s="2" t="s">
        <v>7693</v>
      </c>
      <c r="B24887" s="1">
        <v>468.80340000000001</v>
      </c>
      <c r="C24887" s="1">
        <v>25.818709999999999</v>
      </c>
      <c r="D24887" s="1">
        <v>225.6902</v>
      </c>
      <c r="E24887" s="1">
        <v>291.47859999999997</v>
      </c>
      <c r="F24887" s="1" t="s">
        <v>17</v>
      </c>
      <c r="G24887">
        <v>487.21</v>
      </c>
      <c r="H24887">
        <v>33.921999999999997</v>
      </c>
    </row>
    <row r="24888" spans="1:8" x14ac:dyDescent="0.25">
      <c r="A24888" s="2" t="s">
        <v>7693</v>
      </c>
      <c r="B24888" s="1">
        <v>469.05990000000003</v>
      </c>
      <c r="C24888" s="1">
        <v>25.918710000000001</v>
      </c>
      <c r="D24888" s="1">
        <v>227.1463</v>
      </c>
      <c r="E24888" s="1">
        <v>293.75920000000002</v>
      </c>
      <c r="F24888" s="1" t="s">
        <v>17</v>
      </c>
      <c r="G24888">
        <v>487.21</v>
      </c>
      <c r="H24888">
        <v>33.921999999999997</v>
      </c>
    </row>
    <row r="24889" spans="1:8" x14ac:dyDescent="0.25">
      <c r="A24889" s="2" t="s">
        <v>7693</v>
      </c>
      <c r="B24889" s="1">
        <v>469.31549999999999</v>
      </c>
      <c r="C24889" s="1">
        <v>26.018709999999999</v>
      </c>
      <c r="D24889" s="1">
        <v>228.614</v>
      </c>
      <c r="E24889" s="1">
        <v>296.09710000000001</v>
      </c>
      <c r="F24889" s="1" t="s">
        <v>17</v>
      </c>
      <c r="G24889">
        <v>487.21</v>
      </c>
      <c r="H24889">
        <v>33.921999999999997</v>
      </c>
    </row>
    <row r="24890" spans="1:8" x14ac:dyDescent="0.25">
      <c r="A24890" s="2" t="s">
        <v>7693</v>
      </c>
      <c r="B24890" s="1">
        <v>469.57040000000001</v>
      </c>
      <c r="C24890" s="1">
        <v>26.11871</v>
      </c>
      <c r="D24890" s="1">
        <v>230.09360000000001</v>
      </c>
      <c r="E24890" s="1">
        <v>298.49439999999998</v>
      </c>
      <c r="F24890" s="1" t="s">
        <v>17</v>
      </c>
      <c r="G24890">
        <v>487.21</v>
      </c>
      <c r="H24890">
        <v>33.921999999999997</v>
      </c>
    </row>
    <row r="24891" spans="1:8" x14ac:dyDescent="0.25">
      <c r="A24891" s="2" t="s">
        <v>7693</v>
      </c>
      <c r="B24891" s="1">
        <v>469.8245</v>
      </c>
      <c r="C24891" s="1">
        <v>26.218710000000002</v>
      </c>
      <c r="D24891" s="1">
        <v>231.58539999999999</v>
      </c>
      <c r="E24891" s="1">
        <v>300.95350000000002</v>
      </c>
      <c r="F24891" s="1" t="s">
        <v>17</v>
      </c>
      <c r="G24891">
        <v>487.21</v>
      </c>
      <c r="H24891">
        <v>33.921999999999997</v>
      </c>
    </row>
    <row r="24892" spans="1:8" x14ac:dyDescent="0.25">
      <c r="A24892" s="2" t="s">
        <v>7693</v>
      </c>
      <c r="B24892" s="1">
        <v>470.07780000000002</v>
      </c>
      <c r="C24892" s="1">
        <v>26.318709999999999</v>
      </c>
      <c r="D24892" s="1">
        <v>233.08949999999999</v>
      </c>
      <c r="E24892" s="1">
        <v>303.47680000000003</v>
      </c>
      <c r="F24892" s="1" t="s">
        <v>17</v>
      </c>
      <c r="G24892">
        <v>487.21</v>
      </c>
      <c r="H24892">
        <v>33.921999999999997</v>
      </c>
    </row>
    <row r="24893" spans="1:8" x14ac:dyDescent="0.25">
      <c r="A24893" s="2" t="s">
        <v>7693</v>
      </c>
      <c r="B24893" s="1">
        <v>470.33030000000002</v>
      </c>
      <c r="C24893" s="1">
        <v>26.418710000000001</v>
      </c>
      <c r="D24893" s="1">
        <v>234.6062</v>
      </c>
      <c r="E24893" s="1">
        <v>306.06689999999998</v>
      </c>
      <c r="F24893" s="1" t="s">
        <v>17</v>
      </c>
      <c r="G24893">
        <v>487.21</v>
      </c>
      <c r="H24893">
        <v>33.921999999999997</v>
      </c>
    </row>
    <row r="24894" spans="1:8" x14ac:dyDescent="0.25">
      <c r="A24894" s="2" t="s">
        <v>7693</v>
      </c>
      <c r="B24894" s="1">
        <v>470.58199999999999</v>
      </c>
      <c r="C24894" s="1">
        <v>26.518709999999999</v>
      </c>
      <c r="D24894" s="1">
        <v>236.13589999999999</v>
      </c>
      <c r="E24894" s="1">
        <v>308.72660000000002</v>
      </c>
      <c r="F24894" s="1" t="s">
        <v>17</v>
      </c>
      <c r="G24894">
        <v>487.21</v>
      </c>
      <c r="H24894">
        <v>33.921999999999997</v>
      </c>
    </row>
    <row r="24895" spans="1:8" x14ac:dyDescent="0.25">
      <c r="A24895" s="2" t="s">
        <v>7693</v>
      </c>
      <c r="B24895" s="1">
        <v>470.83300000000003</v>
      </c>
      <c r="C24895" s="1">
        <v>26.61871</v>
      </c>
      <c r="D24895" s="1">
        <v>237.6788</v>
      </c>
      <c r="E24895" s="1">
        <v>311.45870000000002</v>
      </c>
      <c r="F24895" s="1" t="s">
        <v>17</v>
      </c>
      <c r="G24895">
        <v>487.21</v>
      </c>
      <c r="H24895">
        <v>33.921999999999997</v>
      </c>
    </row>
    <row r="24896" spans="1:8" x14ac:dyDescent="0.25">
      <c r="A24896" s="2" t="s">
        <v>7693</v>
      </c>
      <c r="B24896" s="1">
        <v>471.0831</v>
      </c>
      <c r="C24896" s="1">
        <v>26.718710000000002</v>
      </c>
      <c r="D24896" s="1">
        <v>239.23519999999999</v>
      </c>
      <c r="E24896" s="1">
        <v>314.26620000000003</v>
      </c>
      <c r="F24896" s="1" t="s">
        <v>17</v>
      </c>
      <c r="G24896">
        <v>487.21</v>
      </c>
      <c r="H24896">
        <v>33.921999999999997</v>
      </c>
    </row>
    <row r="24897" spans="1:8" x14ac:dyDescent="0.25">
      <c r="A24897" s="2" t="s">
        <v>7693</v>
      </c>
      <c r="B24897" s="1">
        <v>471.33260000000001</v>
      </c>
      <c r="C24897" s="1">
        <v>26.818709999999999</v>
      </c>
      <c r="D24897" s="1">
        <v>240.80549999999999</v>
      </c>
      <c r="E24897" s="1">
        <v>317.15230000000003</v>
      </c>
      <c r="F24897" s="1" t="s">
        <v>17</v>
      </c>
      <c r="G24897">
        <v>487.21</v>
      </c>
      <c r="H24897">
        <v>33.921999999999997</v>
      </c>
    </row>
    <row r="24898" spans="1:8" x14ac:dyDescent="0.25">
      <c r="A24898" s="2" t="s">
        <v>7693</v>
      </c>
      <c r="B24898" s="1">
        <v>471.58120000000002</v>
      </c>
      <c r="C24898" s="1">
        <v>26.918710000000001</v>
      </c>
      <c r="D24898" s="1">
        <v>242.38980000000001</v>
      </c>
      <c r="E24898" s="1">
        <v>320.12040000000002</v>
      </c>
      <c r="F24898" s="1" t="s">
        <v>17</v>
      </c>
      <c r="G24898">
        <v>487.21</v>
      </c>
      <c r="H24898">
        <v>33.921999999999997</v>
      </c>
    </row>
    <row r="24899" spans="1:8" x14ac:dyDescent="0.25">
      <c r="A24899" s="2" t="s">
        <v>7693</v>
      </c>
      <c r="B24899" s="1">
        <v>471.82909999999998</v>
      </c>
      <c r="C24899" s="1">
        <v>27.018709999999999</v>
      </c>
      <c r="D24899" s="1">
        <v>243.98869999999999</v>
      </c>
      <c r="E24899" s="1">
        <v>323.17419999999998</v>
      </c>
      <c r="F24899" s="1" t="s">
        <v>17</v>
      </c>
      <c r="G24899">
        <v>487.21</v>
      </c>
      <c r="H24899">
        <v>33.921999999999997</v>
      </c>
    </row>
    <row r="24900" spans="1:8" x14ac:dyDescent="0.25">
      <c r="A24900" s="2" t="s">
        <v>7693</v>
      </c>
      <c r="B24900" s="1">
        <v>472.07619999999997</v>
      </c>
      <c r="C24900" s="1">
        <v>27.11871</v>
      </c>
      <c r="D24900" s="1">
        <v>245.60230000000001</v>
      </c>
      <c r="E24900" s="1">
        <v>326.31729999999999</v>
      </c>
      <c r="F24900" s="1" t="s">
        <v>17</v>
      </c>
      <c r="G24900">
        <v>487.21</v>
      </c>
      <c r="H24900">
        <v>33.921999999999997</v>
      </c>
    </row>
    <row r="24901" spans="1:8" x14ac:dyDescent="0.25">
      <c r="A24901" s="2" t="s">
        <v>7693</v>
      </c>
      <c r="B24901" s="1">
        <v>472.32260000000002</v>
      </c>
      <c r="C24901" s="1">
        <v>27.218710000000002</v>
      </c>
      <c r="D24901" s="1">
        <v>247.2312</v>
      </c>
      <c r="E24901" s="1">
        <v>329.55380000000002</v>
      </c>
      <c r="F24901" s="1" t="s">
        <v>17</v>
      </c>
      <c r="G24901">
        <v>487.21</v>
      </c>
      <c r="H24901">
        <v>33.921999999999997</v>
      </c>
    </row>
    <row r="24902" spans="1:8" x14ac:dyDescent="0.25">
      <c r="A24902" s="2" t="s">
        <v>7693</v>
      </c>
      <c r="B24902" s="1">
        <v>472.56819999999999</v>
      </c>
      <c r="C24902" s="1">
        <v>27.318709999999999</v>
      </c>
      <c r="D24902" s="1">
        <v>248.87549999999999</v>
      </c>
      <c r="E24902" s="1">
        <v>332.88810000000001</v>
      </c>
      <c r="F24902" s="1" t="s">
        <v>17</v>
      </c>
      <c r="G24902">
        <v>487.21</v>
      </c>
      <c r="H24902">
        <v>33.921999999999997</v>
      </c>
    </row>
    <row r="24903" spans="1:8" x14ac:dyDescent="0.25">
      <c r="A24903" s="2" t="s">
        <v>7693</v>
      </c>
      <c r="B24903" s="1">
        <v>472.81310000000002</v>
      </c>
      <c r="C24903" s="1">
        <v>27.418710000000001</v>
      </c>
      <c r="D24903" s="1">
        <v>250.53579999999999</v>
      </c>
      <c r="E24903" s="1">
        <v>336.3245</v>
      </c>
      <c r="F24903" s="1" t="s">
        <v>17</v>
      </c>
      <c r="G24903">
        <v>487.21</v>
      </c>
      <c r="H24903">
        <v>33.921999999999997</v>
      </c>
    </row>
    <row r="24904" spans="1:8" x14ac:dyDescent="0.25">
      <c r="A24904" s="2" t="s">
        <v>7693</v>
      </c>
      <c r="B24904" s="1">
        <v>473.05720000000002</v>
      </c>
      <c r="C24904" s="1">
        <v>27.518709999999999</v>
      </c>
      <c r="D24904" s="1">
        <v>252.21250000000001</v>
      </c>
      <c r="E24904" s="1">
        <v>339.86779999999999</v>
      </c>
      <c r="F24904" s="1" t="s">
        <v>17</v>
      </c>
      <c r="G24904">
        <v>487.21</v>
      </c>
      <c r="H24904">
        <v>33.921999999999997</v>
      </c>
    </row>
    <row r="24905" spans="1:8" x14ac:dyDescent="0.25">
      <c r="A24905" s="2" t="s">
        <v>7693</v>
      </c>
      <c r="B24905" s="1">
        <v>473.30059999999997</v>
      </c>
      <c r="C24905" s="1">
        <v>27.61871</v>
      </c>
      <c r="D24905" s="1">
        <v>253.9059</v>
      </c>
      <c r="E24905" s="1">
        <v>343.52330000000001</v>
      </c>
      <c r="F24905" s="1" t="s">
        <v>17</v>
      </c>
      <c r="G24905">
        <v>487.21</v>
      </c>
      <c r="H24905">
        <v>33.921999999999997</v>
      </c>
    </row>
    <row r="24906" spans="1:8" x14ac:dyDescent="0.25">
      <c r="A24906" s="2" t="s">
        <v>7693</v>
      </c>
      <c r="B24906" s="1">
        <v>473.54320000000001</v>
      </c>
      <c r="C24906" s="1">
        <v>27.718710000000002</v>
      </c>
      <c r="D24906" s="1">
        <v>255.6165</v>
      </c>
      <c r="E24906" s="1">
        <v>347.29629999999997</v>
      </c>
      <c r="F24906" s="1" t="s">
        <v>17</v>
      </c>
      <c r="G24906">
        <v>487.21</v>
      </c>
      <c r="H24906">
        <v>33.921999999999997</v>
      </c>
    </row>
    <row r="24907" spans="1:8" x14ac:dyDescent="0.25">
      <c r="A24907" s="2" t="s">
        <v>7693</v>
      </c>
      <c r="B24907" s="1">
        <v>473.7851</v>
      </c>
      <c r="C24907" s="1">
        <v>27.818709999999999</v>
      </c>
      <c r="D24907" s="1">
        <v>257.34480000000002</v>
      </c>
      <c r="E24907" s="1">
        <v>351.1927</v>
      </c>
      <c r="F24907" s="1" t="s">
        <v>17</v>
      </c>
      <c r="G24907">
        <v>487.21</v>
      </c>
      <c r="H24907">
        <v>33.921999999999997</v>
      </c>
    </row>
    <row r="24908" spans="1:8" x14ac:dyDescent="0.25">
      <c r="A24908" s="2" t="s">
        <v>7693</v>
      </c>
      <c r="B24908" s="1">
        <v>474.02629999999999</v>
      </c>
      <c r="C24908" s="1">
        <v>27.918710000000001</v>
      </c>
      <c r="D24908" s="1">
        <v>259.09109999999998</v>
      </c>
      <c r="E24908" s="1">
        <v>355.21859999999998</v>
      </c>
      <c r="F24908" s="1" t="s">
        <v>17</v>
      </c>
      <c r="G24908">
        <v>487.21</v>
      </c>
      <c r="H24908">
        <v>33.921999999999997</v>
      </c>
    </row>
    <row r="24909" spans="1:8" x14ac:dyDescent="0.25">
      <c r="A24909" s="2" t="s">
        <v>7693</v>
      </c>
      <c r="B24909" s="1">
        <v>474.26670000000001</v>
      </c>
      <c r="C24909" s="1">
        <v>28.018709999999999</v>
      </c>
      <c r="D24909" s="1">
        <v>260.85610000000003</v>
      </c>
      <c r="E24909" s="1">
        <v>359.38049999999998</v>
      </c>
      <c r="F24909" s="1" t="s">
        <v>17</v>
      </c>
      <c r="G24909">
        <v>487.21</v>
      </c>
      <c r="H24909">
        <v>33.921999999999997</v>
      </c>
    </row>
    <row r="24910" spans="1:8" x14ac:dyDescent="0.25">
      <c r="A24910" s="2" t="s">
        <v>7693</v>
      </c>
      <c r="B24910" s="1">
        <v>474.50639999999999</v>
      </c>
      <c r="C24910" s="1">
        <v>28.11871</v>
      </c>
      <c r="D24910" s="1">
        <v>262.64030000000002</v>
      </c>
      <c r="E24910" s="1">
        <v>363.6857</v>
      </c>
      <c r="F24910" s="1" t="s">
        <v>17</v>
      </c>
      <c r="G24910">
        <v>487.21</v>
      </c>
      <c r="H24910">
        <v>33.921999999999997</v>
      </c>
    </row>
    <row r="24911" spans="1:8" x14ac:dyDescent="0.25">
      <c r="A24911" s="2" t="s">
        <v>7693</v>
      </c>
      <c r="B24911" s="1">
        <v>474.74540000000002</v>
      </c>
      <c r="C24911" s="1">
        <v>28.218710000000002</v>
      </c>
      <c r="D24911" s="1">
        <v>264.44409999999999</v>
      </c>
      <c r="E24911" s="1">
        <v>368.14150000000001</v>
      </c>
      <c r="F24911" s="1" t="s">
        <v>17</v>
      </c>
      <c r="G24911">
        <v>487.21</v>
      </c>
      <c r="H24911">
        <v>33.921999999999997</v>
      </c>
    </row>
    <row r="24912" spans="1:8" x14ac:dyDescent="0.25">
      <c r="A24912" s="2" t="s">
        <v>7693</v>
      </c>
      <c r="B24912" s="1">
        <v>474.9837</v>
      </c>
      <c r="C24912" s="1">
        <v>28.318709999999999</v>
      </c>
      <c r="D24912" s="1">
        <v>266.26819999999998</v>
      </c>
      <c r="E24912" s="1">
        <v>372.75619999999998</v>
      </c>
      <c r="F24912" s="1" t="s">
        <v>17</v>
      </c>
      <c r="G24912">
        <v>487.21</v>
      </c>
      <c r="H24912">
        <v>33.921999999999997</v>
      </c>
    </row>
    <row r="24913" spans="1:8" x14ac:dyDescent="0.25">
      <c r="A24913" s="2" t="s">
        <v>7693</v>
      </c>
      <c r="B24913" s="1">
        <v>475.22120000000001</v>
      </c>
      <c r="C24913" s="1">
        <v>28.418710000000001</v>
      </c>
      <c r="D24913" s="1">
        <v>268.11320000000001</v>
      </c>
      <c r="E24913" s="1">
        <v>377.53829999999999</v>
      </c>
      <c r="F24913" s="1" t="s">
        <v>17</v>
      </c>
      <c r="G24913">
        <v>487.21</v>
      </c>
      <c r="H24913">
        <v>33.921999999999997</v>
      </c>
    </row>
    <row r="24914" spans="1:8" x14ac:dyDescent="0.25">
      <c r="A24914" s="2" t="s">
        <v>7693</v>
      </c>
      <c r="B24914" s="1">
        <v>475.4581</v>
      </c>
      <c r="C24914" s="1">
        <v>28.518709999999999</v>
      </c>
      <c r="D24914" s="1">
        <v>269.9796</v>
      </c>
      <c r="E24914" s="1">
        <v>382.49720000000002</v>
      </c>
      <c r="F24914" s="1" t="s">
        <v>17</v>
      </c>
      <c r="G24914">
        <v>487.21</v>
      </c>
      <c r="H24914">
        <v>33.921999999999997</v>
      </c>
    </row>
    <row r="24915" spans="1:8" x14ac:dyDescent="0.25">
      <c r="A24915" s="2" t="s">
        <v>7693</v>
      </c>
      <c r="B24915" s="1">
        <v>475.69420000000002</v>
      </c>
      <c r="C24915" s="1">
        <v>28.61871</v>
      </c>
      <c r="D24915" s="1">
        <v>271.8682</v>
      </c>
      <c r="E24915" s="1">
        <v>387.6429</v>
      </c>
      <c r="F24915" s="1" t="s">
        <v>17</v>
      </c>
      <c r="G24915">
        <v>487.21</v>
      </c>
      <c r="H24915">
        <v>33.921999999999997</v>
      </c>
    </row>
    <row r="24916" spans="1:8" x14ac:dyDescent="0.25">
      <c r="A24916" s="2" t="s">
        <v>7693</v>
      </c>
      <c r="B24916" s="1">
        <v>475.92959999999999</v>
      </c>
      <c r="C24916" s="1">
        <v>28.718710000000002</v>
      </c>
      <c r="D24916" s="1">
        <v>273.77949999999998</v>
      </c>
      <c r="E24916" s="1">
        <v>392.9862</v>
      </c>
      <c r="F24916" s="1" t="s">
        <v>17</v>
      </c>
      <c r="G24916">
        <v>487.21</v>
      </c>
      <c r="H24916">
        <v>33.921999999999997</v>
      </c>
    </row>
    <row r="24917" spans="1:8" x14ac:dyDescent="0.25">
      <c r="A24917" s="2" t="s">
        <v>7693</v>
      </c>
      <c r="B24917" s="1">
        <v>476.16430000000003</v>
      </c>
      <c r="C24917" s="1">
        <v>28.818709999999999</v>
      </c>
      <c r="D24917" s="1">
        <v>275.71449999999999</v>
      </c>
      <c r="E24917" s="1">
        <v>398.53870000000001</v>
      </c>
      <c r="F24917" s="1" t="s">
        <v>17</v>
      </c>
      <c r="G24917">
        <v>487.21</v>
      </c>
      <c r="H24917">
        <v>33.921999999999997</v>
      </c>
    </row>
    <row r="24918" spans="1:8" x14ac:dyDescent="0.25">
      <c r="A24918" s="2" t="s">
        <v>7693</v>
      </c>
      <c r="B24918" s="1">
        <v>476.39830000000001</v>
      </c>
      <c r="C24918" s="1">
        <v>28.918710000000001</v>
      </c>
      <c r="D24918" s="1">
        <v>277.6737</v>
      </c>
      <c r="E24918" s="1">
        <v>404.31299999999999</v>
      </c>
      <c r="F24918" s="1" t="s">
        <v>17</v>
      </c>
      <c r="G24918">
        <v>487.21</v>
      </c>
      <c r="H24918">
        <v>33.921999999999997</v>
      </c>
    </row>
    <row r="24919" spans="1:8" x14ac:dyDescent="0.25">
      <c r="A24919" s="2" t="s">
        <v>7693</v>
      </c>
      <c r="B24919" s="1">
        <v>476.63159999999999</v>
      </c>
      <c r="C24919" s="1">
        <v>29.018709999999999</v>
      </c>
      <c r="D24919" s="1">
        <v>279.65809999999999</v>
      </c>
      <c r="E24919" s="1">
        <v>410.3227</v>
      </c>
      <c r="F24919" s="1" t="s">
        <v>17</v>
      </c>
      <c r="G24919">
        <v>487.21</v>
      </c>
      <c r="H24919">
        <v>33.921999999999997</v>
      </c>
    </row>
    <row r="24920" spans="1:8" x14ac:dyDescent="0.25">
      <c r="A24920" s="2" t="s">
        <v>7693</v>
      </c>
      <c r="B24920" s="1">
        <v>476.86410000000001</v>
      </c>
      <c r="C24920" s="1">
        <v>29.11871</v>
      </c>
      <c r="D24920" s="1">
        <v>281.66840000000002</v>
      </c>
      <c r="E24920" s="1">
        <v>416.58249999999998</v>
      </c>
      <c r="F24920" s="1" t="s">
        <v>17</v>
      </c>
      <c r="G24920">
        <v>487.21</v>
      </c>
      <c r="H24920">
        <v>33.921999999999997</v>
      </c>
    </row>
    <row r="24921" spans="1:8" x14ac:dyDescent="0.25">
      <c r="A24921" s="2" t="s">
        <v>7693</v>
      </c>
      <c r="B24921" s="1">
        <v>477.096</v>
      </c>
      <c r="C24921" s="1">
        <v>29.218710000000002</v>
      </c>
      <c r="D24921" s="1">
        <v>283.70549999999997</v>
      </c>
      <c r="E24921" s="1">
        <v>423.10829999999999</v>
      </c>
      <c r="F24921" s="1" t="s">
        <v>17</v>
      </c>
      <c r="G24921">
        <v>487.21</v>
      </c>
      <c r="H24921">
        <v>33.921999999999997</v>
      </c>
    </row>
    <row r="24922" spans="1:8" x14ac:dyDescent="0.25">
      <c r="A24922" s="2" t="s">
        <v>7693</v>
      </c>
      <c r="B24922" s="1">
        <v>477.3272</v>
      </c>
      <c r="C24922" s="1">
        <v>29.318709999999999</v>
      </c>
      <c r="D24922" s="1">
        <v>285.77050000000003</v>
      </c>
      <c r="E24922" s="1">
        <v>429.91759999999999</v>
      </c>
      <c r="F24922" s="1" t="s">
        <v>17</v>
      </c>
      <c r="G24922">
        <v>487.21</v>
      </c>
      <c r="H24922">
        <v>33.921999999999997</v>
      </c>
    </row>
    <row r="24923" spans="1:8" x14ac:dyDescent="0.25">
      <c r="A24923" s="2" t="s">
        <v>7693</v>
      </c>
      <c r="B24923" s="1">
        <v>477.55770000000001</v>
      </c>
      <c r="C24923" s="1">
        <v>29.418710000000001</v>
      </c>
      <c r="D24923" s="1">
        <v>287.86419999999998</v>
      </c>
      <c r="E24923" s="1">
        <v>437.0292</v>
      </c>
      <c r="F24923" s="1" t="s">
        <v>17</v>
      </c>
      <c r="G24923">
        <v>487.21</v>
      </c>
      <c r="H24923">
        <v>33.921999999999997</v>
      </c>
    </row>
    <row r="24924" spans="1:8" x14ac:dyDescent="0.25">
      <c r="A24924" s="2" t="s">
        <v>7693</v>
      </c>
      <c r="B24924" s="1">
        <v>477.78739999999999</v>
      </c>
      <c r="C24924" s="1">
        <v>29.518709999999999</v>
      </c>
      <c r="D24924" s="1">
        <v>289.98779999999999</v>
      </c>
      <c r="E24924" s="1">
        <v>444.46379999999999</v>
      </c>
      <c r="F24924" s="1" t="s">
        <v>17</v>
      </c>
      <c r="G24924">
        <v>487.21</v>
      </c>
      <c r="H24924">
        <v>33.921999999999997</v>
      </c>
    </row>
    <row r="24925" spans="1:8" x14ac:dyDescent="0.25">
      <c r="A24925" s="2" t="s">
        <v>7693</v>
      </c>
      <c r="B24925" s="1">
        <v>478.01650000000001</v>
      </c>
      <c r="C24925" s="1">
        <v>29.61871</v>
      </c>
      <c r="D24925" s="1">
        <v>292.14240000000001</v>
      </c>
      <c r="E24925" s="1">
        <v>452.24380000000002</v>
      </c>
      <c r="F24925" s="1" t="s">
        <v>17</v>
      </c>
      <c r="G24925">
        <v>487.21</v>
      </c>
      <c r="H24925">
        <v>33.921999999999997</v>
      </c>
    </row>
    <row r="24926" spans="1:8" x14ac:dyDescent="0.25">
      <c r="A24926" s="2" t="s">
        <v>7693</v>
      </c>
      <c r="B24926" s="1">
        <v>478.24489999999997</v>
      </c>
      <c r="C24926" s="1">
        <v>29.718710000000002</v>
      </c>
      <c r="D24926" s="1">
        <v>294.32920000000001</v>
      </c>
      <c r="E24926" s="1">
        <v>460.39400000000001</v>
      </c>
      <c r="F24926" s="1" t="s">
        <v>17</v>
      </c>
      <c r="G24926">
        <v>487.21</v>
      </c>
      <c r="H24926">
        <v>33.921999999999997</v>
      </c>
    </row>
    <row r="24927" spans="1:8" x14ac:dyDescent="0.25">
      <c r="A24927" s="2" t="s">
        <v>7693</v>
      </c>
      <c r="B24927" s="1">
        <v>478.4726</v>
      </c>
      <c r="C24927" s="1">
        <v>29.818709999999999</v>
      </c>
      <c r="D24927" s="1">
        <v>296.54939999999999</v>
      </c>
      <c r="E24927" s="1">
        <v>468.94150000000002</v>
      </c>
      <c r="F24927" s="1" t="s">
        <v>17</v>
      </c>
      <c r="G24927">
        <v>487.21</v>
      </c>
      <c r="H24927">
        <v>33.921999999999997</v>
      </c>
    </row>
    <row r="24928" spans="1:8" x14ac:dyDescent="0.25">
      <c r="A24928" s="2" t="s">
        <v>7693</v>
      </c>
      <c r="B24928" s="1">
        <v>478.69959999999998</v>
      </c>
      <c r="C24928" s="1">
        <v>29.918710000000001</v>
      </c>
      <c r="D24928" s="1">
        <v>298.80439999999999</v>
      </c>
      <c r="E24928" s="1">
        <v>477.916</v>
      </c>
      <c r="F24928" s="1" t="s">
        <v>17</v>
      </c>
      <c r="G24928">
        <v>487.21</v>
      </c>
      <c r="H24928">
        <v>33.921999999999997</v>
      </c>
    </row>
    <row r="24929" spans="1:8" x14ac:dyDescent="0.25">
      <c r="A24929" s="2" t="s">
        <v>7693</v>
      </c>
      <c r="B24929" s="1">
        <v>478.92590000000001</v>
      </c>
      <c r="C24929" s="1">
        <v>30.018709999999999</v>
      </c>
      <c r="D24929" s="1">
        <v>301.09559999999999</v>
      </c>
      <c r="E24929" s="1">
        <v>487.35039999999998</v>
      </c>
      <c r="F24929" s="1" t="s">
        <v>17</v>
      </c>
      <c r="G24929">
        <v>487.21</v>
      </c>
      <c r="H24929">
        <v>33.921999999999997</v>
      </c>
    </row>
    <row r="24930" spans="1:8" x14ac:dyDescent="0.25">
      <c r="A24930" s="2" t="s">
        <v>7693</v>
      </c>
      <c r="B24930" s="1">
        <v>479.1515</v>
      </c>
      <c r="C24930" s="1">
        <v>30.11871</v>
      </c>
      <c r="D24930" s="1">
        <v>303.4246</v>
      </c>
      <c r="E24930" s="1">
        <v>497.28100000000001</v>
      </c>
      <c r="F24930" s="1" t="s">
        <v>17</v>
      </c>
      <c r="G24930">
        <v>487.21</v>
      </c>
      <c r="H24930">
        <v>33.921999999999997</v>
      </c>
    </row>
    <row r="24931" spans="1:8" x14ac:dyDescent="0.25">
      <c r="A24931" s="2" t="s">
        <v>7693</v>
      </c>
      <c r="B24931" s="1">
        <v>479.37650000000002</v>
      </c>
      <c r="C24931" s="1">
        <v>30.218710000000002</v>
      </c>
      <c r="D24931" s="1">
        <v>305.79309999999998</v>
      </c>
      <c r="E24931" s="1">
        <v>507.74799999999999</v>
      </c>
      <c r="F24931" s="1" t="s">
        <v>17</v>
      </c>
      <c r="G24931">
        <v>487.21</v>
      </c>
      <c r="H24931">
        <v>33.921999999999997</v>
      </c>
    </row>
    <row r="24932" spans="1:8" x14ac:dyDescent="0.25">
      <c r="A24932" s="2" t="s">
        <v>7693</v>
      </c>
      <c r="B24932" s="1">
        <v>479.60070000000002</v>
      </c>
      <c r="C24932" s="1">
        <v>30.318709999999999</v>
      </c>
      <c r="D24932" s="1">
        <v>308.20269999999999</v>
      </c>
      <c r="E24932" s="1">
        <v>518.7962</v>
      </c>
      <c r="F24932" s="1" t="s">
        <v>17</v>
      </c>
      <c r="G24932">
        <v>487.21</v>
      </c>
      <c r="H24932">
        <v>33.921999999999997</v>
      </c>
    </row>
    <row r="24933" spans="1:8" x14ac:dyDescent="0.25">
      <c r="A24933" s="2" t="s">
        <v>7693</v>
      </c>
      <c r="B24933" s="1">
        <v>479.82429999999999</v>
      </c>
      <c r="C24933" s="1">
        <v>30.418710000000001</v>
      </c>
      <c r="D24933" s="1">
        <v>310.65550000000002</v>
      </c>
      <c r="E24933" s="1">
        <v>530.47540000000004</v>
      </c>
      <c r="F24933" s="1" t="s">
        <v>17</v>
      </c>
      <c r="G24933">
        <v>487.21</v>
      </c>
      <c r="H24933">
        <v>33.921999999999997</v>
      </c>
    </row>
    <row r="24934" spans="1:8" x14ac:dyDescent="0.25">
      <c r="A24934" s="2" t="s">
        <v>7693</v>
      </c>
      <c r="B24934" s="1">
        <v>480.04719999999998</v>
      </c>
      <c r="C24934" s="1">
        <v>30.518709999999999</v>
      </c>
      <c r="D24934" s="1">
        <v>313.15339999999998</v>
      </c>
      <c r="E24934" s="1">
        <v>542.84109999999998</v>
      </c>
      <c r="F24934" s="1" t="s">
        <v>17</v>
      </c>
      <c r="G24934">
        <v>487.21</v>
      </c>
      <c r="H24934">
        <v>33.921999999999997</v>
      </c>
    </row>
    <row r="24935" spans="1:8" x14ac:dyDescent="0.25">
      <c r="A24935" s="2" t="s">
        <v>7693</v>
      </c>
      <c r="B24935" s="1">
        <v>480.26929999999999</v>
      </c>
      <c r="C24935" s="1">
        <v>30.61871</v>
      </c>
      <c r="D24935" s="1">
        <v>315.69869999999997</v>
      </c>
      <c r="E24935" s="1">
        <v>555.95590000000004</v>
      </c>
      <c r="F24935" s="1" t="s">
        <v>17</v>
      </c>
      <c r="G24935">
        <v>487.21</v>
      </c>
      <c r="H24935">
        <v>33.921999999999997</v>
      </c>
    </row>
    <row r="24936" spans="1:8" x14ac:dyDescent="0.25">
      <c r="A24936" s="2" t="s">
        <v>7693</v>
      </c>
      <c r="B24936" s="1">
        <v>480.49079999999998</v>
      </c>
      <c r="C24936" s="1">
        <v>30.718710000000002</v>
      </c>
      <c r="D24936" s="1">
        <v>318.29379999999998</v>
      </c>
      <c r="E24936" s="1">
        <v>569.89</v>
      </c>
      <c r="F24936" s="1" t="s">
        <v>17</v>
      </c>
      <c r="G24936">
        <v>487.21</v>
      </c>
      <c r="H24936">
        <v>33.921999999999997</v>
      </c>
    </row>
    <row r="24937" spans="1:8" x14ac:dyDescent="0.25">
      <c r="A24937" s="2" t="s">
        <v>7693</v>
      </c>
      <c r="B24937" s="1">
        <v>480.71170000000001</v>
      </c>
      <c r="C24937" s="1">
        <v>30.818709999999999</v>
      </c>
      <c r="D24937" s="1">
        <v>320.94130000000001</v>
      </c>
      <c r="E24937" s="1">
        <v>584.72270000000003</v>
      </c>
      <c r="F24937" s="1" t="s">
        <v>17</v>
      </c>
      <c r="G24937">
        <v>487.21</v>
      </c>
      <c r="H24937">
        <v>33.921999999999997</v>
      </c>
    </row>
    <row r="24938" spans="1:8" x14ac:dyDescent="0.25">
      <c r="A24938" s="2" t="s">
        <v>7693</v>
      </c>
      <c r="B24938" s="1">
        <v>480.93180000000001</v>
      </c>
      <c r="C24938" s="1">
        <v>30.918710000000001</v>
      </c>
      <c r="D24938" s="1">
        <v>323.64400000000001</v>
      </c>
      <c r="E24938" s="1">
        <v>600.54369999999994</v>
      </c>
      <c r="F24938" s="1" t="s">
        <v>17</v>
      </c>
      <c r="G24938">
        <v>487.21</v>
      </c>
      <c r="H24938">
        <v>33.921999999999997</v>
      </c>
    </row>
    <row r="24939" spans="1:8" x14ac:dyDescent="0.25">
      <c r="A24939" s="2" t="s">
        <v>7693</v>
      </c>
      <c r="B24939" s="1">
        <v>481.15120000000002</v>
      </c>
      <c r="C24939" s="1">
        <v>31.018709999999999</v>
      </c>
      <c r="D24939" s="1">
        <v>326.40499999999997</v>
      </c>
      <c r="E24939" s="1">
        <v>617.45550000000003</v>
      </c>
      <c r="F24939" s="1" t="s">
        <v>17</v>
      </c>
      <c r="G24939">
        <v>487.21</v>
      </c>
      <c r="H24939">
        <v>33.921999999999997</v>
      </c>
    </row>
    <row r="24940" spans="1:8" x14ac:dyDescent="0.25">
      <c r="A24940" s="2" t="s">
        <v>7693</v>
      </c>
      <c r="B24940" s="1">
        <v>481.37</v>
      </c>
      <c r="C24940" s="1">
        <v>31.11871</v>
      </c>
      <c r="D24940" s="1">
        <v>329.2276</v>
      </c>
      <c r="E24940" s="1">
        <v>635.57479999999998</v>
      </c>
      <c r="F24940" s="1" t="s">
        <v>17</v>
      </c>
      <c r="G24940">
        <v>487.21</v>
      </c>
      <c r="H24940">
        <v>33.921999999999997</v>
      </c>
    </row>
    <row r="24941" spans="1:8" x14ac:dyDescent="0.25">
      <c r="A24941" s="2" t="s">
        <v>7693</v>
      </c>
      <c r="B24941" s="1">
        <v>481.58800000000002</v>
      </c>
      <c r="C24941" s="1">
        <v>31.218710000000002</v>
      </c>
      <c r="D24941" s="1">
        <v>332.11559999999997</v>
      </c>
      <c r="E24941" s="1">
        <v>655.03599999999994</v>
      </c>
      <c r="F24941" s="1" t="s">
        <v>17</v>
      </c>
      <c r="G24941">
        <v>487.21</v>
      </c>
      <c r="H24941">
        <v>33.921999999999997</v>
      </c>
    </row>
    <row r="24942" spans="1:8" x14ac:dyDescent="0.25">
      <c r="A24942" s="2" t="s">
        <v>7693</v>
      </c>
      <c r="B24942" s="1">
        <v>481.80540000000002</v>
      </c>
      <c r="C24942" s="1">
        <v>31.318709999999999</v>
      </c>
      <c r="D24942" s="1">
        <v>335.0729</v>
      </c>
      <c r="E24942" s="1">
        <v>675.99390000000005</v>
      </c>
      <c r="F24942" s="1" t="s">
        <v>17</v>
      </c>
      <c r="G24942">
        <v>487.21</v>
      </c>
      <c r="H24942">
        <v>33.921999999999997</v>
      </c>
    </row>
    <row r="24943" spans="1:8" x14ac:dyDescent="0.25">
      <c r="A24943" s="2" t="s">
        <v>7693</v>
      </c>
      <c r="B24943" s="1">
        <v>482.02210000000002</v>
      </c>
      <c r="C24943" s="1">
        <v>31.418710000000001</v>
      </c>
      <c r="D24943" s="1">
        <v>338.10430000000002</v>
      </c>
      <c r="E24943" s="1">
        <v>698.62819999999999</v>
      </c>
      <c r="F24943" s="1" t="s">
        <v>17</v>
      </c>
      <c r="G24943">
        <v>487.21</v>
      </c>
      <c r="H24943">
        <v>33.921999999999997</v>
      </c>
    </row>
    <row r="24944" spans="1:8" x14ac:dyDescent="0.25">
      <c r="A24944" s="2" t="s">
        <v>7693</v>
      </c>
      <c r="B24944" s="1">
        <v>482.23809999999997</v>
      </c>
      <c r="C24944" s="1">
        <v>31.518709999999999</v>
      </c>
      <c r="D24944" s="1">
        <v>341.21449999999999</v>
      </c>
      <c r="E24944" s="1">
        <v>723.14859999999999</v>
      </c>
      <c r="F24944" s="1" t="s">
        <v>17</v>
      </c>
      <c r="G24944">
        <v>487.21</v>
      </c>
      <c r="H24944">
        <v>33.921999999999997</v>
      </c>
    </row>
    <row r="24945" spans="1:8" x14ac:dyDescent="0.25">
      <c r="A24945" s="2" t="s">
        <v>7693</v>
      </c>
      <c r="B24945" s="1">
        <v>482.45339999999999</v>
      </c>
      <c r="C24945" s="1">
        <v>31.61871</v>
      </c>
      <c r="D24945" s="1">
        <v>344.40910000000002</v>
      </c>
      <c r="E24945" s="1">
        <v>749.80150000000003</v>
      </c>
      <c r="F24945" s="1" t="s">
        <v>17</v>
      </c>
      <c r="G24945">
        <v>487.21</v>
      </c>
      <c r="H24945">
        <v>33.921999999999997</v>
      </c>
    </row>
    <row r="24946" spans="1:8" x14ac:dyDescent="0.25">
      <c r="A24946" s="2" t="s">
        <v>7693</v>
      </c>
      <c r="B24946" s="1">
        <v>482.66800000000001</v>
      </c>
      <c r="C24946" s="1">
        <v>31.718710000000002</v>
      </c>
      <c r="D24946" s="1">
        <v>347.69439999999997</v>
      </c>
      <c r="E24946" s="1">
        <v>778.8777</v>
      </c>
      <c r="F24946" s="1" t="s">
        <v>17</v>
      </c>
      <c r="G24946">
        <v>487.21</v>
      </c>
      <c r="H24946">
        <v>33.921999999999997</v>
      </c>
    </row>
    <row r="24947" spans="1:8" x14ac:dyDescent="0.25">
      <c r="A24947" s="2" t="s">
        <v>7693</v>
      </c>
      <c r="B24947" s="1">
        <v>482.88189999999997</v>
      </c>
      <c r="C24947" s="1">
        <v>31.818709999999999</v>
      </c>
      <c r="D24947" s="1">
        <v>351.07729999999998</v>
      </c>
      <c r="E24947" s="1">
        <v>810.72410000000002</v>
      </c>
      <c r="F24947" s="1" t="s">
        <v>17</v>
      </c>
      <c r="G24947">
        <v>487.21</v>
      </c>
      <c r="H24947">
        <v>33.921999999999997</v>
      </c>
    </row>
    <row r="24948" spans="1:8" x14ac:dyDescent="0.25">
      <c r="A24948" s="2" t="s">
        <v>7693</v>
      </c>
      <c r="B24948" s="1">
        <v>483.0951</v>
      </c>
      <c r="C24948" s="1">
        <v>31.918710000000001</v>
      </c>
      <c r="D24948" s="1">
        <v>354.56580000000002</v>
      </c>
      <c r="E24948" s="1">
        <v>845.75660000000005</v>
      </c>
      <c r="F24948" s="1" t="s">
        <v>17</v>
      </c>
      <c r="G24948">
        <v>487.21</v>
      </c>
      <c r="H24948">
        <v>33.921999999999997</v>
      </c>
    </row>
    <row r="24949" spans="1:8" x14ac:dyDescent="0.25">
      <c r="A24949" s="2" t="s">
        <v>7693</v>
      </c>
      <c r="B24949" s="1">
        <v>483.30759999999998</v>
      </c>
      <c r="C24949" s="1">
        <v>32.018709999999999</v>
      </c>
      <c r="D24949" s="1">
        <v>358.1687</v>
      </c>
      <c r="E24949" s="1">
        <v>884.47929999999997</v>
      </c>
      <c r="F24949" s="1" t="s">
        <v>17</v>
      </c>
      <c r="G24949">
        <v>487.21</v>
      </c>
      <c r="H24949">
        <v>33.921999999999997</v>
      </c>
    </row>
    <row r="24950" spans="1:8" x14ac:dyDescent="0.25">
      <c r="A24950" s="2" t="s">
        <v>7693</v>
      </c>
      <c r="B24950" s="1">
        <v>483.51940000000002</v>
      </c>
      <c r="C24950" s="1">
        <v>32.11871</v>
      </c>
      <c r="D24950" s="1">
        <v>361.89640000000003</v>
      </c>
      <c r="E24950" s="1">
        <v>927.50840000000005</v>
      </c>
      <c r="F24950" s="1" t="s">
        <v>17</v>
      </c>
      <c r="G24950">
        <v>487.21</v>
      </c>
      <c r="H24950">
        <v>33.921999999999997</v>
      </c>
    </row>
    <row r="24951" spans="1:8" x14ac:dyDescent="0.25">
      <c r="A24951" s="2" t="s">
        <v>7693</v>
      </c>
      <c r="B24951" s="1">
        <v>483.73039999999997</v>
      </c>
      <c r="C24951" s="1">
        <v>32.218710000000002</v>
      </c>
      <c r="D24951" s="1">
        <v>365.76069999999999</v>
      </c>
      <c r="E24951" s="1">
        <v>975.60550000000001</v>
      </c>
      <c r="F24951" s="1" t="s">
        <v>17</v>
      </c>
      <c r="G24951">
        <v>487.21</v>
      </c>
      <c r="H24951">
        <v>33.921999999999997</v>
      </c>
    </row>
    <row r="24952" spans="1:8" x14ac:dyDescent="0.25">
      <c r="A24952" s="2" t="s">
        <v>7693</v>
      </c>
      <c r="B24952" s="1">
        <v>483.94080000000002</v>
      </c>
      <c r="C24952" s="1">
        <v>32.318710000000003</v>
      </c>
      <c r="D24952" s="1">
        <v>369.77530000000002</v>
      </c>
      <c r="E24952" s="1">
        <v>1029.723</v>
      </c>
      <c r="F24952" s="1" t="s">
        <v>17</v>
      </c>
      <c r="G24952">
        <v>487.21</v>
      </c>
      <c r="H24952">
        <v>33.921999999999997</v>
      </c>
    </row>
    <row r="24953" spans="1:8" x14ac:dyDescent="0.25">
      <c r="A24953" s="2" t="s">
        <v>7693</v>
      </c>
      <c r="B24953" s="1">
        <v>484.15050000000002</v>
      </c>
      <c r="C24953" s="1">
        <v>32.418709999999997</v>
      </c>
      <c r="D24953" s="1">
        <v>373.95639999999997</v>
      </c>
      <c r="E24953" s="1">
        <v>1091.069</v>
      </c>
      <c r="F24953" s="1" t="s">
        <v>17</v>
      </c>
      <c r="G24953">
        <v>487.21</v>
      </c>
      <c r="H24953">
        <v>33.921999999999997</v>
      </c>
    </row>
    <row r="24954" spans="1:8" x14ac:dyDescent="0.25">
      <c r="A24954" s="2" t="s">
        <v>7693</v>
      </c>
      <c r="B24954" s="1">
        <v>484.35939999999999</v>
      </c>
      <c r="C24954" s="1">
        <v>32.518709999999999</v>
      </c>
      <c r="D24954" s="1">
        <v>378.32310000000001</v>
      </c>
      <c r="E24954" s="1">
        <v>1161.1980000000001</v>
      </c>
      <c r="F24954" s="1" t="s">
        <v>17</v>
      </c>
      <c r="G24954">
        <v>487.21</v>
      </c>
      <c r="H24954">
        <v>33.921999999999997</v>
      </c>
    </row>
    <row r="24955" spans="1:8" x14ac:dyDescent="0.25">
      <c r="A24955" s="2" t="s">
        <v>7693</v>
      </c>
      <c r="B24955" s="1">
        <v>484.56760000000003</v>
      </c>
      <c r="C24955" s="1">
        <v>32.61871</v>
      </c>
      <c r="D24955" s="1">
        <v>382.89819999999997</v>
      </c>
      <c r="E24955" s="1">
        <v>1242.143</v>
      </c>
      <c r="F24955" s="1" t="s">
        <v>17</v>
      </c>
      <c r="G24955">
        <v>487.21</v>
      </c>
      <c r="H24955">
        <v>33.921999999999997</v>
      </c>
    </row>
    <row r="24956" spans="1:8" x14ac:dyDescent="0.25">
      <c r="A24956" s="2" t="s">
        <v>7693</v>
      </c>
      <c r="B24956" s="1">
        <v>484.77499999999998</v>
      </c>
      <c r="C24956" s="1">
        <v>32.718710000000002</v>
      </c>
      <c r="D24956" s="1">
        <v>387.70949999999999</v>
      </c>
      <c r="E24956" s="1">
        <v>1336.62</v>
      </c>
      <c r="F24956" s="1" t="s">
        <v>17</v>
      </c>
      <c r="G24956">
        <v>487.21</v>
      </c>
      <c r="H24956">
        <v>33.921999999999997</v>
      </c>
    </row>
    <row r="24957" spans="1:8" x14ac:dyDescent="0.25">
      <c r="A24957" s="2" t="s">
        <v>7693</v>
      </c>
      <c r="B24957" s="1">
        <v>484.98169999999999</v>
      </c>
      <c r="C24957" s="1">
        <v>32.818710000000003</v>
      </c>
      <c r="D24957" s="1">
        <v>392.79140000000001</v>
      </c>
      <c r="E24957" s="1">
        <v>1448.337</v>
      </c>
      <c r="F24957" s="1" t="s">
        <v>17</v>
      </c>
      <c r="G24957">
        <v>487.21</v>
      </c>
      <c r="H24957">
        <v>33.921999999999997</v>
      </c>
    </row>
    <row r="24958" spans="1:8" x14ac:dyDescent="0.25">
      <c r="A24958" s="2" t="s">
        <v>7693</v>
      </c>
      <c r="B24958" s="1">
        <v>485.18759999999997</v>
      </c>
      <c r="C24958" s="1">
        <v>32.918709999999997</v>
      </c>
      <c r="D24958" s="1">
        <v>398.18669999999997</v>
      </c>
      <c r="E24958" s="1">
        <v>1582.4939999999999</v>
      </c>
      <c r="F24958" s="1" t="s">
        <v>17</v>
      </c>
      <c r="G24958">
        <v>487.21</v>
      </c>
      <c r="H24958">
        <v>33.921999999999997</v>
      </c>
    </row>
    <row r="24959" spans="1:8" x14ac:dyDescent="0.25">
      <c r="A24959" s="2" t="s">
        <v>7693</v>
      </c>
      <c r="B24959" s="1">
        <v>485.39280000000002</v>
      </c>
      <c r="C24959" s="1">
        <v>33.018709999999999</v>
      </c>
      <c r="D24959" s="1">
        <v>403.95060000000001</v>
      </c>
      <c r="E24959" s="1">
        <v>1746.615</v>
      </c>
      <c r="F24959" s="1" t="s">
        <v>17</v>
      </c>
      <c r="G24959">
        <v>487.21</v>
      </c>
      <c r="H24959">
        <v>33.921999999999997</v>
      </c>
    </row>
    <row r="24960" spans="1:8" x14ac:dyDescent="0.25">
      <c r="A24960" s="2" t="s">
        <v>7693</v>
      </c>
      <c r="B24960" s="1">
        <v>485.59719999999999</v>
      </c>
      <c r="C24960" s="1">
        <v>33.11871</v>
      </c>
      <c r="D24960" s="1">
        <v>410.15530000000001</v>
      </c>
      <c r="E24960" s="1">
        <v>1952.0119999999999</v>
      </c>
      <c r="F24960" s="1" t="s">
        <v>17</v>
      </c>
      <c r="G24960">
        <v>487.21</v>
      </c>
      <c r="H24960">
        <v>33.921999999999997</v>
      </c>
    </row>
    <row r="24961" spans="1:8" x14ac:dyDescent="0.25">
      <c r="A24961" s="2" t="s">
        <v>7693</v>
      </c>
      <c r="B24961" s="1">
        <v>485.80079999999998</v>
      </c>
      <c r="C24961" s="1">
        <v>33.218710000000002</v>
      </c>
      <c r="D24961" s="1">
        <v>416.89920000000001</v>
      </c>
      <c r="E24961" s="1">
        <v>2216.509</v>
      </c>
      <c r="F24961" s="1" t="s">
        <v>17</v>
      </c>
      <c r="G24961">
        <v>487.21</v>
      </c>
      <c r="H24961">
        <v>33.921999999999997</v>
      </c>
    </row>
    <row r="24962" spans="1:8" x14ac:dyDescent="0.25">
      <c r="A24962" s="2" t="s">
        <v>7693</v>
      </c>
      <c r="B24962" s="1">
        <v>486.00349999999997</v>
      </c>
      <c r="C24962" s="1">
        <v>33.318710000000003</v>
      </c>
      <c r="D24962" s="1">
        <v>424.32049999999998</v>
      </c>
      <c r="E24962" s="1">
        <v>2569.9070000000002</v>
      </c>
      <c r="F24962" s="1" t="s">
        <v>17</v>
      </c>
      <c r="G24962">
        <v>487.21</v>
      </c>
      <c r="H24962">
        <v>33.921999999999997</v>
      </c>
    </row>
    <row r="24963" spans="1:8" x14ac:dyDescent="0.25">
      <c r="A24963" s="2" t="s">
        <v>7693</v>
      </c>
      <c r="B24963" s="1">
        <v>486.20549999999997</v>
      </c>
      <c r="C24963" s="1">
        <v>33.418709999999997</v>
      </c>
      <c r="D24963" s="1">
        <v>432.62450000000001</v>
      </c>
      <c r="E24963" s="1">
        <v>3066.06</v>
      </c>
      <c r="F24963" s="1" t="s">
        <v>17</v>
      </c>
      <c r="G24963">
        <v>487.21</v>
      </c>
      <c r="H24963">
        <v>33.921999999999997</v>
      </c>
    </row>
    <row r="24964" spans="1:8" x14ac:dyDescent="0.25">
      <c r="A24964" s="2" t="s">
        <v>7693</v>
      </c>
      <c r="B24964" s="1">
        <v>486.40660000000003</v>
      </c>
      <c r="C24964" s="1">
        <v>33.518709999999999</v>
      </c>
      <c r="D24964" s="1">
        <v>442.13780000000003</v>
      </c>
      <c r="E24964" s="1">
        <v>3813.1959999999999</v>
      </c>
      <c r="F24964" s="1" t="s">
        <v>17</v>
      </c>
      <c r="G24964">
        <v>487.21</v>
      </c>
      <c r="H24964">
        <v>33.921999999999997</v>
      </c>
    </row>
    <row r="24965" spans="1:8" x14ac:dyDescent="0.25">
      <c r="A24965" s="2" t="s">
        <v>7693</v>
      </c>
      <c r="B24965" s="1">
        <v>486.60680000000002</v>
      </c>
      <c r="C24965" s="1">
        <v>33.61871</v>
      </c>
      <c r="D24965" s="1">
        <v>453.43329999999997</v>
      </c>
      <c r="E24965" s="1">
        <v>5065.3599999999997</v>
      </c>
      <c r="F24965" s="1" t="s">
        <v>17</v>
      </c>
      <c r="G24965">
        <v>487.21</v>
      </c>
      <c r="H24965">
        <v>33.921999999999997</v>
      </c>
    </row>
    <row r="24966" spans="1:8" x14ac:dyDescent="0.25">
      <c r="A24966" s="2" t="s">
        <v>7693</v>
      </c>
      <c r="B24966" s="1">
        <v>486.80610000000001</v>
      </c>
      <c r="C24966" s="1">
        <v>33.718710000000002</v>
      </c>
      <c r="D24966" s="1">
        <v>467.68810000000002</v>
      </c>
      <c r="E24966" s="1">
        <v>7590.1360000000004</v>
      </c>
      <c r="F24966" s="1" t="s">
        <v>17</v>
      </c>
      <c r="G24966">
        <v>487.21</v>
      </c>
      <c r="H24966">
        <v>33.921999999999997</v>
      </c>
    </row>
    <row r="24967" spans="1:8" x14ac:dyDescent="0.25">
      <c r="A24967" s="2" t="s">
        <v>7693</v>
      </c>
      <c r="B24967" s="1">
        <v>487.00439999999998</v>
      </c>
      <c r="C24967" s="1">
        <v>33.818710000000003</v>
      </c>
      <c r="D24967" s="1">
        <v>488.15170000000001</v>
      </c>
      <c r="E24967" s="1">
        <v>15245.3</v>
      </c>
      <c r="F24967" s="1" t="s">
        <v>17</v>
      </c>
      <c r="G24967">
        <v>487.21</v>
      </c>
      <c r="H24967">
        <v>33.921999999999997</v>
      </c>
    </row>
    <row r="24968" spans="1:8" x14ac:dyDescent="0.25">
      <c r="A24968" s="2" t="s">
        <v>7694</v>
      </c>
      <c r="B24968" s="1">
        <v>273.733</v>
      </c>
      <c r="C24968" s="1">
        <v>0.90202099999999996</v>
      </c>
      <c r="D24968" s="1">
        <v>1526.6949999999999</v>
      </c>
      <c r="E24968" s="1">
        <v>163.8674</v>
      </c>
      <c r="F24968" s="1" t="s">
        <v>15</v>
      </c>
      <c r="G24968">
        <v>418.83</v>
      </c>
      <c r="H24968">
        <v>32.57</v>
      </c>
    </row>
    <row r="24969" spans="1:8" x14ac:dyDescent="0.25">
      <c r="A24969" s="2" t="s">
        <v>7694</v>
      </c>
      <c r="B24969" s="1">
        <v>276.44990000000001</v>
      </c>
      <c r="C24969" s="1">
        <v>1.0020210000000001</v>
      </c>
      <c r="D24969" s="1">
        <v>1518.9259999999999</v>
      </c>
      <c r="E24969" s="1">
        <v>164.39689999999999</v>
      </c>
      <c r="F24969" s="1" t="s">
        <v>15</v>
      </c>
      <c r="G24969">
        <v>418.83</v>
      </c>
      <c r="H24969">
        <v>32.57</v>
      </c>
    </row>
    <row r="24970" spans="1:8" x14ac:dyDescent="0.25">
      <c r="A24970" s="2" t="s">
        <v>7694</v>
      </c>
      <c r="B24970" s="1">
        <v>278.96319999999997</v>
      </c>
      <c r="C24970" s="1">
        <v>1.1020209999999999</v>
      </c>
      <c r="D24970" s="1">
        <v>1511.6890000000001</v>
      </c>
      <c r="E24970" s="1">
        <v>164.9102</v>
      </c>
      <c r="F24970" s="1" t="s">
        <v>15</v>
      </c>
      <c r="G24970">
        <v>418.83</v>
      </c>
      <c r="H24970">
        <v>32.57</v>
      </c>
    </row>
    <row r="24971" spans="1:8" x14ac:dyDescent="0.25">
      <c r="A24971" s="2" t="s">
        <v>7694</v>
      </c>
      <c r="B24971" s="1">
        <v>281.30489999999998</v>
      </c>
      <c r="C24971" s="1">
        <v>1.202021</v>
      </c>
      <c r="D24971" s="1">
        <v>1504.902</v>
      </c>
      <c r="E24971" s="1">
        <v>165.40770000000001</v>
      </c>
      <c r="F24971" s="1" t="s">
        <v>15</v>
      </c>
      <c r="G24971">
        <v>418.83</v>
      </c>
      <c r="H24971">
        <v>32.57</v>
      </c>
    </row>
    <row r="24972" spans="1:8" x14ac:dyDescent="0.25">
      <c r="A24972" s="2" t="s">
        <v>7694</v>
      </c>
      <c r="B24972" s="1">
        <v>283.50009999999997</v>
      </c>
      <c r="C24972" s="1">
        <v>1.3020210000000001</v>
      </c>
      <c r="D24972" s="1">
        <v>1498.4970000000001</v>
      </c>
      <c r="E24972" s="1">
        <v>165.8904</v>
      </c>
      <c r="F24972" s="1" t="s">
        <v>15</v>
      </c>
      <c r="G24972">
        <v>418.83</v>
      </c>
      <c r="H24972">
        <v>32.57</v>
      </c>
    </row>
    <row r="24973" spans="1:8" x14ac:dyDescent="0.25">
      <c r="A24973" s="2" t="s">
        <v>7694</v>
      </c>
      <c r="B24973" s="1">
        <v>285.56849999999997</v>
      </c>
      <c r="C24973" s="1">
        <v>1.402021</v>
      </c>
      <c r="D24973" s="1">
        <v>1492.425</v>
      </c>
      <c r="E24973" s="1">
        <v>166.35910000000001</v>
      </c>
      <c r="F24973" s="1" t="s">
        <v>15</v>
      </c>
      <c r="G24973">
        <v>418.83</v>
      </c>
      <c r="H24973">
        <v>32.57</v>
      </c>
    </row>
    <row r="24974" spans="1:8" x14ac:dyDescent="0.25">
      <c r="A24974" s="2" t="s">
        <v>7694</v>
      </c>
      <c r="B24974" s="1">
        <v>287.52600000000001</v>
      </c>
      <c r="C24974" s="1">
        <v>1.5020210000000001</v>
      </c>
      <c r="D24974" s="1">
        <v>1486.644</v>
      </c>
      <c r="E24974" s="1">
        <v>166.81479999999999</v>
      </c>
      <c r="F24974" s="1" t="s">
        <v>15</v>
      </c>
      <c r="G24974">
        <v>418.83</v>
      </c>
      <c r="H24974">
        <v>32.57</v>
      </c>
    </row>
    <row r="24975" spans="1:8" x14ac:dyDescent="0.25">
      <c r="A24975" s="2" t="s">
        <v>7694</v>
      </c>
      <c r="B24975" s="1">
        <v>289.3854</v>
      </c>
      <c r="C24975" s="1">
        <v>1.6020209999999999</v>
      </c>
      <c r="D24975" s="1">
        <v>1481.1189999999999</v>
      </c>
      <c r="E24975" s="1">
        <v>167.25829999999999</v>
      </c>
      <c r="F24975" s="1" t="s">
        <v>15</v>
      </c>
      <c r="G24975">
        <v>418.83</v>
      </c>
      <c r="H24975">
        <v>32.57</v>
      </c>
    </row>
    <row r="24976" spans="1:8" x14ac:dyDescent="0.25">
      <c r="A24976" s="2" t="s">
        <v>7694</v>
      </c>
      <c r="B24976" s="1">
        <v>291.15750000000003</v>
      </c>
      <c r="C24976" s="1">
        <v>1.702021</v>
      </c>
      <c r="D24976" s="1">
        <v>1475.8230000000001</v>
      </c>
      <c r="E24976" s="1">
        <v>167.69049999999999</v>
      </c>
      <c r="F24976" s="1" t="s">
        <v>15</v>
      </c>
      <c r="G24976">
        <v>418.83</v>
      </c>
      <c r="H24976">
        <v>32.57</v>
      </c>
    </row>
    <row r="24977" spans="1:8" x14ac:dyDescent="0.25">
      <c r="A24977" s="2" t="s">
        <v>7694</v>
      </c>
      <c r="B24977" s="1">
        <v>292.85140000000001</v>
      </c>
      <c r="C24977" s="1">
        <v>1.8020210000000001</v>
      </c>
      <c r="D24977" s="1">
        <v>1470.732</v>
      </c>
      <c r="E24977" s="1">
        <v>168.1123</v>
      </c>
      <c r="F24977" s="1" t="s">
        <v>15</v>
      </c>
      <c r="G24977">
        <v>418.83</v>
      </c>
      <c r="H24977">
        <v>32.57</v>
      </c>
    </row>
    <row r="24978" spans="1:8" x14ac:dyDescent="0.25">
      <c r="A24978" s="2" t="s">
        <v>7694</v>
      </c>
      <c r="B24978" s="1">
        <v>294.47469999999998</v>
      </c>
      <c r="C24978" s="1">
        <v>1.902021</v>
      </c>
      <c r="D24978" s="1">
        <v>1465.826</v>
      </c>
      <c r="E24978" s="1">
        <v>168.52430000000001</v>
      </c>
      <c r="F24978" s="1" t="s">
        <v>15</v>
      </c>
      <c r="G24978">
        <v>418.83</v>
      </c>
      <c r="H24978">
        <v>32.57</v>
      </c>
    </row>
    <row r="24979" spans="1:8" x14ac:dyDescent="0.25">
      <c r="A24979" s="2" t="s">
        <v>7694</v>
      </c>
      <c r="B24979" s="1">
        <v>296.03390000000002</v>
      </c>
      <c r="C24979" s="1">
        <v>2.0020210000000001</v>
      </c>
      <c r="D24979" s="1">
        <v>1461.087</v>
      </c>
      <c r="E24979" s="1">
        <v>168.9272</v>
      </c>
      <c r="F24979" s="1" t="s">
        <v>15</v>
      </c>
      <c r="G24979">
        <v>418.83</v>
      </c>
      <c r="H24979">
        <v>32.57</v>
      </c>
    </row>
    <row r="24980" spans="1:8" x14ac:dyDescent="0.25">
      <c r="A24980" s="2" t="s">
        <v>7694</v>
      </c>
      <c r="B24980" s="1">
        <v>297.53449999999998</v>
      </c>
      <c r="C24980" s="1">
        <v>2.1020210000000001</v>
      </c>
      <c r="D24980" s="1">
        <v>1456.5029999999999</v>
      </c>
      <c r="E24980" s="1">
        <v>169.32169999999999</v>
      </c>
      <c r="F24980" s="1" t="s">
        <v>15</v>
      </c>
      <c r="G24980">
        <v>418.83</v>
      </c>
      <c r="H24980">
        <v>32.57</v>
      </c>
    </row>
    <row r="24981" spans="1:8" x14ac:dyDescent="0.25">
      <c r="A24981" s="2" t="s">
        <v>7694</v>
      </c>
      <c r="B24981" s="1">
        <v>298.98169999999999</v>
      </c>
      <c r="C24981" s="1">
        <v>2.2020209999999998</v>
      </c>
      <c r="D24981" s="1">
        <v>1452.058</v>
      </c>
      <c r="E24981" s="1">
        <v>169.70820000000001</v>
      </c>
      <c r="F24981" s="1" t="s">
        <v>15</v>
      </c>
      <c r="G24981">
        <v>418.83</v>
      </c>
      <c r="H24981">
        <v>32.57</v>
      </c>
    </row>
    <row r="24982" spans="1:8" x14ac:dyDescent="0.25">
      <c r="A24982" s="2" t="s">
        <v>7694</v>
      </c>
      <c r="B24982" s="1">
        <v>300.37950000000001</v>
      </c>
      <c r="C24982" s="1">
        <v>2.3020209999999999</v>
      </c>
      <c r="D24982" s="1">
        <v>1447.7429999999999</v>
      </c>
      <c r="E24982" s="1">
        <v>170.0874</v>
      </c>
      <c r="F24982" s="1" t="s">
        <v>15</v>
      </c>
      <c r="G24982">
        <v>418.83</v>
      </c>
      <c r="H24982">
        <v>32.57</v>
      </c>
    </row>
    <row r="24983" spans="1:8" x14ac:dyDescent="0.25">
      <c r="A24983" s="2" t="s">
        <v>7694</v>
      </c>
      <c r="B24983" s="1">
        <v>301.73180000000002</v>
      </c>
      <c r="C24983" s="1">
        <v>2.402021</v>
      </c>
      <c r="D24983" s="1">
        <v>1443.546</v>
      </c>
      <c r="E24983" s="1">
        <v>170.4597</v>
      </c>
      <c r="F24983" s="1" t="s">
        <v>15</v>
      </c>
      <c r="G24983">
        <v>418.83</v>
      </c>
      <c r="H24983">
        <v>32.57</v>
      </c>
    </row>
    <row r="24984" spans="1:8" x14ac:dyDescent="0.25">
      <c r="A24984" s="2" t="s">
        <v>7694</v>
      </c>
      <c r="B24984" s="1">
        <v>303.0419</v>
      </c>
      <c r="C24984" s="1">
        <v>2.5020210000000001</v>
      </c>
      <c r="D24984" s="1">
        <v>1439.461</v>
      </c>
      <c r="E24984" s="1">
        <v>170.82560000000001</v>
      </c>
      <c r="F24984" s="1" t="s">
        <v>15</v>
      </c>
      <c r="G24984">
        <v>418.83</v>
      </c>
      <c r="H24984">
        <v>32.57</v>
      </c>
    </row>
    <row r="24985" spans="1:8" x14ac:dyDescent="0.25">
      <c r="A24985" s="2" t="s">
        <v>7694</v>
      </c>
      <c r="B24985" s="1">
        <v>304.31270000000001</v>
      </c>
      <c r="C24985" s="1">
        <v>2.6020210000000001</v>
      </c>
      <c r="D24985" s="1">
        <v>1435.4770000000001</v>
      </c>
      <c r="E24985" s="1">
        <v>171.18539999999999</v>
      </c>
      <c r="F24985" s="1" t="s">
        <v>15</v>
      </c>
      <c r="G24985">
        <v>418.83</v>
      </c>
      <c r="H24985">
        <v>32.57</v>
      </c>
    </row>
    <row r="24986" spans="1:8" x14ac:dyDescent="0.25">
      <c r="A24986" s="2" t="s">
        <v>7694</v>
      </c>
      <c r="B24986" s="1">
        <v>305.54700000000003</v>
      </c>
      <c r="C24986" s="1">
        <v>2.7020209999999998</v>
      </c>
      <c r="D24986" s="1">
        <v>1431.59</v>
      </c>
      <c r="E24986" s="1">
        <v>171.5395</v>
      </c>
      <c r="F24986" s="1" t="s">
        <v>15</v>
      </c>
      <c r="G24986">
        <v>418.83</v>
      </c>
      <c r="H24986">
        <v>32.57</v>
      </c>
    </row>
    <row r="24987" spans="1:8" x14ac:dyDescent="0.25">
      <c r="A24987" s="2" t="s">
        <v>7694</v>
      </c>
      <c r="B24987" s="1">
        <v>306.74720000000002</v>
      </c>
      <c r="C24987" s="1">
        <v>2.8020209999999999</v>
      </c>
      <c r="D24987" s="1">
        <v>1427.7909999999999</v>
      </c>
      <c r="E24987" s="1">
        <v>171.88839999999999</v>
      </c>
      <c r="F24987" s="1" t="s">
        <v>15</v>
      </c>
      <c r="G24987">
        <v>418.83</v>
      </c>
      <c r="H24987">
        <v>32.57</v>
      </c>
    </row>
    <row r="24988" spans="1:8" x14ac:dyDescent="0.25">
      <c r="A24988" s="2" t="s">
        <v>7694</v>
      </c>
      <c r="B24988" s="1">
        <v>307.91520000000003</v>
      </c>
      <c r="C24988" s="1">
        <v>2.902021</v>
      </c>
      <c r="D24988" s="1">
        <v>1424.076</v>
      </c>
      <c r="E24988" s="1">
        <v>172.23220000000001</v>
      </c>
      <c r="F24988" s="1" t="s">
        <v>15</v>
      </c>
      <c r="G24988">
        <v>418.83</v>
      </c>
      <c r="H24988">
        <v>32.57</v>
      </c>
    </row>
    <row r="24989" spans="1:8" x14ac:dyDescent="0.25">
      <c r="A24989" s="2" t="s">
        <v>7694</v>
      </c>
      <c r="B24989" s="1">
        <v>309.0532</v>
      </c>
      <c r="C24989" s="1">
        <v>3.0020210000000001</v>
      </c>
      <c r="D24989" s="1">
        <v>1420.44</v>
      </c>
      <c r="E24989" s="1">
        <v>172.57130000000001</v>
      </c>
      <c r="F24989" s="1" t="s">
        <v>15</v>
      </c>
      <c r="G24989">
        <v>418.83</v>
      </c>
      <c r="H24989">
        <v>32.57</v>
      </c>
    </row>
    <row r="24990" spans="1:8" x14ac:dyDescent="0.25">
      <c r="A24990" s="2" t="s">
        <v>7694</v>
      </c>
      <c r="B24990" s="1">
        <v>310.1628</v>
      </c>
      <c r="C24990" s="1">
        <v>3.1020210000000001</v>
      </c>
      <c r="D24990" s="1">
        <v>1416.8779999999999</v>
      </c>
      <c r="E24990" s="1">
        <v>172.90600000000001</v>
      </c>
      <c r="F24990" s="1" t="s">
        <v>15</v>
      </c>
      <c r="G24990">
        <v>418.83</v>
      </c>
      <c r="H24990">
        <v>32.57</v>
      </c>
    </row>
    <row r="24991" spans="1:8" x14ac:dyDescent="0.25">
      <c r="A24991" s="2" t="s">
        <v>7694</v>
      </c>
      <c r="B24991" s="1">
        <v>311.24579999999997</v>
      </c>
      <c r="C24991" s="1">
        <v>3.2020209999999998</v>
      </c>
      <c r="D24991" s="1">
        <v>1413.385</v>
      </c>
      <c r="E24991" s="1">
        <v>173.23660000000001</v>
      </c>
      <c r="F24991" s="1" t="s">
        <v>15</v>
      </c>
      <c r="G24991">
        <v>418.83</v>
      </c>
      <c r="H24991">
        <v>32.57</v>
      </c>
    </row>
    <row r="24992" spans="1:8" x14ac:dyDescent="0.25">
      <c r="A24992" s="2" t="s">
        <v>7694</v>
      </c>
      <c r="B24992" s="1">
        <v>312.30340000000001</v>
      </c>
      <c r="C24992" s="1">
        <v>3.3020209999999999</v>
      </c>
      <c r="D24992" s="1">
        <v>1409.9580000000001</v>
      </c>
      <c r="E24992" s="1">
        <v>173.56319999999999</v>
      </c>
      <c r="F24992" s="1" t="s">
        <v>15</v>
      </c>
      <c r="G24992">
        <v>418.83</v>
      </c>
      <c r="H24992">
        <v>32.57</v>
      </c>
    </row>
    <row r="24993" spans="1:8" x14ac:dyDescent="0.25">
      <c r="A24993" s="2" t="s">
        <v>7694</v>
      </c>
      <c r="B24993" s="1">
        <v>313.3372</v>
      </c>
      <c r="C24993" s="1">
        <v>3.402021</v>
      </c>
      <c r="D24993" s="1">
        <v>1406.5930000000001</v>
      </c>
      <c r="E24993" s="1">
        <v>173.886</v>
      </c>
      <c r="F24993" s="1" t="s">
        <v>15</v>
      </c>
      <c r="G24993">
        <v>418.83</v>
      </c>
      <c r="H24993">
        <v>32.57</v>
      </c>
    </row>
    <row r="24994" spans="1:8" x14ac:dyDescent="0.25">
      <c r="A24994" s="2" t="s">
        <v>7694</v>
      </c>
      <c r="B24994" s="1">
        <v>314.34820000000002</v>
      </c>
      <c r="C24994" s="1">
        <v>3.5020210000000001</v>
      </c>
      <c r="D24994" s="1">
        <v>1403.287</v>
      </c>
      <c r="E24994" s="1">
        <v>174.2054</v>
      </c>
      <c r="F24994" s="1" t="s">
        <v>15</v>
      </c>
      <c r="G24994">
        <v>418.83</v>
      </c>
      <c r="H24994">
        <v>32.57</v>
      </c>
    </row>
    <row r="24995" spans="1:8" x14ac:dyDescent="0.25">
      <c r="A24995" s="2" t="s">
        <v>7694</v>
      </c>
      <c r="B24995" s="1">
        <v>315.33780000000002</v>
      </c>
      <c r="C24995" s="1">
        <v>3.6020210000000001</v>
      </c>
      <c r="D24995" s="1">
        <v>1400.037</v>
      </c>
      <c r="E24995" s="1">
        <v>174.52160000000001</v>
      </c>
      <c r="F24995" s="1" t="s">
        <v>15</v>
      </c>
      <c r="G24995">
        <v>418.83</v>
      </c>
      <c r="H24995">
        <v>32.57</v>
      </c>
    </row>
    <row r="24996" spans="1:8" x14ac:dyDescent="0.25">
      <c r="A24996" s="2" t="s">
        <v>7694</v>
      </c>
      <c r="B24996" s="1">
        <v>316.30680000000001</v>
      </c>
      <c r="C24996" s="1">
        <v>3.7020209999999998</v>
      </c>
      <c r="D24996" s="1">
        <v>1396.8389999999999</v>
      </c>
      <c r="E24996" s="1">
        <v>174.83449999999999</v>
      </c>
      <c r="F24996" s="1" t="s">
        <v>15</v>
      </c>
      <c r="G24996">
        <v>418.83</v>
      </c>
      <c r="H24996">
        <v>32.57</v>
      </c>
    </row>
    <row r="24997" spans="1:8" x14ac:dyDescent="0.25">
      <c r="A24997" s="2" t="s">
        <v>7694</v>
      </c>
      <c r="B24997" s="1">
        <v>317.25639999999999</v>
      </c>
      <c r="C24997" s="1">
        <v>3.8020209999999999</v>
      </c>
      <c r="D24997" s="1">
        <v>1393.693</v>
      </c>
      <c r="E24997" s="1">
        <v>175.1446</v>
      </c>
      <c r="F24997" s="1" t="s">
        <v>15</v>
      </c>
      <c r="G24997">
        <v>418.83</v>
      </c>
      <c r="H24997">
        <v>32.57</v>
      </c>
    </row>
    <row r="24998" spans="1:8" x14ac:dyDescent="0.25">
      <c r="A24998" s="2" t="s">
        <v>7694</v>
      </c>
      <c r="B24998" s="1">
        <v>318.18729999999999</v>
      </c>
      <c r="C24998" s="1">
        <v>3.902021</v>
      </c>
      <c r="D24998" s="1">
        <v>1390.5940000000001</v>
      </c>
      <c r="E24998" s="1">
        <v>175.45189999999999</v>
      </c>
      <c r="F24998" s="1" t="s">
        <v>15</v>
      </c>
      <c r="G24998">
        <v>418.83</v>
      </c>
      <c r="H24998">
        <v>32.57</v>
      </c>
    </row>
    <row r="24999" spans="1:8" x14ac:dyDescent="0.25">
      <c r="A24999" s="2" t="s">
        <v>7694</v>
      </c>
      <c r="B24999" s="1">
        <v>319.10039999999998</v>
      </c>
      <c r="C24999" s="1">
        <v>4.0020210000000001</v>
      </c>
      <c r="D24999" s="1">
        <v>1387.5409999999999</v>
      </c>
      <c r="E24999" s="1">
        <v>175.75649999999999</v>
      </c>
      <c r="F24999" s="1" t="s">
        <v>15</v>
      </c>
      <c r="G24999">
        <v>418.83</v>
      </c>
      <c r="H24999">
        <v>32.57</v>
      </c>
    </row>
    <row r="25000" spans="1:8" x14ac:dyDescent="0.25">
      <c r="A25000" s="2" t="s">
        <v>7694</v>
      </c>
      <c r="B25000" s="1">
        <v>319.9966</v>
      </c>
      <c r="C25000" s="1">
        <v>4.1020209999999997</v>
      </c>
      <c r="D25000" s="1">
        <v>1384.5319999999999</v>
      </c>
      <c r="E25000" s="1">
        <v>176.05869999999999</v>
      </c>
      <c r="F25000" s="1" t="s">
        <v>15</v>
      </c>
      <c r="G25000">
        <v>418.83</v>
      </c>
      <c r="H25000">
        <v>32.57</v>
      </c>
    </row>
    <row r="25001" spans="1:8" x14ac:dyDescent="0.25">
      <c r="A25001" s="2" t="s">
        <v>7694</v>
      </c>
      <c r="B25001" s="1">
        <v>320.87650000000002</v>
      </c>
      <c r="C25001" s="1">
        <v>4.2020210000000002</v>
      </c>
      <c r="D25001" s="1">
        <v>1381.5650000000001</v>
      </c>
      <c r="E25001" s="1">
        <v>176.3586</v>
      </c>
      <c r="F25001" s="1" t="s">
        <v>15</v>
      </c>
      <c r="G25001">
        <v>418.83</v>
      </c>
      <c r="H25001">
        <v>32.57</v>
      </c>
    </row>
    <row r="25002" spans="1:8" x14ac:dyDescent="0.25">
      <c r="A25002" s="2" t="s">
        <v>7694</v>
      </c>
      <c r="B25002" s="1">
        <v>321.74079999999998</v>
      </c>
      <c r="C25002" s="1">
        <v>4.3020209999999999</v>
      </c>
      <c r="D25002" s="1">
        <v>1378.6379999999999</v>
      </c>
      <c r="E25002" s="1">
        <v>176.65620000000001</v>
      </c>
      <c r="F25002" s="1" t="s">
        <v>15</v>
      </c>
      <c r="G25002">
        <v>418.83</v>
      </c>
      <c r="H25002">
        <v>32.57</v>
      </c>
    </row>
    <row r="25003" spans="1:8" x14ac:dyDescent="0.25">
      <c r="A25003" s="2" t="s">
        <v>7694</v>
      </c>
      <c r="B25003" s="1">
        <v>322.59019999999998</v>
      </c>
      <c r="C25003" s="1">
        <v>4.4020210000000004</v>
      </c>
      <c r="D25003" s="1">
        <v>1375.749</v>
      </c>
      <c r="E25003" s="1">
        <v>176.95179999999999</v>
      </c>
      <c r="F25003" s="1" t="s">
        <v>15</v>
      </c>
      <c r="G25003">
        <v>418.83</v>
      </c>
      <c r="H25003">
        <v>32.57</v>
      </c>
    </row>
    <row r="25004" spans="1:8" x14ac:dyDescent="0.25">
      <c r="A25004" s="2" t="s">
        <v>7694</v>
      </c>
      <c r="B25004" s="1">
        <v>323.42520000000002</v>
      </c>
      <c r="C25004" s="1">
        <v>4.5020210000000001</v>
      </c>
      <c r="D25004" s="1">
        <v>1372.8969999999999</v>
      </c>
      <c r="E25004" s="1">
        <v>177.24539999999999</v>
      </c>
      <c r="F25004" s="1" t="s">
        <v>15</v>
      </c>
      <c r="G25004">
        <v>418.83</v>
      </c>
      <c r="H25004">
        <v>32.57</v>
      </c>
    </row>
    <row r="25005" spans="1:8" x14ac:dyDescent="0.25">
      <c r="A25005" s="2" t="s">
        <v>7694</v>
      </c>
      <c r="B25005" s="1">
        <v>324.24639999999999</v>
      </c>
      <c r="C25005" s="1">
        <v>4.6020209999999997</v>
      </c>
      <c r="D25005" s="1">
        <v>1370.08</v>
      </c>
      <c r="E25005" s="1">
        <v>177.53710000000001</v>
      </c>
      <c r="F25005" s="1" t="s">
        <v>15</v>
      </c>
      <c r="G25005">
        <v>418.83</v>
      </c>
      <c r="H25005">
        <v>32.57</v>
      </c>
    </row>
    <row r="25006" spans="1:8" x14ac:dyDescent="0.25">
      <c r="A25006" s="2" t="s">
        <v>7694</v>
      </c>
      <c r="B25006" s="1">
        <v>325.05439999999999</v>
      </c>
      <c r="C25006" s="1">
        <v>4.7020210000000002</v>
      </c>
      <c r="D25006" s="1">
        <v>1367.297</v>
      </c>
      <c r="E25006" s="1">
        <v>177.8271</v>
      </c>
      <c r="F25006" s="1" t="s">
        <v>15</v>
      </c>
      <c r="G25006">
        <v>418.83</v>
      </c>
      <c r="H25006">
        <v>32.57</v>
      </c>
    </row>
    <row r="25007" spans="1:8" x14ac:dyDescent="0.25">
      <c r="A25007" s="2" t="s">
        <v>7694</v>
      </c>
      <c r="B25007" s="1">
        <v>325.84960000000001</v>
      </c>
      <c r="C25007" s="1">
        <v>4.8020209999999999</v>
      </c>
      <c r="D25007" s="1">
        <v>1364.546</v>
      </c>
      <c r="E25007" s="1">
        <v>178.1155</v>
      </c>
      <c r="F25007" s="1" t="s">
        <v>15</v>
      </c>
      <c r="G25007">
        <v>418.83</v>
      </c>
      <c r="H25007">
        <v>32.57</v>
      </c>
    </row>
    <row r="25008" spans="1:8" x14ac:dyDescent="0.25">
      <c r="A25008" s="2" t="s">
        <v>7694</v>
      </c>
      <c r="B25008" s="1">
        <v>326.63249999999999</v>
      </c>
      <c r="C25008" s="1">
        <v>4.9020210000000004</v>
      </c>
      <c r="D25008" s="1">
        <v>1361.827</v>
      </c>
      <c r="E25008" s="1">
        <v>178.4023</v>
      </c>
      <c r="F25008" s="1" t="s">
        <v>15</v>
      </c>
      <c r="G25008">
        <v>418.83</v>
      </c>
      <c r="H25008">
        <v>32.57</v>
      </c>
    </row>
    <row r="25009" spans="1:8" x14ac:dyDescent="0.25">
      <c r="A25009" s="2" t="s">
        <v>7694</v>
      </c>
      <c r="B25009" s="1">
        <v>327.40350000000001</v>
      </c>
      <c r="C25009" s="1">
        <v>5.0020210000000001</v>
      </c>
      <c r="D25009" s="1">
        <v>1359.1379999999999</v>
      </c>
      <c r="E25009" s="1">
        <v>178.68770000000001</v>
      </c>
      <c r="F25009" s="1" t="s">
        <v>15</v>
      </c>
      <c r="G25009">
        <v>418.83</v>
      </c>
      <c r="H25009">
        <v>32.57</v>
      </c>
    </row>
    <row r="25010" spans="1:8" x14ac:dyDescent="0.25">
      <c r="A25010" s="2" t="s">
        <v>7694</v>
      </c>
      <c r="B25010" s="1">
        <v>328.16309999999999</v>
      </c>
      <c r="C25010" s="1">
        <v>5.1020209999999997</v>
      </c>
      <c r="D25010" s="1">
        <v>1356.4770000000001</v>
      </c>
      <c r="E25010" s="1">
        <v>178.9717</v>
      </c>
      <c r="F25010" s="1" t="s">
        <v>15</v>
      </c>
      <c r="G25010">
        <v>418.83</v>
      </c>
      <c r="H25010">
        <v>32.57</v>
      </c>
    </row>
    <row r="25011" spans="1:8" x14ac:dyDescent="0.25">
      <c r="A25011" s="2" t="s">
        <v>7694</v>
      </c>
      <c r="B25011" s="1">
        <v>328.9117</v>
      </c>
      <c r="C25011" s="1">
        <v>5.2020210000000002</v>
      </c>
      <c r="D25011" s="1">
        <v>1353.845</v>
      </c>
      <c r="E25011" s="1">
        <v>179.2544</v>
      </c>
      <c r="F25011" s="1" t="s">
        <v>15</v>
      </c>
      <c r="G25011">
        <v>418.83</v>
      </c>
      <c r="H25011">
        <v>32.57</v>
      </c>
    </row>
    <row r="25012" spans="1:8" x14ac:dyDescent="0.25">
      <c r="A25012" s="2" t="s">
        <v>7694</v>
      </c>
      <c r="B25012" s="1">
        <v>329.64949999999999</v>
      </c>
      <c r="C25012" s="1">
        <v>5.3020209999999999</v>
      </c>
      <c r="D25012" s="1">
        <v>1351.239</v>
      </c>
      <c r="E25012" s="1">
        <v>179.536</v>
      </c>
      <c r="F25012" s="1" t="s">
        <v>15</v>
      </c>
      <c r="G25012">
        <v>418.83</v>
      </c>
      <c r="H25012">
        <v>32.57</v>
      </c>
    </row>
    <row r="25013" spans="1:8" x14ac:dyDescent="0.25">
      <c r="A25013" s="2" t="s">
        <v>7694</v>
      </c>
      <c r="B25013" s="1">
        <v>330.37700000000001</v>
      </c>
      <c r="C25013" s="1">
        <v>5.4020210000000004</v>
      </c>
      <c r="D25013" s="1">
        <v>1348.66</v>
      </c>
      <c r="E25013" s="1">
        <v>179.81639999999999</v>
      </c>
      <c r="F25013" s="1" t="s">
        <v>15</v>
      </c>
      <c r="G25013">
        <v>418.83</v>
      </c>
      <c r="H25013">
        <v>32.57</v>
      </c>
    </row>
    <row r="25014" spans="1:8" x14ac:dyDescent="0.25">
      <c r="A25014" s="2" t="s">
        <v>7694</v>
      </c>
      <c r="B25014" s="1">
        <v>331.09460000000001</v>
      </c>
      <c r="C25014" s="1">
        <v>5.5020210000000001</v>
      </c>
      <c r="D25014" s="1">
        <v>1346.105</v>
      </c>
      <c r="E25014" s="1">
        <v>180.0958</v>
      </c>
      <c r="F25014" s="1" t="s">
        <v>15</v>
      </c>
      <c r="G25014">
        <v>418.83</v>
      </c>
      <c r="H25014">
        <v>32.57</v>
      </c>
    </row>
    <row r="25015" spans="1:8" x14ac:dyDescent="0.25">
      <c r="A25015" s="2" t="s">
        <v>7694</v>
      </c>
      <c r="B25015" s="1">
        <v>331.80239999999998</v>
      </c>
      <c r="C25015" s="1">
        <v>5.6020209999999997</v>
      </c>
      <c r="D25015" s="1">
        <v>1343.575</v>
      </c>
      <c r="E25015" s="1">
        <v>180.37430000000001</v>
      </c>
      <c r="F25015" s="1" t="s">
        <v>15</v>
      </c>
      <c r="G25015">
        <v>418.83</v>
      </c>
      <c r="H25015">
        <v>32.57</v>
      </c>
    </row>
    <row r="25016" spans="1:8" x14ac:dyDescent="0.25">
      <c r="A25016" s="2" t="s">
        <v>7694</v>
      </c>
      <c r="B25016" s="1">
        <v>332.5009</v>
      </c>
      <c r="C25016" s="1">
        <v>5.7020210000000002</v>
      </c>
      <c r="D25016" s="1">
        <v>1341.068</v>
      </c>
      <c r="E25016" s="1">
        <v>180.65180000000001</v>
      </c>
      <c r="F25016" s="1" t="s">
        <v>15</v>
      </c>
      <c r="G25016">
        <v>418.83</v>
      </c>
      <c r="H25016">
        <v>32.57</v>
      </c>
    </row>
    <row r="25017" spans="1:8" x14ac:dyDescent="0.25">
      <c r="A25017" s="2" t="s">
        <v>7694</v>
      </c>
      <c r="B25017" s="1">
        <v>333.19029999999998</v>
      </c>
      <c r="C25017" s="1">
        <v>5.8020209999999999</v>
      </c>
      <c r="D25017" s="1">
        <v>1338.5830000000001</v>
      </c>
      <c r="E25017" s="1">
        <v>180.92850000000001</v>
      </c>
      <c r="F25017" s="1" t="s">
        <v>15</v>
      </c>
      <c r="G25017">
        <v>418.83</v>
      </c>
      <c r="H25017">
        <v>32.57</v>
      </c>
    </row>
    <row r="25018" spans="1:8" x14ac:dyDescent="0.25">
      <c r="A25018" s="2" t="s">
        <v>7694</v>
      </c>
      <c r="B25018" s="1">
        <v>333.87090000000001</v>
      </c>
      <c r="C25018" s="1">
        <v>5.9020210000000004</v>
      </c>
      <c r="D25018" s="1">
        <v>1336.1210000000001</v>
      </c>
      <c r="E25018" s="1">
        <v>181.2045</v>
      </c>
      <c r="F25018" s="1" t="s">
        <v>15</v>
      </c>
      <c r="G25018">
        <v>418.83</v>
      </c>
      <c r="H25018">
        <v>32.57</v>
      </c>
    </row>
    <row r="25019" spans="1:8" x14ac:dyDescent="0.25">
      <c r="A25019" s="2" t="s">
        <v>7694</v>
      </c>
      <c r="B25019" s="1">
        <v>334.54300000000001</v>
      </c>
      <c r="C25019" s="1">
        <v>6.0020210000000001</v>
      </c>
      <c r="D25019" s="1">
        <v>1333.6790000000001</v>
      </c>
      <c r="E25019" s="1">
        <v>181.47980000000001</v>
      </c>
      <c r="F25019" s="1" t="s">
        <v>15</v>
      </c>
      <c r="G25019">
        <v>418.83</v>
      </c>
      <c r="H25019">
        <v>32.57</v>
      </c>
    </row>
    <row r="25020" spans="1:8" x14ac:dyDescent="0.25">
      <c r="A25020" s="2" t="s">
        <v>7694</v>
      </c>
      <c r="B25020" s="1">
        <v>335.20670000000001</v>
      </c>
      <c r="C25020" s="1">
        <v>6.1020209999999997</v>
      </c>
      <c r="D25020" s="1">
        <v>1331.258</v>
      </c>
      <c r="E25020" s="1">
        <v>181.7544</v>
      </c>
      <c r="F25020" s="1" t="s">
        <v>15</v>
      </c>
      <c r="G25020">
        <v>418.83</v>
      </c>
      <c r="H25020">
        <v>32.57</v>
      </c>
    </row>
    <row r="25021" spans="1:8" x14ac:dyDescent="0.25">
      <c r="A25021" s="2" t="s">
        <v>7694</v>
      </c>
      <c r="B25021" s="1">
        <v>335.86239999999998</v>
      </c>
      <c r="C25021" s="1">
        <v>6.2020210000000002</v>
      </c>
      <c r="D25021" s="1">
        <v>1328.857</v>
      </c>
      <c r="E25021" s="1">
        <v>182.02850000000001</v>
      </c>
      <c r="F25021" s="1" t="s">
        <v>15</v>
      </c>
      <c r="G25021">
        <v>418.83</v>
      </c>
      <c r="H25021">
        <v>32.57</v>
      </c>
    </row>
    <row r="25022" spans="1:8" x14ac:dyDescent="0.25">
      <c r="A25022" s="2" t="s">
        <v>7694</v>
      </c>
      <c r="B25022" s="1">
        <v>336.51029999999997</v>
      </c>
      <c r="C25022" s="1">
        <v>6.3020209999999999</v>
      </c>
      <c r="D25022" s="1">
        <v>1326.4749999999999</v>
      </c>
      <c r="E25022" s="1">
        <v>182.30199999999999</v>
      </c>
      <c r="F25022" s="1" t="s">
        <v>15</v>
      </c>
      <c r="G25022">
        <v>418.83</v>
      </c>
      <c r="H25022">
        <v>32.57</v>
      </c>
    </row>
    <row r="25023" spans="1:8" x14ac:dyDescent="0.25">
      <c r="A25023" s="2" t="s">
        <v>7694</v>
      </c>
      <c r="B25023" s="1">
        <v>337.15050000000002</v>
      </c>
      <c r="C25023" s="1">
        <v>6.4020210000000004</v>
      </c>
      <c r="D25023" s="1">
        <v>1324.1110000000001</v>
      </c>
      <c r="E25023" s="1">
        <v>182.57509999999999</v>
      </c>
      <c r="F25023" s="1" t="s">
        <v>15</v>
      </c>
      <c r="G25023">
        <v>418.83</v>
      </c>
      <c r="H25023">
        <v>32.57</v>
      </c>
    </row>
    <row r="25024" spans="1:8" x14ac:dyDescent="0.25">
      <c r="A25024" s="2" t="s">
        <v>7694</v>
      </c>
      <c r="B25024" s="1">
        <v>337.78339999999997</v>
      </c>
      <c r="C25024" s="1">
        <v>6.5020210000000001</v>
      </c>
      <c r="D25024" s="1">
        <v>1321.7660000000001</v>
      </c>
      <c r="E25024" s="1">
        <v>182.84780000000001</v>
      </c>
      <c r="F25024" s="1" t="s">
        <v>15</v>
      </c>
      <c r="G25024">
        <v>418.83</v>
      </c>
      <c r="H25024">
        <v>32.57</v>
      </c>
    </row>
    <row r="25025" spans="1:8" x14ac:dyDescent="0.25">
      <c r="A25025" s="2" t="s">
        <v>7694</v>
      </c>
      <c r="B25025" s="1">
        <v>338.40899999999999</v>
      </c>
      <c r="C25025" s="1">
        <v>6.6020209999999997</v>
      </c>
      <c r="D25025" s="1">
        <v>1319.4380000000001</v>
      </c>
      <c r="E25025" s="1">
        <v>183.12010000000001</v>
      </c>
      <c r="F25025" s="1" t="s">
        <v>15</v>
      </c>
      <c r="G25025">
        <v>418.83</v>
      </c>
      <c r="H25025">
        <v>32.57</v>
      </c>
    </row>
    <row r="25026" spans="1:8" x14ac:dyDescent="0.25">
      <c r="A25026" s="2" t="s">
        <v>7694</v>
      </c>
      <c r="B25026" s="1">
        <v>339.02760000000001</v>
      </c>
      <c r="C25026" s="1">
        <v>6.7020210000000002</v>
      </c>
      <c r="D25026" s="1">
        <v>1317.127</v>
      </c>
      <c r="E25026" s="1">
        <v>183.3922</v>
      </c>
      <c r="F25026" s="1" t="s">
        <v>15</v>
      </c>
      <c r="G25026">
        <v>418.83</v>
      </c>
      <c r="H25026">
        <v>32.57</v>
      </c>
    </row>
    <row r="25027" spans="1:8" x14ac:dyDescent="0.25">
      <c r="A25027" s="2" t="s">
        <v>7694</v>
      </c>
      <c r="B25027" s="1">
        <v>339.63940000000002</v>
      </c>
      <c r="C25027" s="1">
        <v>6.8020209999999999</v>
      </c>
      <c r="D25027" s="1">
        <v>1314.8320000000001</v>
      </c>
      <c r="E25027" s="1">
        <v>183.66399999999999</v>
      </c>
      <c r="F25027" s="1" t="s">
        <v>15</v>
      </c>
      <c r="G25027">
        <v>418.83</v>
      </c>
      <c r="H25027">
        <v>32.57</v>
      </c>
    </row>
    <row r="25028" spans="1:8" x14ac:dyDescent="0.25">
      <c r="A25028" s="2" t="s">
        <v>7694</v>
      </c>
      <c r="B25028" s="1">
        <v>340.24450000000002</v>
      </c>
      <c r="C25028" s="1">
        <v>6.9020210000000004</v>
      </c>
      <c r="D25028" s="1">
        <v>1312.5530000000001</v>
      </c>
      <c r="E25028" s="1">
        <v>183.93559999999999</v>
      </c>
      <c r="F25028" s="1" t="s">
        <v>15</v>
      </c>
      <c r="G25028">
        <v>418.83</v>
      </c>
      <c r="H25028">
        <v>32.57</v>
      </c>
    </row>
    <row r="25029" spans="1:8" x14ac:dyDescent="0.25">
      <c r="A25029" s="2" t="s">
        <v>7694</v>
      </c>
      <c r="B25029" s="1">
        <v>340.84309999999999</v>
      </c>
      <c r="C25029" s="1">
        <v>7.0020210000000001</v>
      </c>
      <c r="D25029" s="1">
        <v>1310.29</v>
      </c>
      <c r="E25029" s="1">
        <v>184.2071</v>
      </c>
      <c r="F25029" s="1" t="s">
        <v>15</v>
      </c>
      <c r="G25029">
        <v>418.83</v>
      </c>
      <c r="H25029">
        <v>32.57</v>
      </c>
    </row>
    <row r="25030" spans="1:8" x14ac:dyDescent="0.25">
      <c r="A25030" s="2" t="s">
        <v>7694</v>
      </c>
      <c r="B25030" s="1">
        <v>341.43540000000002</v>
      </c>
      <c r="C25030" s="1">
        <v>7.1020209999999997</v>
      </c>
      <c r="D25030" s="1">
        <v>1308.0419999999999</v>
      </c>
      <c r="E25030" s="1">
        <v>184.47839999999999</v>
      </c>
      <c r="F25030" s="1" t="s">
        <v>15</v>
      </c>
      <c r="G25030">
        <v>418.83</v>
      </c>
      <c r="H25030">
        <v>32.57</v>
      </c>
    </row>
    <row r="25031" spans="1:8" x14ac:dyDescent="0.25">
      <c r="A25031" s="2" t="s">
        <v>7694</v>
      </c>
      <c r="B25031" s="1">
        <v>342.0215</v>
      </c>
      <c r="C25031" s="1">
        <v>7.2020210000000002</v>
      </c>
      <c r="D25031" s="1">
        <v>1305.809</v>
      </c>
      <c r="E25031" s="1">
        <v>184.74969999999999</v>
      </c>
      <c r="F25031" s="1" t="s">
        <v>15</v>
      </c>
      <c r="G25031">
        <v>418.83</v>
      </c>
      <c r="H25031">
        <v>32.57</v>
      </c>
    </row>
    <row r="25032" spans="1:8" x14ac:dyDescent="0.25">
      <c r="A25032" s="2" t="s">
        <v>7694</v>
      </c>
      <c r="B25032" s="1">
        <v>342.60160000000002</v>
      </c>
      <c r="C25032" s="1">
        <v>7.3020209999999999</v>
      </c>
      <c r="D25032" s="1">
        <v>1303.5899999999999</v>
      </c>
      <c r="E25032" s="1">
        <v>185.02099999999999</v>
      </c>
      <c r="F25032" s="1" t="s">
        <v>15</v>
      </c>
      <c r="G25032">
        <v>418.83</v>
      </c>
      <c r="H25032">
        <v>32.57</v>
      </c>
    </row>
    <row r="25033" spans="1:8" x14ac:dyDescent="0.25">
      <c r="A25033" s="2" t="s">
        <v>7694</v>
      </c>
      <c r="B25033" s="1">
        <v>343.17579999999998</v>
      </c>
      <c r="C25033" s="1">
        <v>7.4020210000000004</v>
      </c>
      <c r="D25033" s="1">
        <v>1301.384</v>
      </c>
      <c r="E25033" s="1">
        <v>185.29239999999999</v>
      </c>
      <c r="F25033" s="1" t="s">
        <v>15</v>
      </c>
      <c r="G25033">
        <v>418.83</v>
      </c>
      <c r="H25033">
        <v>32.57</v>
      </c>
    </row>
    <row r="25034" spans="1:8" x14ac:dyDescent="0.25">
      <c r="A25034" s="2" t="s">
        <v>7694</v>
      </c>
      <c r="B25034" s="1">
        <v>343.74430000000001</v>
      </c>
      <c r="C25034" s="1">
        <v>7.5020210000000001</v>
      </c>
      <c r="D25034" s="1">
        <v>1299.193</v>
      </c>
      <c r="E25034" s="1">
        <v>185.56379999999999</v>
      </c>
      <c r="F25034" s="1" t="s">
        <v>15</v>
      </c>
      <c r="G25034">
        <v>418.83</v>
      </c>
      <c r="H25034">
        <v>32.57</v>
      </c>
    </row>
    <row r="25035" spans="1:8" x14ac:dyDescent="0.25">
      <c r="A25035" s="2" t="s">
        <v>7694</v>
      </c>
      <c r="B25035" s="1">
        <v>344.30720000000002</v>
      </c>
      <c r="C25035" s="1">
        <v>7.6020209999999997</v>
      </c>
      <c r="D25035" s="1">
        <v>1297.0139999999999</v>
      </c>
      <c r="E25035" s="1">
        <v>185.83529999999999</v>
      </c>
      <c r="F25035" s="1" t="s">
        <v>15</v>
      </c>
      <c r="G25035">
        <v>418.83</v>
      </c>
      <c r="H25035">
        <v>32.57</v>
      </c>
    </row>
    <row r="25036" spans="1:8" x14ac:dyDescent="0.25">
      <c r="A25036" s="2" t="s">
        <v>7694</v>
      </c>
      <c r="B25036" s="1">
        <v>344.8646</v>
      </c>
      <c r="C25036" s="1">
        <v>7.7020210000000002</v>
      </c>
      <c r="D25036" s="1">
        <v>1294.848</v>
      </c>
      <c r="E25036" s="1">
        <v>186.107</v>
      </c>
      <c r="F25036" s="1" t="s">
        <v>15</v>
      </c>
      <c r="G25036">
        <v>418.83</v>
      </c>
      <c r="H25036">
        <v>32.57</v>
      </c>
    </row>
    <row r="25037" spans="1:8" x14ac:dyDescent="0.25">
      <c r="A25037" s="2" t="s">
        <v>7694</v>
      </c>
      <c r="B25037" s="1">
        <v>345.41660000000002</v>
      </c>
      <c r="C25037" s="1">
        <v>7.8020209999999999</v>
      </c>
      <c r="D25037" s="1">
        <v>1292.694</v>
      </c>
      <c r="E25037" s="1">
        <v>186.37889999999999</v>
      </c>
      <c r="F25037" s="1" t="s">
        <v>15</v>
      </c>
      <c r="G25037">
        <v>418.83</v>
      </c>
      <c r="H25037">
        <v>32.57</v>
      </c>
    </row>
    <row r="25038" spans="1:8" x14ac:dyDescent="0.25">
      <c r="A25038" s="2" t="s">
        <v>7694</v>
      </c>
      <c r="B25038" s="1">
        <v>345.96339999999998</v>
      </c>
      <c r="C25038" s="1">
        <v>7.9020210000000004</v>
      </c>
      <c r="D25038" s="1">
        <v>1290.5519999999999</v>
      </c>
      <c r="E25038" s="1">
        <v>186.65110000000001</v>
      </c>
      <c r="F25038" s="1" t="s">
        <v>15</v>
      </c>
      <c r="G25038">
        <v>418.83</v>
      </c>
      <c r="H25038">
        <v>32.57</v>
      </c>
    </row>
    <row r="25039" spans="1:8" x14ac:dyDescent="0.25">
      <c r="A25039" s="2" t="s">
        <v>7694</v>
      </c>
      <c r="B25039" s="1">
        <v>346.50510000000003</v>
      </c>
      <c r="C25039" s="1">
        <v>8.0020209999999992</v>
      </c>
      <c r="D25039" s="1">
        <v>1288.422</v>
      </c>
      <c r="E25039" s="1">
        <v>186.92359999999999</v>
      </c>
      <c r="F25039" s="1" t="s">
        <v>15</v>
      </c>
      <c r="G25039">
        <v>418.83</v>
      </c>
      <c r="H25039">
        <v>32.57</v>
      </c>
    </row>
    <row r="25040" spans="1:8" x14ac:dyDescent="0.25">
      <c r="A25040" s="2" t="s">
        <v>7694</v>
      </c>
      <c r="B25040" s="1">
        <v>347.04169999999999</v>
      </c>
      <c r="C25040" s="1">
        <v>8.1020210000000006</v>
      </c>
      <c r="D25040" s="1">
        <v>1286.3030000000001</v>
      </c>
      <c r="E25040" s="1">
        <v>187.19640000000001</v>
      </c>
      <c r="F25040" s="1" t="s">
        <v>15</v>
      </c>
      <c r="G25040">
        <v>418.83</v>
      </c>
      <c r="H25040">
        <v>32.57</v>
      </c>
    </row>
    <row r="25041" spans="1:8" x14ac:dyDescent="0.25">
      <c r="A25041" s="2" t="s">
        <v>7694</v>
      </c>
      <c r="B25041" s="1">
        <v>347.57350000000002</v>
      </c>
      <c r="C25041" s="1">
        <v>8.2020210000000002</v>
      </c>
      <c r="D25041" s="1">
        <v>1284.1959999999999</v>
      </c>
      <c r="E25041" s="1">
        <v>187.46950000000001</v>
      </c>
      <c r="F25041" s="1" t="s">
        <v>15</v>
      </c>
      <c r="G25041">
        <v>418.83</v>
      </c>
      <c r="H25041">
        <v>32.57</v>
      </c>
    </row>
    <row r="25042" spans="1:8" x14ac:dyDescent="0.25">
      <c r="A25042" s="2" t="s">
        <v>7694</v>
      </c>
      <c r="B25042" s="1">
        <v>348.10050000000001</v>
      </c>
      <c r="C25042" s="1">
        <v>8.3020209999999999</v>
      </c>
      <c r="D25042" s="1">
        <v>1282.0989999999999</v>
      </c>
      <c r="E25042" s="1">
        <v>187.7431</v>
      </c>
      <c r="F25042" s="1" t="s">
        <v>15</v>
      </c>
      <c r="G25042">
        <v>418.83</v>
      </c>
      <c r="H25042">
        <v>32.57</v>
      </c>
    </row>
    <row r="25043" spans="1:8" x14ac:dyDescent="0.25">
      <c r="A25043" s="2" t="s">
        <v>7694</v>
      </c>
      <c r="B25043" s="1">
        <v>348.62270000000001</v>
      </c>
      <c r="C25043" s="1">
        <v>8.4020209999999995</v>
      </c>
      <c r="D25043" s="1">
        <v>1280.0129999999999</v>
      </c>
      <c r="E25043" s="1">
        <v>188.0171</v>
      </c>
      <c r="F25043" s="1" t="s">
        <v>15</v>
      </c>
      <c r="G25043">
        <v>418.83</v>
      </c>
      <c r="H25043">
        <v>32.57</v>
      </c>
    </row>
    <row r="25044" spans="1:8" x14ac:dyDescent="0.25">
      <c r="A25044" s="2" t="s">
        <v>7694</v>
      </c>
      <c r="B25044" s="1">
        <v>349.1404</v>
      </c>
      <c r="C25044" s="1">
        <v>8.5020209999999992</v>
      </c>
      <c r="D25044" s="1">
        <v>1277.9369999999999</v>
      </c>
      <c r="E25044" s="1">
        <v>188.29159999999999</v>
      </c>
      <c r="F25044" s="1" t="s">
        <v>15</v>
      </c>
      <c r="G25044">
        <v>418.83</v>
      </c>
      <c r="H25044">
        <v>32.57</v>
      </c>
    </row>
    <row r="25045" spans="1:8" x14ac:dyDescent="0.25">
      <c r="A25045" s="2" t="s">
        <v>7694</v>
      </c>
      <c r="B25045" s="1">
        <v>349.65359999999998</v>
      </c>
      <c r="C25045" s="1">
        <v>8.6020210000000006</v>
      </c>
      <c r="D25045" s="1">
        <v>1275.8710000000001</v>
      </c>
      <c r="E25045" s="1">
        <v>188.5667</v>
      </c>
      <c r="F25045" s="1" t="s">
        <v>15</v>
      </c>
      <c r="G25045">
        <v>418.83</v>
      </c>
      <c r="H25045">
        <v>32.57</v>
      </c>
    </row>
    <row r="25046" spans="1:8" x14ac:dyDescent="0.25">
      <c r="A25046" s="2" t="s">
        <v>7694</v>
      </c>
      <c r="B25046" s="1">
        <v>350.16230000000002</v>
      </c>
      <c r="C25046" s="1">
        <v>8.7020210000000002</v>
      </c>
      <c r="D25046" s="1">
        <v>1273.8150000000001</v>
      </c>
      <c r="E25046" s="1">
        <v>188.84229999999999</v>
      </c>
      <c r="F25046" s="1" t="s">
        <v>15</v>
      </c>
      <c r="G25046">
        <v>418.83</v>
      </c>
      <c r="H25046">
        <v>32.57</v>
      </c>
    </row>
    <row r="25047" spans="1:8" x14ac:dyDescent="0.25">
      <c r="A25047" s="2" t="s">
        <v>7694</v>
      </c>
      <c r="B25047" s="1">
        <v>350.66669999999999</v>
      </c>
      <c r="C25047" s="1">
        <v>8.8020209999999999</v>
      </c>
      <c r="D25047" s="1">
        <v>1271.768</v>
      </c>
      <c r="E25047" s="1">
        <v>189.11840000000001</v>
      </c>
      <c r="F25047" s="1" t="s">
        <v>15</v>
      </c>
      <c r="G25047">
        <v>418.83</v>
      </c>
      <c r="H25047">
        <v>32.57</v>
      </c>
    </row>
    <row r="25048" spans="1:8" x14ac:dyDescent="0.25">
      <c r="A25048" s="2" t="s">
        <v>7694</v>
      </c>
      <c r="B25048" s="1">
        <v>351.1669</v>
      </c>
      <c r="C25048" s="1">
        <v>8.9020209999999995</v>
      </c>
      <c r="D25048" s="1">
        <v>1269.73</v>
      </c>
      <c r="E25048" s="1">
        <v>189.39529999999999</v>
      </c>
      <c r="F25048" s="1" t="s">
        <v>15</v>
      </c>
      <c r="G25048">
        <v>418.83</v>
      </c>
      <c r="H25048">
        <v>32.57</v>
      </c>
    </row>
    <row r="25049" spans="1:8" x14ac:dyDescent="0.25">
      <c r="A25049" s="2" t="s">
        <v>7694</v>
      </c>
      <c r="B25049" s="1">
        <v>351.66289999999998</v>
      </c>
      <c r="C25049" s="1">
        <v>9.0020209999999992</v>
      </c>
      <c r="D25049" s="1">
        <v>1267.701</v>
      </c>
      <c r="E25049" s="1">
        <v>189.6728</v>
      </c>
      <c r="F25049" s="1" t="s">
        <v>15</v>
      </c>
      <c r="G25049">
        <v>418.83</v>
      </c>
      <c r="H25049">
        <v>32.57</v>
      </c>
    </row>
    <row r="25050" spans="1:8" x14ac:dyDescent="0.25">
      <c r="A25050" s="2" t="s">
        <v>7694</v>
      </c>
      <c r="B25050" s="1">
        <v>352.1549</v>
      </c>
      <c r="C25050" s="1">
        <v>9.1020210000000006</v>
      </c>
      <c r="D25050" s="1">
        <v>1265.681</v>
      </c>
      <c r="E25050" s="1">
        <v>189.95099999999999</v>
      </c>
      <c r="F25050" s="1" t="s">
        <v>15</v>
      </c>
      <c r="G25050">
        <v>418.83</v>
      </c>
      <c r="H25050">
        <v>32.57</v>
      </c>
    </row>
    <row r="25051" spans="1:8" x14ac:dyDescent="0.25">
      <c r="A25051" s="2" t="s">
        <v>7694</v>
      </c>
      <c r="B25051" s="1">
        <v>352.64280000000002</v>
      </c>
      <c r="C25051" s="1">
        <v>9.2020210000000002</v>
      </c>
      <c r="D25051" s="1">
        <v>1263.67</v>
      </c>
      <c r="E25051" s="1">
        <v>190.23</v>
      </c>
      <c r="F25051" s="1" t="s">
        <v>15</v>
      </c>
      <c r="G25051">
        <v>418.83</v>
      </c>
      <c r="H25051">
        <v>32.57</v>
      </c>
    </row>
    <row r="25052" spans="1:8" x14ac:dyDescent="0.25">
      <c r="A25052" s="2" t="s">
        <v>7694</v>
      </c>
      <c r="B25052" s="1">
        <v>353.12689999999998</v>
      </c>
      <c r="C25052" s="1">
        <v>9.3020209999999999</v>
      </c>
      <c r="D25052" s="1">
        <v>1261.6669999999999</v>
      </c>
      <c r="E25052" s="1">
        <v>190.50970000000001</v>
      </c>
      <c r="F25052" s="1" t="s">
        <v>15</v>
      </c>
      <c r="G25052">
        <v>418.83</v>
      </c>
      <c r="H25052">
        <v>32.57</v>
      </c>
    </row>
    <row r="25053" spans="1:8" x14ac:dyDescent="0.25">
      <c r="A25053" s="2" t="s">
        <v>7694</v>
      </c>
      <c r="B25053" s="1">
        <v>353.60700000000003</v>
      </c>
      <c r="C25053" s="1">
        <v>9.4020209999999995</v>
      </c>
      <c r="D25053" s="1">
        <v>1259.672</v>
      </c>
      <c r="E25053" s="1">
        <v>190.7903</v>
      </c>
      <c r="F25053" s="1" t="s">
        <v>15</v>
      </c>
      <c r="G25053">
        <v>418.83</v>
      </c>
      <c r="H25053">
        <v>32.57</v>
      </c>
    </row>
    <row r="25054" spans="1:8" x14ac:dyDescent="0.25">
      <c r="A25054" s="2" t="s">
        <v>7694</v>
      </c>
      <c r="B25054" s="1">
        <v>354.08339999999998</v>
      </c>
      <c r="C25054" s="1">
        <v>9.5020209999999992</v>
      </c>
      <c r="D25054" s="1">
        <v>1257.6849999999999</v>
      </c>
      <c r="E25054" s="1">
        <v>191.07169999999999</v>
      </c>
      <c r="F25054" s="1" t="s">
        <v>15</v>
      </c>
      <c r="G25054">
        <v>418.83</v>
      </c>
      <c r="H25054">
        <v>32.57</v>
      </c>
    </row>
    <row r="25055" spans="1:8" x14ac:dyDescent="0.25">
      <c r="A25055" s="2" t="s">
        <v>7694</v>
      </c>
      <c r="B25055" s="1">
        <v>354.55610000000001</v>
      </c>
      <c r="C25055" s="1">
        <v>9.6020210000000006</v>
      </c>
      <c r="D25055" s="1">
        <v>1255.7049999999999</v>
      </c>
      <c r="E25055" s="1">
        <v>191.35400000000001</v>
      </c>
      <c r="F25055" s="1" t="s">
        <v>15</v>
      </c>
      <c r="G25055">
        <v>418.83</v>
      </c>
      <c r="H25055">
        <v>32.57</v>
      </c>
    </row>
    <row r="25056" spans="1:8" x14ac:dyDescent="0.25">
      <c r="A25056" s="2" t="s">
        <v>7694</v>
      </c>
      <c r="B25056" s="1">
        <v>355.02510000000001</v>
      </c>
      <c r="C25056" s="1">
        <v>9.7020210000000002</v>
      </c>
      <c r="D25056" s="1">
        <v>1253.7329999999999</v>
      </c>
      <c r="E25056" s="1">
        <v>191.63730000000001</v>
      </c>
      <c r="F25056" s="1" t="s">
        <v>15</v>
      </c>
      <c r="G25056">
        <v>418.83</v>
      </c>
      <c r="H25056">
        <v>32.57</v>
      </c>
    </row>
    <row r="25057" spans="1:8" x14ac:dyDescent="0.25">
      <c r="A25057" s="2" t="s">
        <v>7694</v>
      </c>
      <c r="B25057" s="1">
        <v>355.49059999999997</v>
      </c>
      <c r="C25057" s="1">
        <v>9.8020209999999999</v>
      </c>
      <c r="D25057" s="1">
        <v>1251.769</v>
      </c>
      <c r="E25057" s="1">
        <v>191.92150000000001</v>
      </c>
      <c r="F25057" s="1" t="s">
        <v>15</v>
      </c>
      <c r="G25057">
        <v>418.83</v>
      </c>
      <c r="H25057">
        <v>32.57</v>
      </c>
    </row>
    <row r="25058" spans="1:8" x14ac:dyDescent="0.25">
      <c r="A25058" s="2" t="s">
        <v>7694</v>
      </c>
      <c r="B25058" s="1">
        <v>355.95249999999999</v>
      </c>
      <c r="C25058" s="1">
        <v>9.9020209999999995</v>
      </c>
      <c r="D25058" s="1">
        <v>1249.8109999999999</v>
      </c>
      <c r="E25058" s="1">
        <v>192.20670000000001</v>
      </c>
      <c r="F25058" s="1" t="s">
        <v>15</v>
      </c>
      <c r="G25058">
        <v>418.83</v>
      </c>
      <c r="H25058">
        <v>32.57</v>
      </c>
    </row>
    <row r="25059" spans="1:8" x14ac:dyDescent="0.25">
      <c r="A25059" s="2" t="s">
        <v>7694</v>
      </c>
      <c r="B25059" s="1">
        <v>356.411</v>
      </c>
      <c r="C25059" s="1">
        <v>10.00202</v>
      </c>
      <c r="D25059" s="1">
        <v>1247.8599999999999</v>
      </c>
      <c r="E25059" s="1">
        <v>192.49299999999999</v>
      </c>
      <c r="F25059" s="1" t="s">
        <v>15</v>
      </c>
      <c r="G25059">
        <v>418.83</v>
      </c>
      <c r="H25059">
        <v>32.57</v>
      </c>
    </row>
    <row r="25060" spans="1:8" x14ac:dyDescent="0.25">
      <c r="A25060" s="2" t="s">
        <v>7694</v>
      </c>
      <c r="B25060" s="1">
        <v>356.86610000000002</v>
      </c>
      <c r="C25060" s="1">
        <v>10.10202</v>
      </c>
      <c r="D25060" s="1">
        <v>1245.9159999999999</v>
      </c>
      <c r="E25060" s="1">
        <v>192.78030000000001</v>
      </c>
      <c r="F25060" s="1" t="s">
        <v>15</v>
      </c>
      <c r="G25060">
        <v>418.83</v>
      </c>
      <c r="H25060">
        <v>32.57</v>
      </c>
    </row>
    <row r="25061" spans="1:8" x14ac:dyDescent="0.25">
      <c r="A25061" s="2" t="s">
        <v>7694</v>
      </c>
      <c r="B25061" s="1">
        <v>357.31790000000001</v>
      </c>
      <c r="C25061" s="1">
        <v>10.202019999999999</v>
      </c>
      <c r="D25061" s="1">
        <v>1243.979</v>
      </c>
      <c r="E25061" s="1">
        <v>193.06870000000001</v>
      </c>
      <c r="F25061" s="1" t="s">
        <v>15</v>
      </c>
      <c r="G25061">
        <v>418.83</v>
      </c>
      <c r="H25061">
        <v>32.57</v>
      </c>
    </row>
    <row r="25062" spans="1:8" x14ac:dyDescent="0.25">
      <c r="A25062" s="2" t="s">
        <v>7694</v>
      </c>
      <c r="B25062" s="1">
        <v>357.7663</v>
      </c>
      <c r="C25062" s="1">
        <v>10.302020000000001</v>
      </c>
      <c r="D25062" s="1">
        <v>1242.048</v>
      </c>
      <c r="E25062" s="1">
        <v>193.35830000000001</v>
      </c>
      <c r="F25062" s="1" t="s">
        <v>15</v>
      </c>
      <c r="G25062">
        <v>418.83</v>
      </c>
      <c r="H25062">
        <v>32.57</v>
      </c>
    </row>
    <row r="25063" spans="1:8" x14ac:dyDescent="0.25">
      <c r="A25063" s="2" t="s">
        <v>7694</v>
      </c>
      <c r="B25063" s="1">
        <v>358.21159999999998</v>
      </c>
      <c r="C25063" s="1">
        <v>10.40202</v>
      </c>
      <c r="D25063" s="1">
        <v>1240.123</v>
      </c>
      <c r="E25063" s="1">
        <v>193.6491</v>
      </c>
      <c r="F25063" s="1" t="s">
        <v>15</v>
      </c>
      <c r="G25063">
        <v>418.83</v>
      </c>
      <c r="H25063">
        <v>32.57</v>
      </c>
    </row>
    <row r="25064" spans="1:8" x14ac:dyDescent="0.25">
      <c r="A25064" s="2" t="s">
        <v>7694</v>
      </c>
      <c r="B25064" s="1">
        <v>358.65370000000001</v>
      </c>
      <c r="C25064" s="1">
        <v>10.50202</v>
      </c>
      <c r="D25064" s="1">
        <v>1238.204</v>
      </c>
      <c r="E25064" s="1">
        <v>193.94110000000001</v>
      </c>
      <c r="F25064" s="1" t="s">
        <v>15</v>
      </c>
      <c r="G25064">
        <v>418.83</v>
      </c>
      <c r="H25064">
        <v>32.57</v>
      </c>
    </row>
    <row r="25065" spans="1:8" x14ac:dyDescent="0.25">
      <c r="A25065" s="2" t="s">
        <v>7694</v>
      </c>
      <c r="B25065" s="1">
        <v>359.0926</v>
      </c>
      <c r="C25065" s="1">
        <v>10.60202</v>
      </c>
      <c r="D25065" s="1">
        <v>1236.2919999999999</v>
      </c>
      <c r="E25065" s="1">
        <v>194.23429999999999</v>
      </c>
      <c r="F25065" s="1" t="s">
        <v>15</v>
      </c>
      <c r="G25065">
        <v>418.83</v>
      </c>
      <c r="H25065">
        <v>32.57</v>
      </c>
    </row>
    <row r="25066" spans="1:8" x14ac:dyDescent="0.25">
      <c r="A25066" s="2" t="s">
        <v>7694</v>
      </c>
      <c r="B25066" s="1">
        <v>359.52850000000001</v>
      </c>
      <c r="C25066" s="1">
        <v>10.702019999999999</v>
      </c>
      <c r="D25066" s="1">
        <v>1234.384</v>
      </c>
      <c r="E25066" s="1">
        <v>194.52889999999999</v>
      </c>
      <c r="F25066" s="1" t="s">
        <v>15</v>
      </c>
      <c r="G25066">
        <v>418.83</v>
      </c>
      <c r="H25066">
        <v>32.57</v>
      </c>
    </row>
    <row r="25067" spans="1:8" x14ac:dyDescent="0.25">
      <c r="A25067" s="2" t="s">
        <v>7694</v>
      </c>
      <c r="B25067" s="1">
        <v>359.96140000000003</v>
      </c>
      <c r="C25067" s="1">
        <v>10.802020000000001</v>
      </c>
      <c r="D25067" s="1">
        <v>1232.4829999999999</v>
      </c>
      <c r="E25067" s="1">
        <v>194.82470000000001</v>
      </c>
      <c r="F25067" s="1" t="s">
        <v>15</v>
      </c>
      <c r="G25067">
        <v>418.83</v>
      </c>
      <c r="H25067">
        <v>32.57</v>
      </c>
    </row>
    <row r="25068" spans="1:8" x14ac:dyDescent="0.25">
      <c r="A25068" s="2" t="s">
        <v>7694</v>
      </c>
      <c r="B25068" s="1">
        <v>360.3913</v>
      </c>
      <c r="C25068" s="1">
        <v>10.90202</v>
      </c>
      <c r="D25068" s="1">
        <v>1230.587</v>
      </c>
      <c r="E25068" s="1">
        <v>195.12200000000001</v>
      </c>
      <c r="F25068" s="1" t="s">
        <v>15</v>
      </c>
      <c r="G25068">
        <v>418.83</v>
      </c>
      <c r="H25068">
        <v>32.57</v>
      </c>
    </row>
    <row r="25069" spans="1:8" x14ac:dyDescent="0.25">
      <c r="A25069" s="2" t="s">
        <v>7694</v>
      </c>
      <c r="B25069" s="1">
        <v>360.81819999999999</v>
      </c>
      <c r="C25069" s="1">
        <v>11.00202</v>
      </c>
      <c r="D25069" s="1">
        <v>1228.6959999999999</v>
      </c>
      <c r="E25069" s="1">
        <v>195.42060000000001</v>
      </c>
      <c r="F25069" s="1" t="s">
        <v>15</v>
      </c>
      <c r="G25069">
        <v>418.83</v>
      </c>
      <c r="H25069">
        <v>32.57</v>
      </c>
    </row>
    <row r="25070" spans="1:8" x14ac:dyDescent="0.25">
      <c r="A25070" s="2" t="s">
        <v>7694</v>
      </c>
      <c r="B25070" s="1">
        <v>361.2423</v>
      </c>
      <c r="C25070" s="1">
        <v>11.10202</v>
      </c>
      <c r="D25070" s="1">
        <v>1226.8109999999999</v>
      </c>
      <c r="E25070" s="1">
        <v>195.72069999999999</v>
      </c>
      <c r="F25070" s="1" t="s">
        <v>15</v>
      </c>
      <c r="G25070">
        <v>418.83</v>
      </c>
      <c r="H25070">
        <v>32.57</v>
      </c>
    </row>
    <row r="25071" spans="1:8" x14ac:dyDescent="0.25">
      <c r="A25071" s="2" t="s">
        <v>7694</v>
      </c>
      <c r="B25071" s="1">
        <v>361.66359999999997</v>
      </c>
      <c r="C25071" s="1">
        <v>11.202019999999999</v>
      </c>
      <c r="D25071" s="1">
        <v>1224.93</v>
      </c>
      <c r="E25071" s="1">
        <v>196.0223</v>
      </c>
      <c r="F25071" s="1" t="s">
        <v>15</v>
      </c>
      <c r="G25071">
        <v>418.83</v>
      </c>
      <c r="H25071">
        <v>32.57</v>
      </c>
    </row>
    <row r="25072" spans="1:8" x14ac:dyDescent="0.25">
      <c r="A25072" s="2" t="s">
        <v>7694</v>
      </c>
      <c r="B25072" s="1">
        <v>362.08210000000003</v>
      </c>
      <c r="C25072" s="1">
        <v>11.302020000000001</v>
      </c>
      <c r="D25072" s="1">
        <v>1223.0540000000001</v>
      </c>
      <c r="E25072" s="1">
        <v>196.3253</v>
      </c>
      <c r="F25072" s="1" t="s">
        <v>15</v>
      </c>
      <c r="G25072">
        <v>418.83</v>
      </c>
      <c r="H25072">
        <v>32.57</v>
      </c>
    </row>
    <row r="25073" spans="1:8" x14ac:dyDescent="0.25">
      <c r="A25073" s="2" t="s">
        <v>7694</v>
      </c>
      <c r="B25073" s="1">
        <v>362.49779999999998</v>
      </c>
      <c r="C25073" s="1">
        <v>11.40202</v>
      </c>
      <c r="D25073" s="1">
        <v>1221.183</v>
      </c>
      <c r="E25073" s="1">
        <v>196.63</v>
      </c>
      <c r="F25073" s="1" t="s">
        <v>15</v>
      </c>
      <c r="G25073">
        <v>418.83</v>
      </c>
      <c r="H25073">
        <v>32.57</v>
      </c>
    </row>
    <row r="25074" spans="1:8" x14ac:dyDescent="0.25">
      <c r="A25074" s="2" t="s">
        <v>7694</v>
      </c>
      <c r="B25074" s="1">
        <v>362.91079999999999</v>
      </c>
      <c r="C25074" s="1">
        <v>11.50202</v>
      </c>
      <c r="D25074" s="1">
        <v>1219.317</v>
      </c>
      <c r="E25074" s="1">
        <v>196.93620000000001</v>
      </c>
      <c r="F25074" s="1" t="s">
        <v>15</v>
      </c>
      <c r="G25074">
        <v>418.83</v>
      </c>
      <c r="H25074">
        <v>32.57</v>
      </c>
    </row>
    <row r="25075" spans="1:8" x14ac:dyDescent="0.25">
      <c r="A25075" s="2" t="s">
        <v>7694</v>
      </c>
      <c r="B25075" s="1">
        <v>363.32119999999998</v>
      </c>
      <c r="C25075" s="1">
        <v>11.60202</v>
      </c>
      <c r="D25075" s="1">
        <v>1217.4549999999999</v>
      </c>
      <c r="E25075" s="1">
        <v>197.2441</v>
      </c>
      <c r="F25075" s="1" t="s">
        <v>15</v>
      </c>
      <c r="G25075">
        <v>418.83</v>
      </c>
      <c r="H25075">
        <v>32.57</v>
      </c>
    </row>
    <row r="25076" spans="1:8" x14ac:dyDescent="0.25">
      <c r="A25076" s="2" t="s">
        <v>7694</v>
      </c>
      <c r="B25076" s="1">
        <v>363.72890000000001</v>
      </c>
      <c r="C25076" s="1">
        <v>11.702019999999999</v>
      </c>
      <c r="D25076" s="1">
        <v>1215.598</v>
      </c>
      <c r="E25076" s="1">
        <v>197.55369999999999</v>
      </c>
      <c r="F25076" s="1" t="s">
        <v>15</v>
      </c>
      <c r="G25076">
        <v>418.83</v>
      </c>
      <c r="H25076">
        <v>32.57</v>
      </c>
    </row>
    <row r="25077" spans="1:8" x14ac:dyDescent="0.25">
      <c r="A25077" s="2" t="s">
        <v>7694</v>
      </c>
      <c r="B25077" s="1">
        <v>364.13409999999999</v>
      </c>
      <c r="C25077" s="1">
        <v>11.802020000000001</v>
      </c>
      <c r="D25077" s="1">
        <v>1213.7439999999999</v>
      </c>
      <c r="E25077" s="1">
        <v>197.86490000000001</v>
      </c>
      <c r="F25077" s="1" t="s">
        <v>15</v>
      </c>
      <c r="G25077">
        <v>418.83</v>
      </c>
      <c r="H25077">
        <v>32.57</v>
      </c>
    </row>
    <row r="25078" spans="1:8" x14ac:dyDescent="0.25">
      <c r="A25078" s="2" t="s">
        <v>7694</v>
      </c>
      <c r="B25078" s="1">
        <v>364.5367</v>
      </c>
      <c r="C25078" s="1">
        <v>11.90202</v>
      </c>
      <c r="D25078" s="1">
        <v>1211.895</v>
      </c>
      <c r="E25078" s="1">
        <v>198.178</v>
      </c>
      <c r="F25078" s="1" t="s">
        <v>15</v>
      </c>
      <c r="G25078">
        <v>418.83</v>
      </c>
      <c r="H25078">
        <v>32.57</v>
      </c>
    </row>
    <row r="25079" spans="1:8" x14ac:dyDescent="0.25">
      <c r="A25079" s="2" t="s">
        <v>7694</v>
      </c>
      <c r="B25079" s="1">
        <v>364.93680000000001</v>
      </c>
      <c r="C25079" s="1">
        <v>12.00202</v>
      </c>
      <c r="D25079" s="1">
        <v>1210.05</v>
      </c>
      <c r="E25079" s="1">
        <v>198.49279999999999</v>
      </c>
      <c r="F25079" s="1" t="s">
        <v>15</v>
      </c>
      <c r="G25079">
        <v>418.83</v>
      </c>
      <c r="H25079">
        <v>32.57</v>
      </c>
    </row>
    <row r="25080" spans="1:8" x14ac:dyDescent="0.25">
      <c r="A25080" s="2" t="s">
        <v>7694</v>
      </c>
      <c r="B25080" s="1">
        <v>365.33440000000002</v>
      </c>
      <c r="C25080" s="1">
        <v>12.10202</v>
      </c>
      <c r="D25080" s="1">
        <v>1208.2090000000001</v>
      </c>
      <c r="E25080" s="1">
        <v>198.80950000000001</v>
      </c>
      <c r="F25080" s="1" t="s">
        <v>15</v>
      </c>
      <c r="G25080">
        <v>418.83</v>
      </c>
      <c r="H25080">
        <v>32.57</v>
      </c>
    </row>
    <row r="25081" spans="1:8" x14ac:dyDescent="0.25">
      <c r="A25081" s="2" t="s">
        <v>7694</v>
      </c>
      <c r="B25081" s="1">
        <v>365.72949999999997</v>
      </c>
      <c r="C25081" s="1">
        <v>12.202019999999999</v>
      </c>
      <c r="D25081" s="1">
        <v>1206.3710000000001</v>
      </c>
      <c r="E25081" s="1">
        <v>199.12799999999999</v>
      </c>
      <c r="F25081" s="1" t="s">
        <v>15</v>
      </c>
      <c r="G25081">
        <v>418.83</v>
      </c>
      <c r="H25081">
        <v>32.57</v>
      </c>
    </row>
    <row r="25082" spans="1:8" x14ac:dyDescent="0.25">
      <c r="A25082" s="2" t="s">
        <v>7694</v>
      </c>
      <c r="B25082" s="1">
        <v>366.1223</v>
      </c>
      <c r="C25082" s="1">
        <v>12.302020000000001</v>
      </c>
      <c r="D25082" s="1">
        <v>1204.537</v>
      </c>
      <c r="E25082" s="1">
        <v>199.4485</v>
      </c>
      <c r="F25082" s="1" t="s">
        <v>15</v>
      </c>
      <c r="G25082">
        <v>418.83</v>
      </c>
      <c r="H25082">
        <v>32.57</v>
      </c>
    </row>
    <row r="25083" spans="1:8" x14ac:dyDescent="0.25">
      <c r="A25083" s="2" t="s">
        <v>7694</v>
      </c>
      <c r="B25083" s="1">
        <v>366.5127</v>
      </c>
      <c r="C25083" s="1">
        <v>12.40202</v>
      </c>
      <c r="D25083" s="1">
        <v>1202.7059999999999</v>
      </c>
      <c r="E25083" s="1">
        <v>199.77090000000001</v>
      </c>
      <c r="F25083" s="1" t="s">
        <v>15</v>
      </c>
      <c r="G25083">
        <v>418.83</v>
      </c>
      <c r="H25083">
        <v>32.57</v>
      </c>
    </row>
    <row r="25084" spans="1:8" x14ac:dyDescent="0.25">
      <c r="A25084" s="2" t="s">
        <v>7694</v>
      </c>
      <c r="B25084" s="1">
        <v>366.90069999999997</v>
      </c>
      <c r="C25084" s="1">
        <v>12.50202</v>
      </c>
      <c r="D25084" s="1">
        <v>1200.8789999999999</v>
      </c>
      <c r="E25084" s="1">
        <v>200.09540000000001</v>
      </c>
      <c r="F25084" s="1" t="s">
        <v>15</v>
      </c>
      <c r="G25084">
        <v>418.83</v>
      </c>
      <c r="H25084">
        <v>32.57</v>
      </c>
    </row>
    <row r="25085" spans="1:8" x14ac:dyDescent="0.25">
      <c r="A25085" s="2" t="s">
        <v>7694</v>
      </c>
      <c r="B25085" s="1">
        <v>367.28649999999999</v>
      </c>
      <c r="C25085" s="1">
        <v>12.60202</v>
      </c>
      <c r="D25085" s="1">
        <v>1199.056</v>
      </c>
      <c r="E25085" s="1">
        <v>200.42189999999999</v>
      </c>
      <c r="F25085" s="1" t="s">
        <v>15</v>
      </c>
      <c r="G25085">
        <v>418.83</v>
      </c>
      <c r="H25085">
        <v>32.57</v>
      </c>
    </row>
    <row r="25086" spans="1:8" x14ac:dyDescent="0.25">
      <c r="A25086" s="2" t="s">
        <v>7694</v>
      </c>
      <c r="B25086" s="1">
        <v>367.66989999999998</v>
      </c>
      <c r="C25086" s="1">
        <v>12.702019999999999</v>
      </c>
      <c r="D25086" s="1">
        <v>1197.2349999999999</v>
      </c>
      <c r="E25086" s="1">
        <v>200.75049999999999</v>
      </c>
      <c r="F25086" s="1" t="s">
        <v>15</v>
      </c>
      <c r="G25086">
        <v>418.83</v>
      </c>
      <c r="H25086">
        <v>32.57</v>
      </c>
    </row>
    <row r="25087" spans="1:8" x14ac:dyDescent="0.25">
      <c r="A25087" s="2" t="s">
        <v>7694</v>
      </c>
      <c r="B25087" s="1">
        <v>368.05119999999999</v>
      </c>
      <c r="C25087" s="1">
        <v>12.802020000000001</v>
      </c>
      <c r="D25087" s="1">
        <v>1195.4169999999999</v>
      </c>
      <c r="E25087" s="1">
        <v>201.0812</v>
      </c>
      <c r="F25087" s="1" t="s">
        <v>15</v>
      </c>
      <c r="G25087">
        <v>418.83</v>
      </c>
      <c r="H25087">
        <v>32.57</v>
      </c>
    </row>
    <row r="25088" spans="1:8" x14ac:dyDescent="0.25">
      <c r="A25088" s="2" t="s">
        <v>7694</v>
      </c>
      <c r="B25088" s="1">
        <v>368.43020000000001</v>
      </c>
      <c r="C25088" s="1">
        <v>12.90202</v>
      </c>
      <c r="D25088" s="1">
        <v>1193.6030000000001</v>
      </c>
      <c r="E25088" s="1">
        <v>201.41419999999999</v>
      </c>
      <c r="F25088" s="1" t="s">
        <v>15</v>
      </c>
      <c r="G25088">
        <v>418.83</v>
      </c>
      <c r="H25088">
        <v>32.57</v>
      </c>
    </row>
    <row r="25089" spans="1:8" x14ac:dyDescent="0.25">
      <c r="A25089" s="2" t="s">
        <v>7694</v>
      </c>
      <c r="B25089" s="1">
        <v>368.80700000000002</v>
      </c>
      <c r="C25089" s="1">
        <v>13.00202</v>
      </c>
      <c r="D25089" s="1">
        <v>1191.7909999999999</v>
      </c>
      <c r="E25089" s="1">
        <v>201.74930000000001</v>
      </c>
      <c r="F25089" s="1" t="s">
        <v>15</v>
      </c>
      <c r="G25089">
        <v>418.83</v>
      </c>
      <c r="H25089">
        <v>32.57</v>
      </c>
    </row>
    <row r="25090" spans="1:8" x14ac:dyDescent="0.25">
      <c r="A25090" s="2" t="s">
        <v>7694</v>
      </c>
      <c r="B25090" s="1">
        <v>369.1816</v>
      </c>
      <c r="C25090" s="1">
        <v>13.10202</v>
      </c>
      <c r="D25090" s="1">
        <v>1189.982</v>
      </c>
      <c r="E25090" s="1">
        <v>202.08680000000001</v>
      </c>
      <c r="F25090" s="1" t="s">
        <v>15</v>
      </c>
      <c r="G25090">
        <v>418.83</v>
      </c>
      <c r="H25090">
        <v>32.57</v>
      </c>
    </row>
    <row r="25091" spans="1:8" x14ac:dyDescent="0.25">
      <c r="A25091" s="2" t="s">
        <v>7694</v>
      </c>
      <c r="B25091" s="1">
        <v>369.55419999999998</v>
      </c>
      <c r="C25091" s="1">
        <v>13.202019999999999</v>
      </c>
      <c r="D25091" s="1">
        <v>1188.1759999999999</v>
      </c>
      <c r="E25091" s="1">
        <v>202.42660000000001</v>
      </c>
      <c r="F25091" s="1" t="s">
        <v>15</v>
      </c>
      <c r="G25091">
        <v>418.83</v>
      </c>
      <c r="H25091">
        <v>32.57</v>
      </c>
    </row>
    <row r="25092" spans="1:8" x14ac:dyDescent="0.25">
      <c r="A25092" s="2" t="s">
        <v>7694</v>
      </c>
      <c r="B25092" s="1">
        <v>369.9246</v>
      </c>
      <c r="C25092" s="1">
        <v>13.302020000000001</v>
      </c>
      <c r="D25092" s="1">
        <v>1186.3720000000001</v>
      </c>
      <c r="E25092" s="1">
        <v>202.7688</v>
      </c>
      <c r="F25092" s="1" t="s">
        <v>15</v>
      </c>
      <c r="G25092">
        <v>418.83</v>
      </c>
      <c r="H25092">
        <v>32.57</v>
      </c>
    </row>
    <row r="25093" spans="1:8" x14ac:dyDescent="0.25">
      <c r="A25093" s="2" t="s">
        <v>7694</v>
      </c>
      <c r="B25093" s="1">
        <v>370.29300000000001</v>
      </c>
      <c r="C25093" s="1">
        <v>13.40202</v>
      </c>
      <c r="D25093" s="1">
        <v>1184.5709999999999</v>
      </c>
      <c r="E25093" s="1">
        <v>203.11340000000001</v>
      </c>
      <c r="F25093" s="1" t="s">
        <v>15</v>
      </c>
      <c r="G25093">
        <v>418.83</v>
      </c>
      <c r="H25093">
        <v>32.57</v>
      </c>
    </row>
    <row r="25094" spans="1:8" x14ac:dyDescent="0.25">
      <c r="A25094" s="2" t="s">
        <v>7694</v>
      </c>
      <c r="B25094" s="1">
        <v>370.65929999999997</v>
      </c>
      <c r="C25094" s="1">
        <v>13.50202</v>
      </c>
      <c r="D25094" s="1">
        <v>1182.7719999999999</v>
      </c>
      <c r="E25094" s="1">
        <v>203.46039999999999</v>
      </c>
      <c r="F25094" s="1" t="s">
        <v>15</v>
      </c>
      <c r="G25094">
        <v>418.83</v>
      </c>
      <c r="H25094">
        <v>32.57</v>
      </c>
    </row>
    <row r="25095" spans="1:8" x14ac:dyDescent="0.25">
      <c r="A25095" s="2" t="s">
        <v>7694</v>
      </c>
      <c r="B25095" s="1">
        <v>371.02350000000001</v>
      </c>
      <c r="C25095" s="1">
        <v>13.60202</v>
      </c>
      <c r="D25095" s="1">
        <v>1180.9749999999999</v>
      </c>
      <c r="E25095" s="1">
        <v>203.81</v>
      </c>
      <c r="F25095" s="1" t="s">
        <v>15</v>
      </c>
      <c r="G25095">
        <v>418.83</v>
      </c>
      <c r="H25095">
        <v>32.57</v>
      </c>
    </row>
    <row r="25096" spans="1:8" x14ac:dyDescent="0.25">
      <c r="A25096" s="2" t="s">
        <v>7694</v>
      </c>
      <c r="B25096" s="1">
        <v>371.38580000000002</v>
      </c>
      <c r="C25096" s="1">
        <v>13.702019999999999</v>
      </c>
      <c r="D25096" s="1">
        <v>1179.18</v>
      </c>
      <c r="E25096" s="1">
        <v>204.16220000000001</v>
      </c>
      <c r="F25096" s="1" t="s">
        <v>15</v>
      </c>
      <c r="G25096">
        <v>418.83</v>
      </c>
      <c r="H25096">
        <v>32.57</v>
      </c>
    </row>
    <row r="25097" spans="1:8" x14ac:dyDescent="0.25">
      <c r="A25097" s="2" t="s">
        <v>7694</v>
      </c>
      <c r="B25097" s="1">
        <v>371.74610000000001</v>
      </c>
      <c r="C25097" s="1">
        <v>13.802020000000001</v>
      </c>
      <c r="D25097" s="1">
        <v>1177.3879999999999</v>
      </c>
      <c r="E25097" s="1">
        <v>204.517</v>
      </c>
      <c r="F25097" s="1" t="s">
        <v>15</v>
      </c>
      <c r="G25097">
        <v>418.83</v>
      </c>
      <c r="H25097">
        <v>32.57</v>
      </c>
    </row>
    <row r="25098" spans="1:8" x14ac:dyDescent="0.25">
      <c r="A25098" s="2" t="s">
        <v>7694</v>
      </c>
      <c r="B25098" s="1">
        <v>372.10449999999997</v>
      </c>
      <c r="C25098" s="1">
        <v>13.90202</v>
      </c>
      <c r="D25098" s="1">
        <v>1175.597</v>
      </c>
      <c r="E25098" s="1">
        <v>204.87450000000001</v>
      </c>
      <c r="F25098" s="1" t="s">
        <v>15</v>
      </c>
      <c r="G25098">
        <v>418.83</v>
      </c>
      <c r="H25098">
        <v>32.57</v>
      </c>
    </row>
    <row r="25099" spans="1:8" x14ac:dyDescent="0.25">
      <c r="A25099" s="2" t="s">
        <v>7694</v>
      </c>
      <c r="B25099" s="1">
        <v>372.46100000000001</v>
      </c>
      <c r="C25099" s="1">
        <v>14.00202</v>
      </c>
      <c r="D25099" s="1">
        <v>1173.809</v>
      </c>
      <c r="E25099" s="1">
        <v>205.23480000000001</v>
      </c>
      <c r="F25099" s="1" t="s">
        <v>15</v>
      </c>
      <c r="G25099">
        <v>418.83</v>
      </c>
      <c r="H25099">
        <v>32.57</v>
      </c>
    </row>
    <row r="25100" spans="1:8" x14ac:dyDescent="0.25">
      <c r="A25100" s="2" t="s">
        <v>7694</v>
      </c>
      <c r="B25100" s="1">
        <v>372.81549999999999</v>
      </c>
      <c r="C25100" s="1">
        <v>14.10202</v>
      </c>
      <c r="D25100" s="1">
        <v>1172.0219999999999</v>
      </c>
      <c r="E25100" s="1">
        <v>205.59780000000001</v>
      </c>
      <c r="F25100" s="1" t="s">
        <v>15</v>
      </c>
      <c r="G25100">
        <v>418.83</v>
      </c>
      <c r="H25100">
        <v>32.57</v>
      </c>
    </row>
    <row r="25101" spans="1:8" x14ac:dyDescent="0.25">
      <c r="A25101" s="2" t="s">
        <v>7694</v>
      </c>
      <c r="B25101" s="1">
        <v>373.16820000000001</v>
      </c>
      <c r="C25101" s="1">
        <v>14.202019999999999</v>
      </c>
      <c r="D25101" s="1">
        <v>1170.2360000000001</v>
      </c>
      <c r="E25101" s="1">
        <v>205.96369999999999</v>
      </c>
      <c r="F25101" s="1" t="s">
        <v>15</v>
      </c>
      <c r="G25101">
        <v>418.83</v>
      </c>
      <c r="H25101">
        <v>32.57</v>
      </c>
    </row>
    <row r="25102" spans="1:8" x14ac:dyDescent="0.25">
      <c r="A25102" s="2" t="s">
        <v>7694</v>
      </c>
      <c r="B25102" s="1">
        <v>373.51900000000001</v>
      </c>
      <c r="C25102" s="1">
        <v>14.302020000000001</v>
      </c>
      <c r="D25102" s="1">
        <v>1168.453</v>
      </c>
      <c r="E25102" s="1">
        <v>206.33250000000001</v>
      </c>
      <c r="F25102" s="1" t="s">
        <v>15</v>
      </c>
      <c r="G25102">
        <v>418.83</v>
      </c>
      <c r="H25102">
        <v>32.57</v>
      </c>
    </row>
    <row r="25103" spans="1:8" x14ac:dyDescent="0.25">
      <c r="A25103" s="2" t="s">
        <v>7694</v>
      </c>
      <c r="B25103" s="1">
        <v>373.86799999999999</v>
      </c>
      <c r="C25103" s="1">
        <v>14.40202</v>
      </c>
      <c r="D25103" s="1">
        <v>1166.671</v>
      </c>
      <c r="E25103" s="1">
        <v>206.70429999999999</v>
      </c>
      <c r="F25103" s="1" t="s">
        <v>15</v>
      </c>
      <c r="G25103">
        <v>418.83</v>
      </c>
      <c r="H25103">
        <v>32.57</v>
      </c>
    </row>
    <row r="25104" spans="1:8" x14ac:dyDescent="0.25">
      <c r="A25104" s="2" t="s">
        <v>7694</v>
      </c>
      <c r="B25104" s="1">
        <v>374.21510000000001</v>
      </c>
      <c r="C25104" s="1">
        <v>14.50202</v>
      </c>
      <c r="D25104" s="1">
        <v>1164.8900000000001</v>
      </c>
      <c r="E25104" s="1">
        <v>207.07910000000001</v>
      </c>
      <c r="F25104" s="1" t="s">
        <v>15</v>
      </c>
      <c r="G25104">
        <v>418.83</v>
      </c>
      <c r="H25104">
        <v>32.57</v>
      </c>
    </row>
    <row r="25105" spans="1:8" x14ac:dyDescent="0.25">
      <c r="A25105" s="2" t="s">
        <v>7694</v>
      </c>
      <c r="B25105" s="1">
        <v>374.56049999999999</v>
      </c>
      <c r="C25105" s="1">
        <v>14.60202</v>
      </c>
      <c r="D25105" s="1">
        <v>1163.1110000000001</v>
      </c>
      <c r="E25105" s="1">
        <v>207.45699999999999</v>
      </c>
      <c r="F25105" s="1" t="s">
        <v>15</v>
      </c>
      <c r="G25105">
        <v>418.83</v>
      </c>
      <c r="H25105">
        <v>32.57</v>
      </c>
    </row>
    <row r="25106" spans="1:8" x14ac:dyDescent="0.25">
      <c r="A25106" s="2" t="s">
        <v>7694</v>
      </c>
      <c r="B25106" s="1">
        <v>374.90410000000003</v>
      </c>
      <c r="C25106" s="1">
        <v>14.702019999999999</v>
      </c>
      <c r="D25106" s="1">
        <v>1161.3330000000001</v>
      </c>
      <c r="E25106" s="1">
        <v>207.83799999999999</v>
      </c>
      <c r="F25106" s="1" t="s">
        <v>15</v>
      </c>
      <c r="G25106">
        <v>418.83</v>
      </c>
      <c r="H25106">
        <v>32.57</v>
      </c>
    </row>
    <row r="25107" spans="1:8" x14ac:dyDescent="0.25">
      <c r="A25107" s="2" t="s">
        <v>7694</v>
      </c>
      <c r="B25107" s="1">
        <v>375.24599999999998</v>
      </c>
      <c r="C25107" s="1">
        <v>14.802020000000001</v>
      </c>
      <c r="D25107" s="1">
        <v>1159.556</v>
      </c>
      <c r="E25107" s="1">
        <v>208.22229999999999</v>
      </c>
      <c r="F25107" s="1" t="s">
        <v>15</v>
      </c>
      <c r="G25107">
        <v>418.83</v>
      </c>
      <c r="H25107">
        <v>32.57</v>
      </c>
    </row>
    <row r="25108" spans="1:8" x14ac:dyDescent="0.25">
      <c r="A25108" s="2" t="s">
        <v>7694</v>
      </c>
      <c r="B25108" s="1">
        <v>375.58609999999999</v>
      </c>
      <c r="C25108" s="1">
        <v>14.90202</v>
      </c>
      <c r="D25108" s="1">
        <v>1157.78</v>
      </c>
      <c r="E25108" s="1">
        <v>208.60980000000001</v>
      </c>
      <c r="F25108" s="1" t="s">
        <v>15</v>
      </c>
      <c r="G25108">
        <v>418.83</v>
      </c>
      <c r="H25108">
        <v>32.57</v>
      </c>
    </row>
    <row r="25109" spans="1:8" x14ac:dyDescent="0.25">
      <c r="A25109" s="2" t="s">
        <v>7694</v>
      </c>
      <c r="B25109" s="1">
        <v>375.92450000000002</v>
      </c>
      <c r="C25109" s="1">
        <v>15.00202</v>
      </c>
      <c r="D25109" s="1">
        <v>1156.0050000000001</v>
      </c>
      <c r="E25109" s="1">
        <v>209.00069999999999</v>
      </c>
      <c r="F25109" s="1" t="s">
        <v>15</v>
      </c>
      <c r="G25109">
        <v>418.83</v>
      </c>
      <c r="H25109">
        <v>32.57</v>
      </c>
    </row>
    <row r="25110" spans="1:8" x14ac:dyDescent="0.25">
      <c r="A25110" s="2" t="s">
        <v>7694</v>
      </c>
      <c r="B25110" s="1">
        <v>376.26130000000001</v>
      </c>
      <c r="C25110" s="1">
        <v>15.10202</v>
      </c>
      <c r="D25110" s="1">
        <v>1154.231</v>
      </c>
      <c r="E25110" s="1">
        <v>209.39490000000001</v>
      </c>
      <c r="F25110" s="1" t="s">
        <v>15</v>
      </c>
      <c r="G25110">
        <v>418.83</v>
      </c>
      <c r="H25110">
        <v>32.57</v>
      </c>
    </row>
    <row r="25111" spans="1:8" x14ac:dyDescent="0.25">
      <c r="A25111" s="2" t="s">
        <v>7694</v>
      </c>
      <c r="B25111" s="1">
        <v>376.59629999999999</v>
      </c>
      <c r="C25111" s="1">
        <v>15.202019999999999</v>
      </c>
      <c r="D25111" s="1">
        <v>1152.4580000000001</v>
      </c>
      <c r="E25111" s="1">
        <v>209.7927</v>
      </c>
      <c r="F25111" s="1" t="s">
        <v>15</v>
      </c>
      <c r="G25111">
        <v>418.83</v>
      </c>
      <c r="H25111">
        <v>32.57</v>
      </c>
    </row>
    <row r="25112" spans="1:8" x14ac:dyDescent="0.25">
      <c r="A25112" s="2" t="s">
        <v>7694</v>
      </c>
      <c r="B25112" s="1">
        <v>376.9298</v>
      </c>
      <c r="C25112" s="1">
        <v>15.302020000000001</v>
      </c>
      <c r="D25112" s="1">
        <v>1150.6849999999999</v>
      </c>
      <c r="E25112" s="1">
        <v>210.19399999999999</v>
      </c>
      <c r="F25112" s="1" t="s">
        <v>15</v>
      </c>
      <c r="G25112">
        <v>418.83</v>
      </c>
      <c r="H25112">
        <v>32.57</v>
      </c>
    </row>
    <row r="25113" spans="1:8" x14ac:dyDescent="0.25">
      <c r="A25113" s="2" t="s">
        <v>7694</v>
      </c>
      <c r="B25113" s="1">
        <v>377.26150000000001</v>
      </c>
      <c r="C25113" s="1">
        <v>15.40202</v>
      </c>
      <c r="D25113" s="1">
        <v>1148.914</v>
      </c>
      <c r="E25113" s="1">
        <v>210.59889999999999</v>
      </c>
      <c r="F25113" s="1" t="s">
        <v>15</v>
      </c>
      <c r="G25113">
        <v>418.83</v>
      </c>
      <c r="H25113">
        <v>32.57</v>
      </c>
    </row>
    <row r="25114" spans="1:8" x14ac:dyDescent="0.25">
      <c r="A25114" s="2" t="s">
        <v>7694</v>
      </c>
      <c r="B25114" s="1">
        <v>377.5917</v>
      </c>
      <c r="C25114" s="1">
        <v>15.50202</v>
      </c>
      <c r="D25114" s="1">
        <v>1147.1420000000001</v>
      </c>
      <c r="E25114" s="1">
        <v>211.00749999999999</v>
      </c>
      <c r="F25114" s="1" t="s">
        <v>15</v>
      </c>
      <c r="G25114">
        <v>418.83</v>
      </c>
      <c r="H25114">
        <v>32.57</v>
      </c>
    </row>
    <row r="25115" spans="1:8" x14ac:dyDescent="0.25">
      <c r="A25115" s="2" t="s">
        <v>7694</v>
      </c>
      <c r="B25115" s="1">
        <v>377.9203</v>
      </c>
      <c r="C25115" s="1">
        <v>15.60202</v>
      </c>
      <c r="D25115" s="1">
        <v>1145.3710000000001</v>
      </c>
      <c r="E25115" s="1">
        <v>211.41980000000001</v>
      </c>
      <c r="F25115" s="1" t="s">
        <v>15</v>
      </c>
      <c r="G25115">
        <v>418.83</v>
      </c>
      <c r="H25115">
        <v>32.57</v>
      </c>
    </row>
    <row r="25116" spans="1:8" x14ac:dyDescent="0.25">
      <c r="A25116" s="2" t="s">
        <v>7694</v>
      </c>
      <c r="B25116" s="1">
        <v>378.2473</v>
      </c>
      <c r="C25116" s="1">
        <v>15.702019999999999</v>
      </c>
      <c r="D25116" s="1">
        <v>1143.6010000000001</v>
      </c>
      <c r="E25116" s="1">
        <v>211.83600000000001</v>
      </c>
      <c r="F25116" s="1" t="s">
        <v>15</v>
      </c>
      <c r="G25116">
        <v>418.83</v>
      </c>
      <c r="H25116">
        <v>32.57</v>
      </c>
    </row>
    <row r="25117" spans="1:8" x14ac:dyDescent="0.25">
      <c r="A25117" s="2" t="s">
        <v>7694</v>
      </c>
      <c r="B25117" s="1">
        <v>378.5727</v>
      </c>
      <c r="C25117" s="1">
        <v>15.802020000000001</v>
      </c>
      <c r="D25117" s="1">
        <v>1141.8309999999999</v>
      </c>
      <c r="E25117" s="1">
        <v>212.2561</v>
      </c>
      <c r="F25117" s="1" t="s">
        <v>15</v>
      </c>
      <c r="G25117">
        <v>418.83</v>
      </c>
      <c r="H25117">
        <v>32.57</v>
      </c>
    </row>
    <row r="25118" spans="1:8" x14ac:dyDescent="0.25">
      <c r="A25118" s="2" t="s">
        <v>7694</v>
      </c>
      <c r="B25118" s="1">
        <v>378.89659999999998</v>
      </c>
      <c r="C25118" s="1">
        <v>15.90202</v>
      </c>
      <c r="D25118" s="1">
        <v>1140.0609999999999</v>
      </c>
      <c r="E25118" s="1">
        <v>212.68020000000001</v>
      </c>
      <c r="F25118" s="1" t="s">
        <v>15</v>
      </c>
      <c r="G25118">
        <v>418.83</v>
      </c>
      <c r="H25118">
        <v>32.57</v>
      </c>
    </row>
    <row r="25119" spans="1:8" x14ac:dyDescent="0.25">
      <c r="A25119" s="2" t="s">
        <v>7694</v>
      </c>
      <c r="B25119" s="1">
        <v>379.21890000000002</v>
      </c>
      <c r="C25119" s="1">
        <v>16.002020000000002</v>
      </c>
      <c r="D25119" s="1">
        <v>1138.2909999999999</v>
      </c>
      <c r="E25119" s="1">
        <v>213.10830000000001</v>
      </c>
      <c r="F25119" s="1" t="s">
        <v>15</v>
      </c>
      <c r="G25119">
        <v>418.83</v>
      </c>
      <c r="H25119">
        <v>32.57</v>
      </c>
    </row>
    <row r="25120" spans="1:8" x14ac:dyDescent="0.25">
      <c r="A25120" s="2" t="s">
        <v>7694</v>
      </c>
      <c r="B25120" s="1">
        <v>379.53969999999998</v>
      </c>
      <c r="C25120" s="1">
        <v>16.10202</v>
      </c>
      <c r="D25120" s="1">
        <v>1136.5219999999999</v>
      </c>
      <c r="E25120" s="1">
        <v>213.54060000000001</v>
      </c>
      <c r="F25120" s="1" t="s">
        <v>15</v>
      </c>
      <c r="G25120">
        <v>418.83</v>
      </c>
      <c r="H25120">
        <v>32.57</v>
      </c>
    </row>
    <row r="25121" spans="1:8" x14ac:dyDescent="0.25">
      <c r="A25121" s="2" t="s">
        <v>7694</v>
      </c>
      <c r="B25121" s="1">
        <v>379.85910000000001</v>
      </c>
      <c r="C25121" s="1">
        <v>16.202020000000001</v>
      </c>
      <c r="D25121" s="1">
        <v>1134.752</v>
      </c>
      <c r="E25121" s="1">
        <v>213.97710000000001</v>
      </c>
      <c r="F25121" s="1" t="s">
        <v>15</v>
      </c>
      <c r="G25121">
        <v>418.83</v>
      </c>
      <c r="H25121">
        <v>32.57</v>
      </c>
    </row>
    <row r="25122" spans="1:8" x14ac:dyDescent="0.25">
      <c r="A25122" s="2" t="s">
        <v>7694</v>
      </c>
      <c r="B25122" s="1">
        <v>380.17689999999999</v>
      </c>
      <c r="C25122" s="1">
        <v>16.302019999999999</v>
      </c>
      <c r="D25122" s="1">
        <v>1132.982</v>
      </c>
      <c r="E25122" s="1">
        <v>214.41800000000001</v>
      </c>
      <c r="F25122" s="1" t="s">
        <v>15</v>
      </c>
      <c r="G25122">
        <v>418.83</v>
      </c>
      <c r="H25122">
        <v>32.57</v>
      </c>
    </row>
    <row r="25123" spans="1:8" x14ac:dyDescent="0.25">
      <c r="A25123" s="2" t="s">
        <v>7694</v>
      </c>
      <c r="B25123" s="1">
        <v>380.49329999999998</v>
      </c>
      <c r="C25123" s="1">
        <v>16.40202</v>
      </c>
      <c r="D25123" s="1">
        <v>1131.212</v>
      </c>
      <c r="E25123" s="1">
        <v>214.86330000000001</v>
      </c>
      <c r="F25123" s="1" t="s">
        <v>15</v>
      </c>
      <c r="G25123">
        <v>418.83</v>
      </c>
      <c r="H25123">
        <v>32.57</v>
      </c>
    </row>
    <row r="25124" spans="1:8" x14ac:dyDescent="0.25">
      <c r="A25124" s="2" t="s">
        <v>7694</v>
      </c>
      <c r="B25124" s="1">
        <v>380.80829999999997</v>
      </c>
      <c r="C25124" s="1">
        <v>16.502020000000002</v>
      </c>
      <c r="D25124" s="1">
        <v>1129.442</v>
      </c>
      <c r="E25124" s="1">
        <v>215.31299999999999</v>
      </c>
      <c r="F25124" s="1" t="s">
        <v>15</v>
      </c>
      <c r="G25124">
        <v>418.83</v>
      </c>
      <c r="H25124">
        <v>32.57</v>
      </c>
    </row>
    <row r="25125" spans="1:8" x14ac:dyDescent="0.25">
      <c r="A25125" s="2" t="s">
        <v>7694</v>
      </c>
      <c r="B25125" s="1">
        <v>381.12180000000001</v>
      </c>
      <c r="C25125" s="1">
        <v>16.60202</v>
      </c>
      <c r="D25125" s="1">
        <v>1127.671</v>
      </c>
      <c r="E25125" s="1">
        <v>215.76740000000001</v>
      </c>
      <c r="F25125" s="1" t="s">
        <v>15</v>
      </c>
      <c r="G25125">
        <v>418.83</v>
      </c>
      <c r="H25125">
        <v>32.57</v>
      </c>
    </row>
    <row r="25126" spans="1:8" x14ac:dyDescent="0.25">
      <c r="A25126" s="2" t="s">
        <v>7694</v>
      </c>
      <c r="B25126" s="1">
        <v>381.43380000000002</v>
      </c>
      <c r="C25126" s="1">
        <v>16.702020000000001</v>
      </c>
      <c r="D25126" s="1">
        <v>1125.9000000000001</v>
      </c>
      <c r="E25126" s="1">
        <v>216.22640000000001</v>
      </c>
      <c r="F25126" s="1" t="s">
        <v>15</v>
      </c>
      <c r="G25126">
        <v>418.83</v>
      </c>
      <c r="H25126">
        <v>32.57</v>
      </c>
    </row>
    <row r="25127" spans="1:8" x14ac:dyDescent="0.25">
      <c r="A25127" s="2" t="s">
        <v>7694</v>
      </c>
      <c r="B25127" s="1">
        <v>381.74450000000002</v>
      </c>
      <c r="C25127" s="1">
        <v>16.802019999999999</v>
      </c>
      <c r="D25127" s="1">
        <v>1124.1279999999999</v>
      </c>
      <c r="E25127" s="1">
        <v>216.6902</v>
      </c>
      <c r="F25127" s="1" t="s">
        <v>15</v>
      </c>
      <c r="G25127">
        <v>418.83</v>
      </c>
      <c r="H25127">
        <v>32.57</v>
      </c>
    </row>
    <row r="25128" spans="1:8" x14ac:dyDescent="0.25">
      <c r="A25128" s="2" t="s">
        <v>7694</v>
      </c>
      <c r="B25128" s="1">
        <v>382.05380000000002</v>
      </c>
      <c r="C25128" s="1">
        <v>16.90202</v>
      </c>
      <c r="D25128" s="1">
        <v>1122.356</v>
      </c>
      <c r="E25128" s="1">
        <v>217.15880000000001</v>
      </c>
      <c r="F25128" s="1" t="s">
        <v>15</v>
      </c>
      <c r="G25128">
        <v>418.83</v>
      </c>
      <c r="H25128">
        <v>32.57</v>
      </c>
    </row>
    <row r="25129" spans="1:8" x14ac:dyDescent="0.25">
      <c r="A25129" s="2" t="s">
        <v>7694</v>
      </c>
      <c r="B25129" s="1">
        <v>382.36169999999998</v>
      </c>
      <c r="C25129" s="1">
        <v>17.002020000000002</v>
      </c>
      <c r="D25129" s="1">
        <v>1120.5830000000001</v>
      </c>
      <c r="E25129" s="1">
        <v>217.63249999999999</v>
      </c>
      <c r="F25129" s="1" t="s">
        <v>15</v>
      </c>
      <c r="G25129">
        <v>418.83</v>
      </c>
      <c r="H25129">
        <v>32.57</v>
      </c>
    </row>
    <row r="25130" spans="1:8" x14ac:dyDescent="0.25">
      <c r="A25130" s="2" t="s">
        <v>7694</v>
      </c>
      <c r="B25130" s="1">
        <v>382.66820000000001</v>
      </c>
      <c r="C25130" s="1">
        <v>17.10202</v>
      </c>
      <c r="D25130" s="1">
        <v>1118.809</v>
      </c>
      <c r="E25130" s="1">
        <v>218.1112</v>
      </c>
      <c r="F25130" s="1" t="s">
        <v>15</v>
      </c>
      <c r="G25130">
        <v>418.83</v>
      </c>
      <c r="H25130">
        <v>32.57</v>
      </c>
    </row>
    <row r="25131" spans="1:8" x14ac:dyDescent="0.25">
      <c r="A25131" s="2" t="s">
        <v>7694</v>
      </c>
      <c r="B25131" s="1">
        <v>382.97340000000003</v>
      </c>
      <c r="C25131" s="1">
        <v>17.202020000000001</v>
      </c>
      <c r="D25131" s="1">
        <v>1117.0350000000001</v>
      </c>
      <c r="E25131" s="1">
        <v>218.5951</v>
      </c>
      <c r="F25131" s="1" t="s">
        <v>15</v>
      </c>
      <c r="G25131">
        <v>418.83</v>
      </c>
      <c r="H25131">
        <v>32.57</v>
      </c>
    </row>
    <row r="25132" spans="1:8" x14ac:dyDescent="0.25">
      <c r="A25132" s="2" t="s">
        <v>7694</v>
      </c>
      <c r="B25132" s="1">
        <v>383.27719999999999</v>
      </c>
      <c r="C25132" s="1">
        <v>17.302019999999999</v>
      </c>
      <c r="D25132" s="1">
        <v>1115.259</v>
      </c>
      <c r="E25132" s="1">
        <v>219.08430000000001</v>
      </c>
      <c r="F25132" s="1" t="s">
        <v>15</v>
      </c>
      <c r="G25132">
        <v>418.83</v>
      </c>
      <c r="H25132">
        <v>32.57</v>
      </c>
    </row>
    <row r="25133" spans="1:8" x14ac:dyDescent="0.25">
      <c r="A25133" s="2" t="s">
        <v>7694</v>
      </c>
      <c r="B25133" s="1">
        <v>383.5797</v>
      </c>
      <c r="C25133" s="1">
        <v>17.40202</v>
      </c>
      <c r="D25133" s="1">
        <v>1113.4829999999999</v>
      </c>
      <c r="E25133" s="1">
        <v>219.5788</v>
      </c>
      <c r="F25133" s="1" t="s">
        <v>15</v>
      </c>
      <c r="G25133">
        <v>418.83</v>
      </c>
      <c r="H25133">
        <v>32.57</v>
      </c>
    </row>
    <row r="25134" spans="1:8" x14ac:dyDescent="0.25">
      <c r="A25134" s="2" t="s">
        <v>7694</v>
      </c>
      <c r="B25134" s="1">
        <v>383.8809</v>
      </c>
      <c r="C25134" s="1">
        <v>17.502020000000002</v>
      </c>
      <c r="D25134" s="1">
        <v>1111.7049999999999</v>
      </c>
      <c r="E25134" s="1">
        <v>220.0789</v>
      </c>
      <c r="F25134" s="1" t="s">
        <v>15</v>
      </c>
      <c r="G25134">
        <v>418.83</v>
      </c>
      <c r="H25134">
        <v>32.57</v>
      </c>
    </row>
    <row r="25135" spans="1:8" x14ac:dyDescent="0.25">
      <c r="A25135" s="2" t="s">
        <v>7694</v>
      </c>
      <c r="B25135" s="1">
        <v>384.18079999999998</v>
      </c>
      <c r="C25135" s="1">
        <v>17.60202</v>
      </c>
      <c r="D25135" s="1">
        <v>1109.9259999999999</v>
      </c>
      <c r="E25135" s="1">
        <v>220.5847</v>
      </c>
      <c r="F25135" s="1" t="s">
        <v>15</v>
      </c>
      <c r="G25135">
        <v>418.83</v>
      </c>
      <c r="H25135">
        <v>32.57</v>
      </c>
    </row>
    <row r="25136" spans="1:8" x14ac:dyDescent="0.25">
      <c r="A25136" s="2" t="s">
        <v>7694</v>
      </c>
      <c r="B25136" s="1">
        <v>384.4794</v>
      </c>
      <c r="C25136" s="1">
        <v>17.702020000000001</v>
      </c>
      <c r="D25136" s="1">
        <v>1108.146</v>
      </c>
      <c r="E25136" s="1">
        <v>221.09610000000001</v>
      </c>
      <c r="F25136" s="1" t="s">
        <v>15</v>
      </c>
      <c r="G25136">
        <v>418.83</v>
      </c>
      <c r="H25136">
        <v>32.57</v>
      </c>
    </row>
    <row r="25137" spans="1:8" x14ac:dyDescent="0.25">
      <c r="A25137" s="2" t="s">
        <v>7694</v>
      </c>
      <c r="B25137" s="1">
        <v>384.77670000000001</v>
      </c>
      <c r="C25137" s="1">
        <v>17.802019999999999</v>
      </c>
      <c r="D25137" s="1">
        <v>1106.365</v>
      </c>
      <c r="E25137" s="1">
        <v>221.61340000000001</v>
      </c>
      <c r="F25137" s="1" t="s">
        <v>15</v>
      </c>
      <c r="G25137">
        <v>418.83</v>
      </c>
      <c r="H25137">
        <v>32.57</v>
      </c>
    </row>
    <row r="25138" spans="1:8" x14ac:dyDescent="0.25">
      <c r="A25138" s="2" t="s">
        <v>7694</v>
      </c>
      <c r="B25138" s="1">
        <v>385.07279999999997</v>
      </c>
      <c r="C25138" s="1">
        <v>17.90202</v>
      </c>
      <c r="D25138" s="1">
        <v>1104.5820000000001</v>
      </c>
      <c r="E25138" s="1">
        <v>222.13679999999999</v>
      </c>
      <c r="F25138" s="1" t="s">
        <v>15</v>
      </c>
      <c r="G25138">
        <v>418.83</v>
      </c>
      <c r="H25138">
        <v>32.57</v>
      </c>
    </row>
    <row r="25139" spans="1:8" x14ac:dyDescent="0.25">
      <c r="A25139" s="2" t="s">
        <v>7694</v>
      </c>
      <c r="B25139" s="1">
        <v>385.36759999999998</v>
      </c>
      <c r="C25139" s="1">
        <v>18.002020000000002</v>
      </c>
      <c r="D25139" s="1">
        <v>1102.797</v>
      </c>
      <c r="E25139" s="1">
        <v>222.6662</v>
      </c>
      <c r="F25139" s="1" t="s">
        <v>15</v>
      </c>
      <c r="G25139">
        <v>418.83</v>
      </c>
      <c r="H25139">
        <v>32.57</v>
      </c>
    </row>
    <row r="25140" spans="1:8" x14ac:dyDescent="0.25">
      <c r="A25140" s="2" t="s">
        <v>7694</v>
      </c>
      <c r="B25140" s="1">
        <v>385.66120000000001</v>
      </c>
      <c r="C25140" s="1">
        <v>18.10202</v>
      </c>
      <c r="D25140" s="1">
        <v>1101.011</v>
      </c>
      <c r="E25140" s="1">
        <v>223.20189999999999</v>
      </c>
      <c r="F25140" s="1" t="s">
        <v>15</v>
      </c>
      <c r="G25140">
        <v>418.83</v>
      </c>
      <c r="H25140">
        <v>32.57</v>
      </c>
    </row>
    <row r="25141" spans="1:8" x14ac:dyDescent="0.25">
      <c r="A25141" s="2" t="s">
        <v>7694</v>
      </c>
      <c r="B25141" s="1">
        <v>385.95350000000002</v>
      </c>
      <c r="C25141" s="1">
        <v>18.202020000000001</v>
      </c>
      <c r="D25141" s="1">
        <v>1099.2239999999999</v>
      </c>
      <c r="E25141" s="1">
        <v>223.7439</v>
      </c>
      <c r="F25141" s="1" t="s">
        <v>15</v>
      </c>
      <c r="G25141">
        <v>418.83</v>
      </c>
      <c r="H25141">
        <v>32.57</v>
      </c>
    </row>
    <row r="25142" spans="1:8" x14ac:dyDescent="0.25">
      <c r="A25142" s="2" t="s">
        <v>7694</v>
      </c>
      <c r="B25142" s="1">
        <v>386.24459999999999</v>
      </c>
      <c r="C25142" s="1">
        <v>18.302019999999999</v>
      </c>
      <c r="D25142" s="1">
        <v>1097.434</v>
      </c>
      <c r="E25142" s="1">
        <v>224.29249999999999</v>
      </c>
      <c r="F25142" s="1" t="s">
        <v>15</v>
      </c>
      <c r="G25142">
        <v>418.83</v>
      </c>
      <c r="H25142">
        <v>32.57</v>
      </c>
    </row>
    <row r="25143" spans="1:8" x14ac:dyDescent="0.25">
      <c r="A25143" s="2" t="s">
        <v>7694</v>
      </c>
      <c r="B25143" s="1">
        <v>386.53449999999998</v>
      </c>
      <c r="C25143" s="1">
        <v>18.40202</v>
      </c>
      <c r="D25143" s="1">
        <v>1095.643</v>
      </c>
      <c r="E25143" s="1">
        <v>224.84780000000001</v>
      </c>
      <c r="F25143" s="1" t="s">
        <v>15</v>
      </c>
      <c r="G25143">
        <v>418.83</v>
      </c>
      <c r="H25143">
        <v>32.57</v>
      </c>
    </row>
    <row r="25144" spans="1:8" x14ac:dyDescent="0.25">
      <c r="A25144" s="2" t="s">
        <v>7694</v>
      </c>
      <c r="B25144" s="1">
        <v>386.82319999999999</v>
      </c>
      <c r="C25144" s="1">
        <v>18.502020000000002</v>
      </c>
      <c r="D25144" s="1">
        <v>1093.8489999999999</v>
      </c>
      <c r="E25144" s="1">
        <v>225.40979999999999</v>
      </c>
      <c r="F25144" s="1" t="s">
        <v>15</v>
      </c>
      <c r="G25144">
        <v>418.83</v>
      </c>
      <c r="H25144">
        <v>32.57</v>
      </c>
    </row>
    <row r="25145" spans="1:8" x14ac:dyDescent="0.25">
      <c r="A25145" s="2" t="s">
        <v>7694</v>
      </c>
      <c r="B25145" s="1">
        <v>387.11079999999998</v>
      </c>
      <c r="C25145" s="1">
        <v>18.60202</v>
      </c>
      <c r="D25145" s="1">
        <v>1092.0540000000001</v>
      </c>
      <c r="E25145" s="1">
        <v>225.97890000000001</v>
      </c>
      <c r="F25145" s="1" t="s">
        <v>15</v>
      </c>
      <c r="G25145">
        <v>418.83</v>
      </c>
      <c r="H25145">
        <v>32.57</v>
      </c>
    </row>
    <row r="25146" spans="1:8" x14ac:dyDescent="0.25">
      <c r="A25146" s="2" t="s">
        <v>7694</v>
      </c>
      <c r="B25146" s="1">
        <v>387.39710000000002</v>
      </c>
      <c r="C25146" s="1">
        <v>18.702020000000001</v>
      </c>
      <c r="D25146" s="1">
        <v>1090.2560000000001</v>
      </c>
      <c r="E25146" s="1">
        <v>226.55500000000001</v>
      </c>
      <c r="F25146" s="1" t="s">
        <v>15</v>
      </c>
      <c r="G25146">
        <v>418.83</v>
      </c>
      <c r="H25146">
        <v>32.57</v>
      </c>
    </row>
    <row r="25147" spans="1:8" x14ac:dyDescent="0.25">
      <c r="A25147" s="2" t="s">
        <v>7694</v>
      </c>
      <c r="B25147" s="1">
        <v>387.6823</v>
      </c>
      <c r="C25147" s="1">
        <v>18.802019999999999</v>
      </c>
      <c r="D25147" s="1">
        <v>1088.4570000000001</v>
      </c>
      <c r="E25147" s="1">
        <v>227.13839999999999</v>
      </c>
      <c r="F25147" s="1" t="s">
        <v>15</v>
      </c>
      <c r="G25147">
        <v>418.83</v>
      </c>
      <c r="H25147">
        <v>32.57</v>
      </c>
    </row>
    <row r="25148" spans="1:8" x14ac:dyDescent="0.25">
      <c r="A25148" s="2" t="s">
        <v>7694</v>
      </c>
      <c r="B25148" s="1">
        <v>387.96629999999999</v>
      </c>
      <c r="C25148" s="1">
        <v>18.90202</v>
      </c>
      <c r="D25148" s="1">
        <v>1086.654</v>
      </c>
      <c r="E25148" s="1">
        <v>227.72919999999999</v>
      </c>
      <c r="F25148" s="1" t="s">
        <v>15</v>
      </c>
      <c r="G25148">
        <v>418.83</v>
      </c>
      <c r="H25148">
        <v>32.57</v>
      </c>
    </row>
    <row r="25149" spans="1:8" x14ac:dyDescent="0.25">
      <c r="A25149" s="2" t="s">
        <v>7694</v>
      </c>
      <c r="B25149" s="1">
        <v>388.24919999999997</v>
      </c>
      <c r="C25149" s="1">
        <v>19.002020000000002</v>
      </c>
      <c r="D25149" s="1">
        <v>1084.8499999999999</v>
      </c>
      <c r="E25149" s="1">
        <v>228.32769999999999</v>
      </c>
      <c r="F25149" s="1" t="s">
        <v>15</v>
      </c>
      <c r="G25149">
        <v>418.83</v>
      </c>
      <c r="H25149">
        <v>32.57</v>
      </c>
    </row>
    <row r="25150" spans="1:8" x14ac:dyDescent="0.25">
      <c r="A25150" s="2" t="s">
        <v>7694</v>
      </c>
      <c r="B25150" s="1">
        <v>388.53100000000001</v>
      </c>
      <c r="C25150" s="1">
        <v>19.10202</v>
      </c>
      <c r="D25150" s="1">
        <v>1083.0429999999999</v>
      </c>
      <c r="E25150" s="1">
        <v>228.93389999999999</v>
      </c>
      <c r="F25150" s="1" t="s">
        <v>15</v>
      </c>
      <c r="G25150">
        <v>418.83</v>
      </c>
      <c r="H25150">
        <v>32.57</v>
      </c>
    </row>
    <row r="25151" spans="1:8" x14ac:dyDescent="0.25">
      <c r="A25151" s="2" t="s">
        <v>7694</v>
      </c>
      <c r="B25151" s="1">
        <v>388.8116</v>
      </c>
      <c r="C25151" s="1">
        <v>19.202020000000001</v>
      </c>
      <c r="D25151" s="1">
        <v>1081.2329999999999</v>
      </c>
      <c r="E25151" s="1">
        <v>229.548</v>
      </c>
      <c r="F25151" s="1" t="s">
        <v>15</v>
      </c>
      <c r="G25151">
        <v>418.83</v>
      </c>
      <c r="H25151">
        <v>32.57</v>
      </c>
    </row>
    <row r="25152" spans="1:8" x14ac:dyDescent="0.25">
      <c r="A25152" s="2" t="s">
        <v>7694</v>
      </c>
      <c r="B25152" s="1">
        <v>389.09109999999998</v>
      </c>
      <c r="C25152" s="1">
        <v>19.302019999999999</v>
      </c>
      <c r="D25152" s="1">
        <v>1079.421</v>
      </c>
      <c r="E25152" s="1">
        <v>230.1703</v>
      </c>
      <c r="F25152" s="1" t="s">
        <v>15</v>
      </c>
      <c r="G25152">
        <v>418.83</v>
      </c>
      <c r="H25152">
        <v>32.57</v>
      </c>
    </row>
    <row r="25153" spans="1:8" x14ac:dyDescent="0.25">
      <c r="A25153" s="2" t="s">
        <v>7694</v>
      </c>
      <c r="B25153" s="1">
        <v>389.36950000000002</v>
      </c>
      <c r="C25153" s="1">
        <v>19.40202</v>
      </c>
      <c r="D25153" s="1">
        <v>1077.606</v>
      </c>
      <c r="E25153" s="1">
        <v>230.80090000000001</v>
      </c>
      <c r="F25153" s="1" t="s">
        <v>15</v>
      </c>
      <c r="G25153">
        <v>418.83</v>
      </c>
      <c r="H25153">
        <v>32.57</v>
      </c>
    </row>
    <row r="25154" spans="1:8" x14ac:dyDescent="0.25">
      <c r="A25154" s="2" t="s">
        <v>7694</v>
      </c>
      <c r="B25154" s="1">
        <v>389.64679999999998</v>
      </c>
      <c r="C25154" s="1">
        <v>19.502020000000002</v>
      </c>
      <c r="D25154" s="1">
        <v>1075.788</v>
      </c>
      <c r="E25154" s="1">
        <v>231.44</v>
      </c>
      <c r="F25154" s="1" t="s">
        <v>15</v>
      </c>
      <c r="G25154">
        <v>418.83</v>
      </c>
      <c r="H25154">
        <v>32.57</v>
      </c>
    </row>
    <row r="25155" spans="1:8" x14ac:dyDescent="0.25">
      <c r="A25155" s="2" t="s">
        <v>7694</v>
      </c>
      <c r="B25155" s="1">
        <v>389.92309999999998</v>
      </c>
      <c r="C25155" s="1">
        <v>19.60202</v>
      </c>
      <c r="D25155" s="1">
        <v>1073.9670000000001</v>
      </c>
      <c r="E25155" s="1">
        <v>232.08779999999999</v>
      </c>
      <c r="F25155" s="1" t="s">
        <v>15</v>
      </c>
      <c r="G25155">
        <v>418.83</v>
      </c>
      <c r="H25155">
        <v>32.57</v>
      </c>
    </row>
    <row r="25156" spans="1:8" x14ac:dyDescent="0.25">
      <c r="A25156" s="2" t="s">
        <v>7694</v>
      </c>
      <c r="B25156" s="1">
        <v>390.19819999999999</v>
      </c>
      <c r="C25156" s="1">
        <v>19.702020000000001</v>
      </c>
      <c r="D25156" s="1">
        <v>1072.143</v>
      </c>
      <c r="E25156" s="1">
        <v>232.74449999999999</v>
      </c>
      <c r="F25156" s="1" t="s">
        <v>15</v>
      </c>
      <c r="G25156">
        <v>418.83</v>
      </c>
      <c r="H25156">
        <v>32.57</v>
      </c>
    </row>
    <row r="25157" spans="1:8" x14ac:dyDescent="0.25">
      <c r="A25157" s="2" t="s">
        <v>7694</v>
      </c>
      <c r="B25157" s="1">
        <v>390.47230000000002</v>
      </c>
      <c r="C25157" s="1">
        <v>19.802019999999999</v>
      </c>
      <c r="D25157" s="1">
        <v>1070.316</v>
      </c>
      <c r="E25157" s="1">
        <v>233.41030000000001</v>
      </c>
      <c r="F25157" s="1" t="s">
        <v>15</v>
      </c>
      <c r="G25157">
        <v>418.83</v>
      </c>
      <c r="H25157">
        <v>32.57</v>
      </c>
    </row>
    <row r="25158" spans="1:8" x14ac:dyDescent="0.25">
      <c r="A25158" s="2" t="s">
        <v>7694</v>
      </c>
      <c r="B25158" s="1">
        <v>390.74529999999999</v>
      </c>
      <c r="C25158" s="1">
        <v>19.90202</v>
      </c>
      <c r="D25158" s="1">
        <v>1068.4849999999999</v>
      </c>
      <c r="E25158" s="1">
        <v>234.0855</v>
      </c>
      <c r="F25158" s="1" t="s">
        <v>15</v>
      </c>
      <c r="G25158">
        <v>418.83</v>
      </c>
      <c r="H25158">
        <v>32.57</v>
      </c>
    </row>
    <row r="25159" spans="1:8" x14ac:dyDescent="0.25">
      <c r="A25159" s="2" t="s">
        <v>7694</v>
      </c>
      <c r="B25159" s="1">
        <v>391.01729999999998</v>
      </c>
      <c r="C25159" s="1">
        <v>20.002020000000002</v>
      </c>
      <c r="D25159" s="1">
        <v>1066.652</v>
      </c>
      <c r="E25159" s="1">
        <v>234.77019999999999</v>
      </c>
      <c r="F25159" s="1" t="s">
        <v>15</v>
      </c>
      <c r="G25159">
        <v>418.83</v>
      </c>
      <c r="H25159">
        <v>32.57</v>
      </c>
    </row>
    <row r="25160" spans="1:8" x14ac:dyDescent="0.25">
      <c r="A25160" s="2" t="s">
        <v>7694</v>
      </c>
      <c r="B25160" s="1">
        <v>391.28820000000002</v>
      </c>
      <c r="C25160" s="1">
        <v>20.10202</v>
      </c>
      <c r="D25160" s="1">
        <v>1064.8140000000001</v>
      </c>
      <c r="E25160" s="1">
        <v>235.46469999999999</v>
      </c>
      <c r="F25160" s="1" t="s">
        <v>15</v>
      </c>
      <c r="G25160">
        <v>418.83</v>
      </c>
      <c r="H25160">
        <v>32.57</v>
      </c>
    </row>
    <row r="25161" spans="1:8" x14ac:dyDescent="0.25">
      <c r="A25161" s="2" t="s">
        <v>7694</v>
      </c>
      <c r="B25161" s="1">
        <v>391.55810000000002</v>
      </c>
      <c r="C25161" s="1">
        <v>20.202020000000001</v>
      </c>
      <c r="D25161" s="1">
        <v>1062.9739999999999</v>
      </c>
      <c r="E25161" s="1">
        <v>236.16919999999999</v>
      </c>
      <c r="F25161" s="1" t="s">
        <v>15</v>
      </c>
      <c r="G25161">
        <v>418.83</v>
      </c>
      <c r="H25161">
        <v>32.57</v>
      </c>
    </row>
    <row r="25162" spans="1:8" x14ac:dyDescent="0.25">
      <c r="A25162" s="2" t="s">
        <v>7694</v>
      </c>
      <c r="B25162" s="1">
        <v>391.827</v>
      </c>
      <c r="C25162" s="1">
        <v>20.302019999999999</v>
      </c>
      <c r="D25162" s="1">
        <v>1061.1289999999999</v>
      </c>
      <c r="E25162" s="1">
        <v>236.88399999999999</v>
      </c>
      <c r="F25162" s="1" t="s">
        <v>15</v>
      </c>
      <c r="G25162">
        <v>418.83</v>
      </c>
      <c r="H25162">
        <v>32.57</v>
      </c>
    </row>
    <row r="25163" spans="1:8" x14ac:dyDescent="0.25">
      <c r="A25163" s="2" t="s">
        <v>7694</v>
      </c>
      <c r="B25163" s="1">
        <v>392.09480000000002</v>
      </c>
      <c r="C25163" s="1">
        <v>20.40202</v>
      </c>
      <c r="D25163" s="1">
        <v>1059.2809999999999</v>
      </c>
      <c r="E25163" s="1">
        <v>237.60929999999999</v>
      </c>
      <c r="F25163" s="1" t="s">
        <v>15</v>
      </c>
      <c r="G25163">
        <v>418.83</v>
      </c>
      <c r="H25163">
        <v>32.57</v>
      </c>
    </row>
    <row r="25164" spans="1:8" x14ac:dyDescent="0.25">
      <c r="A25164" s="2" t="s">
        <v>7694</v>
      </c>
      <c r="B25164" s="1">
        <v>392.36169999999998</v>
      </c>
      <c r="C25164" s="1">
        <v>20.502020000000002</v>
      </c>
      <c r="D25164" s="1">
        <v>1057.4290000000001</v>
      </c>
      <c r="E25164" s="1">
        <v>238.34530000000001</v>
      </c>
      <c r="F25164" s="1" t="s">
        <v>15</v>
      </c>
      <c r="G25164">
        <v>418.83</v>
      </c>
      <c r="H25164">
        <v>32.57</v>
      </c>
    </row>
    <row r="25165" spans="1:8" x14ac:dyDescent="0.25">
      <c r="A25165" s="2" t="s">
        <v>7694</v>
      </c>
      <c r="B25165" s="1">
        <v>392.6275</v>
      </c>
      <c r="C25165" s="1">
        <v>20.60202</v>
      </c>
      <c r="D25165" s="1">
        <v>1055.5719999999999</v>
      </c>
      <c r="E25165" s="1">
        <v>239.0925</v>
      </c>
      <c r="F25165" s="1" t="s">
        <v>15</v>
      </c>
      <c r="G25165">
        <v>418.83</v>
      </c>
      <c r="H25165">
        <v>32.57</v>
      </c>
    </row>
    <row r="25166" spans="1:8" x14ac:dyDescent="0.25">
      <c r="A25166" s="2" t="s">
        <v>7694</v>
      </c>
      <c r="B25166" s="1">
        <v>392.89240000000001</v>
      </c>
      <c r="C25166" s="1">
        <v>20.702020000000001</v>
      </c>
      <c r="D25166" s="1">
        <v>1053.712</v>
      </c>
      <c r="E25166" s="1">
        <v>239.8509</v>
      </c>
      <c r="F25166" s="1" t="s">
        <v>15</v>
      </c>
      <c r="G25166">
        <v>418.83</v>
      </c>
      <c r="H25166">
        <v>32.57</v>
      </c>
    </row>
    <row r="25167" spans="1:8" x14ac:dyDescent="0.25">
      <c r="A25167" s="2" t="s">
        <v>7694</v>
      </c>
      <c r="B25167" s="1">
        <v>393.15620000000001</v>
      </c>
      <c r="C25167" s="1">
        <v>20.802019999999999</v>
      </c>
      <c r="D25167" s="1">
        <v>1051.848</v>
      </c>
      <c r="E25167" s="1">
        <v>240.62090000000001</v>
      </c>
      <c r="F25167" s="1" t="s">
        <v>15</v>
      </c>
      <c r="G25167">
        <v>418.83</v>
      </c>
      <c r="H25167">
        <v>32.57</v>
      </c>
    </row>
    <row r="25168" spans="1:8" x14ac:dyDescent="0.25">
      <c r="A25168" s="2" t="s">
        <v>7694</v>
      </c>
      <c r="B25168" s="1">
        <v>393.41910000000001</v>
      </c>
      <c r="C25168" s="1">
        <v>20.90202</v>
      </c>
      <c r="D25168" s="1">
        <v>1049.979</v>
      </c>
      <c r="E25168" s="1">
        <v>241.40280000000001</v>
      </c>
      <c r="F25168" s="1" t="s">
        <v>15</v>
      </c>
      <c r="G25168">
        <v>418.83</v>
      </c>
      <c r="H25168">
        <v>32.57</v>
      </c>
    </row>
    <row r="25169" spans="1:8" x14ac:dyDescent="0.25">
      <c r="A25169" s="2" t="s">
        <v>7694</v>
      </c>
      <c r="B25169" s="1">
        <v>393.68110000000001</v>
      </c>
      <c r="C25169" s="1">
        <v>21.002020000000002</v>
      </c>
      <c r="D25169" s="1">
        <v>1048.105</v>
      </c>
      <c r="E25169" s="1">
        <v>242.1969</v>
      </c>
      <c r="F25169" s="1" t="s">
        <v>15</v>
      </c>
      <c r="G25169">
        <v>418.83</v>
      </c>
      <c r="H25169">
        <v>32.57</v>
      </c>
    </row>
    <row r="25170" spans="1:8" x14ac:dyDescent="0.25">
      <c r="A25170" s="2" t="s">
        <v>7694</v>
      </c>
      <c r="B25170" s="1">
        <v>393.94200000000001</v>
      </c>
      <c r="C25170" s="1">
        <v>21.10202</v>
      </c>
      <c r="D25170" s="1">
        <v>1046.2280000000001</v>
      </c>
      <c r="E25170" s="1">
        <v>243.00360000000001</v>
      </c>
      <c r="F25170" s="1" t="s">
        <v>15</v>
      </c>
      <c r="G25170">
        <v>418.83</v>
      </c>
      <c r="H25170">
        <v>32.57</v>
      </c>
    </row>
    <row r="25171" spans="1:8" x14ac:dyDescent="0.25">
      <c r="A25171" s="2" t="s">
        <v>7694</v>
      </c>
      <c r="B25171" s="1">
        <v>394.202</v>
      </c>
      <c r="C25171" s="1">
        <v>21.202020000000001</v>
      </c>
      <c r="D25171" s="1">
        <v>1044.345</v>
      </c>
      <c r="E25171" s="1">
        <v>243.82300000000001</v>
      </c>
      <c r="F25171" s="1" t="s">
        <v>15</v>
      </c>
      <c r="G25171">
        <v>418.83</v>
      </c>
      <c r="H25171">
        <v>32.57</v>
      </c>
    </row>
    <row r="25172" spans="1:8" x14ac:dyDescent="0.25">
      <c r="A25172" s="2" t="s">
        <v>7694</v>
      </c>
      <c r="B25172" s="1">
        <v>394.46109999999999</v>
      </c>
      <c r="C25172" s="1">
        <v>21.302019999999999</v>
      </c>
      <c r="D25172" s="1">
        <v>1042.4580000000001</v>
      </c>
      <c r="E25172" s="1">
        <v>244.6557</v>
      </c>
      <c r="F25172" s="1" t="s">
        <v>15</v>
      </c>
      <c r="G25172">
        <v>418.83</v>
      </c>
      <c r="H25172">
        <v>32.57</v>
      </c>
    </row>
    <row r="25173" spans="1:8" x14ac:dyDescent="0.25">
      <c r="A25173" s="2" t="s">
        <v>7694</v>
      </c>
      <c r="B25173" s="1">
        <v>394.7192</v>
      </c>
      <c r="C25173" s="1">
        <v>21.40202</v>
      </c>
      <c r="D25173" s="1">
        <v>1040.566</v>
      </c>
      <c r="E25173" s="1">
        <v>245.5018</v>
      </c>
      <c r="F25173" s="1" t="s">
        <v>15</v>
      </c>
      <c r="G25173">
        <v>418.83</v>
      </c>
      <c r="H25173">
        <v>32.57</v>
      </c>
    </row>
    <row r="25174" spans="1:8" x14ac:dyDescent="0.25">
      <c r="A25174" s="2" t="s">
        <v>7694</v>
      </c>
      <c r="B25174" s="1">
        <v>394.97640000000001</v>
      </c>
      <c r="C25174" s="1">
        <v>21.502020000000002</v>
      </c>
      <c r="D25174" s="1">
        <v>1038.6679999999999</v>
      </c>
      <c r="E25174" s="1">
        <v>246.36189999999999</v>
      </c>
      <c r="F25174" s="1" t="s">
        <v>15</v>
      </c>
      <c r="G25174">
        <v>418.83</v>
      </c>
      <c r="H25174">
        <v>32.57</v>
      </c>
    </row>
    <row r="25175" spans="1:8" x14ac:dyDescent="0.25">
      <c r="A25175" s="2" t="s">
        <v>7694</v>
      </c>
      <c r="B25175" s="1">
        <v>395.23259999999999</v>
      </c>
      <c r="C25175" s="1">
        <v>21.60202</v>
      </c>
      <c r="D25175" s="1">
        <v>1036.7660000000001</v>
      </c>
      <c r="E25175" s="1">
        <v>247.23609999999999</v>
      </c>
      <c r="F25175" s="1" t="s">
        <v>15</v>
      </c>
      <c r="G25175">
        <v>418.83</v>
      </c>
      <c r="H25175">
        <v>32.57</v>
      </c>
    </row>
    <row r="25176" spans="1:8" x14ac:dyDescent="0.25">
      <c r="A25176" s="2" t="s">
        <v>7694</v>
      </c>
      <c r="B25176" s="1">
        <v>395.488</v>
      </c>
      <c r="C25176" s="1">
        <v>21.702020000000001</v>
      </c>
      <c r="D25176" s="1">
        <v>1034.8579999999999</v>
      </c>
      <c r="E25176" s="1">
        <v>248.125</v>
      </c>
      <c r="F25176" s="1" t="s">
        <v>15</v>
      </c>
      <c r="G25176">
        <v>418.83</v>
      </c>
      <c r="H25176">
        <v>32.57</v>
      </c>
    </row>
    <row r="25177" spans="1:8" x14ac:dyDescent="0.25">
      <c r="A25177" s="2" t="s">
        <v>7694</v>
      </c>
      <c r="B25177" s="1">
        <v>395.74239999999998</v>
      </c>
      <c r="C25177" s="1">
        <v>21.802019999999999</v>
      </c>
      <c r="D25177" s="1">
        <v>1032.9449999999999</v>
      </c>
      <c r="E25177" s="1">
        <v>249.029</v>
      </c>
      <c r="F25177" s="1" t="s">
        <v>15</v>
      </c>
      <c r="G25177">
        <v>418.83</v>
      </c>
      <c r="H25177">
        <v>32.57</v>
      </c>
    </row>
    <row r="25178" spans="1:8" x14ac:dyDescent="0.25">
      <c r="A25178" s="2" t="s">
        <v>7694</v>
      </c>
      <c r="B25178" s="1">
        <v>395.99590000000001</v>
      </c>
      <c r="C25178" s="1">
        <v>21.90202</v>
      </c>
      <c r="D25178" s="1">
        <v>1031.0260000000001</v>
      </c>
      <c r="E25178" s="1">
        <v>249.94839999999999</v>
      </c>
      <c r="F25178" s="1" t="s">
        <v>15</v>
      </c>
      <c r="G25178">
        <v>418.83</v>
      </c>
      <c r="H25178">
        <v>32.57</v>
      </c>
    </row>
    <row r="25179" spans="1:8" x14ac:dyDescent="0.25">
      <c r="A25179" s="2" t="s">
        <v>7694</v>
      </c>
      <c r="B25179" s="1">
        <v>396.24860000000001</v>
      </c>
      <c r="C25179" s="1">
        <v>22.002020000000002</v>
      </c>
      <c r="D25179" s="1">
        <v>1029.1020000000001</v>
      </c>
      <c r="E25179" s="1">
        <v>250.8836</v>
      </c>
      <c r="F25179" s="1" t="s">
        <v>15</v>
      </c>
      <c r="G25179">
        <v>418.83</v>
      </c>
      <c r="H25179">
        <v>32.57</v>
      </c>
    </row>
    <row r="25180" spans="1:8" x14ac:dyDescent="0.25">
      <c r="A25180" s="2" t="s">
        <v>7694</v>
      </c>
      <c r="B25180" s="1">
        <v>396.50029999999998</v>
      </c>
      <c r="C25180" s="1">
        <v>22.10202</v>
      </c>
      <c r="D25180" s="1">
        <v>1027.172</v>
      </c>
      <c r="E25180" s="1">
        <v>251.83519999999999</v>
      </c>
      <c r="F25180" s="1" t="s">
        <v>15</v>
      </c>
      <c r="G25180">
        <v>418.83</v>
      </c>
      <c r="H25180">
        <v>32.57</v>
      </c>
    </row>
    <row r="25181" spans="1:8" x14ac:dyDescent="0.25">
      <c r="A25181" s="2" t="s">
        <v>7694</v>
      </c>
      <c r="B25181" s="1">
        <v>396.75110000000001</v>
      </c>
      <c r="C25181" s="1">
        <v>22.202020000000001</v>
      </c>
      <c r="D25181" s="1">
        <v>1025.2349999999999</v>
      </c>
      <c r="E25181" s="1">
        <v>252.80350000000001</v>
      </c>
      <c r="F25181" s="1" t="s">
        <v>15</v>
      </c>
      <c r="G25181">
        <v>418.83</v>
      </c>
      <c r="H25181">
        <v>32.57</v>
      </c>
    </row>
    <row r="25182" spans="1:8" x14ac:dyDescent="0.25">
      <c r="A25182" s="2" t="s">
        <v>7694</v>
      </c>
      <c r="B25182" s="1">
        <v>397.00110000000001</v>
      </c>
      <c r="C25182" s="1">
        <v>22.302019999999999</v>
      </c>
      <c r="D25182" s="1">
        <v>1023.293</v>
      </c>
      <c r="E25182" s="1">
        <v>253.78899999999999</v>
      </c>
      <c r="F25182" s="1" t="s">
        <v>15</v>
      </c>
      <c r="G25182">
        <v>418.83</v>
      </c>
      <c r="H25182">
        <v>32.57</v>
      </c>
    </row>
    <row r="25183" spans="1:8" x14ac:dyDescent="0.25">
      <c r="A25183" s="2" t="s">
        <v>7694</v>
      </c>
      <c r="B25183" s="1">
        <v>397.25020000000001</v>
      </c>
      <c r="C25183" s="1">
        <v>22.40202</v>
      </c>
      <c r="D25183" s="1">
        <v>1021.3440000000001</v>
      </c>
      <c r="E25183" s="1">
        <v>254.79230000000001</v>
      </c>
      <c r="F25183" s="1" t="s">
        <v>15</v>
      </c>
      <c r="G25183">
        <v>418.83</v>
      </c>
      <c r="H25183">
        <v>32.57</v>
      </c>
    </row>
    <row r="25184" spans="1:8" x14ac:dyDescent="0.25">
      <c r="A25184" s="2" t="s">
        <v>7694</v>
      </c>
      <c r="B25184" s="1">
        <v>397.4984</v>
      </c>
      <c r="C25184" s="1">
        <v>22.502020000000002</v>
      </c>
      <c r="D25184" s="1">
        <v>1019.389</v>
      </c>
      <c r="E25184" s="1">
        <v>255.81379999999999</v>
      </c>
      <c r="F25184" s="1" t="s">
        <v>15</v>
      </c>
      <c r="G25184">
        <v>418.83</v>
      </c>
      <c r="H25184">
        <v>32.57</v>
      </c>
    </row>
    <row r="25185" spans="1:8" x14ac:dyDescent="0.25">
      <c r="A25185" s="2" t="s">
        <v>7694</v>
      </c>
      <c r="B25185" s="1">
        <v>397.74579999999997</v>
      </c>
      <c r="C25185" s="1">
        <v>22.60202</v>
      </c>
      <c r="D25185" s="1">
        <v>1017.428</v>
      </c>
      <c r="E25185" s="1">
        <v>256.85410000000002</v>
      </c>
      <c r="F25185" s="1" t="s">
        <v>15</v>
      </c>
      <c r="G25185">
        <v>418.83</v>
      </c>
      <c r="H25185">
        <v>32.57</v>
      </c>
    </row>
    <row r="25186" spans="1:8" x14ac:dyDescent="0.25">
      <c r="A25186" s="2" t="s">
        <v>7694</v>
      </c>
      <c r="B25186" s="1">
        <v>397.9923</v>
      </c>
      <c r="C25186" s="1">
        <v>22.702020000000001</v>
      </c>
      <c r="D25186" s="1">
        <v>1015.46</v>
      </c>
      <c r="E25186" s="1">
        <v>257.91379999999998</v>
      </c>
      <c r="F25186" s="1" t="s">
        <v>15</v>
      </c>
      <c r="G25186">
        <v>418.83</v>
      </c>
      <c r="H25186">
        <v>32.57</v>
      </c>
    </row>
    <row r="25187" spans="1:8" x14ac:dyDescent="0.25">
      <c r="A25187" s="2" t="s">
        <v>7694</v>
      </c>
      <c r="B25187" s="1">
        <v>398.238</v>
      </c>
      <c r="C25187" s="1">
        <v>22.802019999999999</v>
      </c>
      <c r="D25187" s="1">
        <v>1013.485</v>
      </c>
      <c r="E25187" s="1">
        <v>258.99329999999998</v>
      </c>
      <c r="F25187" s="1" t="s">
        <v>15</v>
      </c>
      <c r="G25187">
        <v>418.83</v>
      </c>
      <c r="H25187">
        <v>32.57</v>
      </c>
    </row>
    <row r="25188" spans="1:8" x14ac:dyDescent="0.25">
      <c r="A25188" s="2" t="s">
        <v>7694</v>
      </c>
      <c r="B25188" s="1">
        <v>398.4828</v>
      </c>
      <c r="C25188" s="1">
        <v>22.90202</v>
      </c>
      <c r="D25188" s="1">
        <v>1011.502</v>
      </c>
      <c r="E25188" s="1">
        <v>260.0933</v>
      </c>
      <c r="F25188" s="1" t="s">
        <v>15</v>
      </c>
      <c r="G25188">
        <v>418.83</v>
      </c>
      <c r="H25188">
        <v>32.57</v>
      </c>
    </row>
    <row r="25189" spans="1:8" x14ac:dyDescent="0.25">
      <c r="A25189" s="2" t="s">
        <v>7694</v>
      </c>
      <c r="B25189" s="1">
        <v>398.72680000000003</v>
      </c>
      <c r="C25189" s="1">
        <v>23.002020000000002</v>
      </c>
      <c r="D25189" s="1">
        <v>1009.513</v>
      </c>
      <c r="E25189" s="1">
        <v>261.21440000000001</v>
      </c>
      <c r="F25189" s="1" t="s">
        <v>15</v>
      </c>
      <c r="G25189">
        <v>418.83</v>
      </c>
      <c r="H25189">
        <v>32.57</v>
      </c>
    </row>
    <row r="25190" spans="1:8" x14ac:dyDescent="0.25">
      <c r="A25190" s="2" t="s">
        <v>7694</v>
      </c>
      <c r="B25190" s="1">
        <v>398.97</v>
      </c>
      <c r="C25190" s="1">
        <v>23.10202</v>
      </c>
      <c r="D25190" s="1">
        <v>1007.516</v>
      </c>
      <c r="E25190" s="1">
        <v>262.35730000000001</v>
      </c>
      <c r="F25190" s="1" t="s">
        <v>15</v>
      </c>
      <c r="G25190">
        <v>418.83</v>
      </c>
      <c r="H25190">
        <v>32.57</v>
      </c>
    </row>
    <row r="25191" spans="1:8" x14ac:dyDescent="0.25">
      <c r="A25191" s="2" t="s">
        <v>7694</v>
      </c>
      <c r="B25191" s="1">
        <v>399.21230000000003</v>
      </c>
      <c r="C25191" s="1">
        <v>23.202020000000001</v>
      </c>
      <c r="D25191" s="1">
        <v>1005.5119999999999</v>
      </c>
      <c r="E25191" s="1">
        <v>263.52260000000001</v>
      </c>
      <c r="F25191" s="1" t="s">
        <v>15</v>
      </c>
      <c r="G25191">
        <v>418.83</v>
      </c>
      <c r="H25191">
        <v>32.57</v>
      </c>
    </row>
    <row r="25192" spans="1:8" x14ac:dyDescent="0.25">
      <c r="A25192" s="2" t="s">
        <v>7694</v>
      </c>
      <c r="B25192" s="1">
        <v>399.45389999999998</v>
      </c>
      <c r="C25192" s="1">
        <v>23.302019999999999</v>
      </c>
      <c r="D25192" s="1">
        <v>1003.5</v>
      </c>
      <c r="E25192" s="1">
        <v>264.71089999999998</v>
      </c>
      <c r="F25192" s="1" t="s">
        <v>15</v>
      </c>
      <c r="G25192">
        <v>418.83</v>
      </c>
      <c r="H25192">
        <v>32.57</v>
      </c>
    </row>
    <row r="25193" spans="1:8" x14ac:dyDescent="0.25">
      <c r="A25193" s="2" t="s">
        <v>7694</v>
      </c>
      <c r="B25193" s="1">
        <v>399.69459999999998</v>
      </c>
      <c r="C25193" s="1">
        <v>23.40202</v>
      </c>
      <c r="D25193" s="1">
        <v>1001.48</v>
      </c>
      <c r="E25193" s="1">
        <v>265.92320000000001</v>
      </c>
      <c r="F25193" s="1" t="s">
        <v>15</v>
      </c>
      <c r="G25193">
        <v>418.83</v>
      </c>
      <c r="H25193">
        <v>32.57</v>
      </c>
    </row>
    <row r="25194" spans="1:8" x14ac:dyDescent="0.25">
      <c r="A25194" s="2" t="s">
        <v>7694</v>
      </c>
      <c r="B25194" s="1">
        <v>399.93450000000001</v>
      </c>
      <c r="C25194" s="1">
        <v>23.502020000000002</v>
      </c>
      <c r="D25194" s="1">
        <v>999.45259999999996</v>
      </c>
      <c r="E25194" s="1">
        <v>267.16000000000003</v>
      </c>
      <c r="F25194" s="1" t="s">
        <v>15</v>
      </c>
      <c r="G25194">
        <v>418.83</v>
      </c>
      <c r="H25194">
        <v>32.57</v>
      </c>
    </row>
    <row r="25195" spans="1:8" x14ac:dyDescent="0.25">
      <c r="A25195" s="2" t="s">
        <v>7694</v>
      </c>
      <c r="B25195" s="1">
        <v>400.17360000000002</v>
      </c>
      <c r="C25195" s="1">
        <v>23.60202</v>
      </c>
      <c r="D25195" s="1">
        <v>997.41650000000004</v>
      </c>
      <c r="E25195" s="1">
        <v>268.42219999999998</v>
      </c>
      <c r="F25195" s="1" t="s">
        <v>15</v>
      </c>
      <c r="G25195">
        <v>418.83</v>
      </c>
      <c r="H25195">
        <v>32.57</v>
      </c>
    </row>
    <row r="25196" spans="1:8" x14ac:dyDescent="0.25">
      <c r="A25196" s="2" t="s">
        <v>7694</v>
      </c>
      <c r="B25196" s="1">
        <v>400.4119</v>
      </c>
      <c r="C25196" s="1">
        <v>23.702020000000001</v>
      </c>
      <c r="D25196" s="1">
        <v>995.37199999999996</v>
      </c>
      <c r="E25196" s="1">
        <v>269.71050000000002</v>
      </c>
      <c r="F25196" s="1" t="s">
        <v>15</v>
      </c>
      <c r="G25196">
        <v>418.83</v>
      </c>
      <c r="H25196">
        <v>32.57</v>
      </c>
    </row>
    <row r="25197" spans="1:8" x14ac:dyDescent="0.25">
      <c r="A25197" s="2" t="s">
        <v>7694</v>
      </c>
      <c r="B25197" s="1">
        <v>400.64940000000001</v>
      </c>
      <c r="C25197" s="1">
        <v>23.802019999999999</v>
      </c>
      <c r="D25197" s="1">
        <v>993.31880000000001</v>
      </c>
      <c r="E25197" s="1">
        <v>271.02589999999998</v>
      </c>
      <c r="F25197" s="1" t="s">
        <v>15</v>
      </c>
      <c r="G25197">
        <v>418.83</v>
      </c>
      <c r="H25197">
        <v>32.57</v>
      </c>
    </row>
    <row r="25198" spans="1:8" x14ac:dyDescent="0.25">
      <c r="A25198" s="2" t="s">
        <v>7694</v>
      </c>
      <c r="B25198" s="1">
        <v>400.8861</v>
      </c>
      <c r="C25198" s="1">
        <v>23.90202</v>
      </c>
      <c r="D25198" s="1">
        <v>991.2568</v>
      </c>
      <c r="E25198" s="1">
        <v>272.36930000000001</v>
      </c>
      <c r="F25198" s="1" t="s">
        <v>15</v>
      </c>
      <c r="G25198">
        <v>418.83</v>
      </c>
      <c r="H25198">
        <v>32.57</v>
      </c>
    </row>
    <row r="25199" spans="1:8" x14ac:dyDescent="0.25">
      <c r="A25199" s="2" t="s">
        <v>7694</v>
      </c>
      <c r="B25199" s="1">
        <v>401.12209999999999</v>
      </c>
      <c r="C25199" s="1">
        <v>24.002020000000002</v>
      </c>
      <c r="D25199" s="1">
        <v>989.18579999999997</v>
      </c>
      <c r="E25199" s="1">
        <v>273.74149999999997</v>
      </c>
      <c r="F25199" s="1" t="s">
        <v>15</v>
      </c>
      <c r="G25199">
        <v>418.83</v>
      </c>
      <c r="H25199">
        <v>32.57</v>
      </c>
    </row>
    <row r="25200" spans="1:8" x14ac:dyDescent="0.25">
      <c r="A25200" s="2" t="s">
        <v>7694</v>
      </c>
      <c r="B25200" s="1">
        <v>401.35719999999998</v>
      </c>
      <c r="C25200" s="1">
        <v>24.10202</v>
      </c>
      <c r="D25200" s="1">
        <v>987.10550000000001</v>
      </c>
      <c r="E25200" s="1">
        <v>275.14350000000002</v>
      </c>
      <c r="F25200" s="1" t="s">
        <v>15</v>
      </c>
      <c r="G25200">
        <v>418.83</v>
      </c>
      <c r="H25200">
        <v>32.57</v>
      </c>
    </row>
    <row r="25201" spans="1:8" x14ac:dyDescent="0.25">
      <c r="A25201" s="2" t="s">
        <v>7694</v>
      </c>
      <c r="B25201" s="1">
        <v>401.59160000000003</v>
      </c>
      <c r="C25201" s="1">
        <v>24.202020000000001</v>
      </c>
      <c r="D25201" s="1">
        <v>985.01580000000001</v>
      </c>
      <c r="E25201" s="1">
        <v>276.57639999999998</v>
      </c>
      <c r="F25201" s="1" t="s">
        <v>15</v>
      </c>
      <c r="G25201">
        <v>418.83</v>
      </c>
      <c r="H25201">
        <v>32.57</v>
      </c>
    </row>
    <row r="25202" spans="1:8" x14ac:dyDescent="0.25">
      <c r="A25202" s="2" t="s">
        <v>7694</v>
      </c>
      <c r="B25202" s="1">
        <v>401.82530000000003</v>
      </c>
      <c r="C25202" s="1">
        <v>24.302019999999999</v>
      </c>
      <c r="D25202" s="1">
        <v>982.91629999999998</v>
      </c>
      <c r="E25202" s="1">
        <v>278.0412</v>
      </c>
      <c r="F25202" s="1" t="s">
        <v>15</v>
      </c>
      <c r="G25202">
        <v>418.83</v>
      </c>
      <c r="H25202">
        <v>32.57</v>
      </c>
    </row>
    <row r="25203" spans="1:8" x14ac:dyDescent="0.25">
      <c r="A25203" s="2" t="s">
        <v>7694</v>
      </c>
      <c r="B25203" s="1">
        <v>402.05810000000002</v>
      </c>
      <c r="C25203" s="1">
        <v>24.40202</v>
      </c>
      <c r="D25203" s="1">
        <v>980.80700000000002</v>
      </c>
      <c r="E25203" s="1">
        <v>279.53899999999999</v>
      </c>
      <c r="F25203" s="1" t="s">
        <v>15</v>
      </c>
      <c r="G25203">
        <v>418.83</v>
      </c>
      <c r="H25203">
        <v>32.57</v>
      </c>
    </row>
    <row r="25204" spans="1:8" x14ac:dyDescent="0.25">
      <c r="A25204" s="2" t="s">
        <v>7694</v>
      </c>
      <c r="B25204" s="1">
        <v>402.2903</v>
      </c>
      <c r="C25204" s="1">
        <v>24.502020000000002</v>
      </c>
      <c r="D25204" s="1">
        <v>978.6875</v>
      </c>
      <c r="E25204" s="1">
        <v>281.07089999999999</v>
      </c>
      <c r="F25204" s="1" t="s">
        <v>15</v>
      </c>
      <c r="G25204">
        <v>418.83</v>
      </c>
      <c r="H25204">
        <v>32.57</v>
      </c>
    </row>
    <row r="25205" spans="1:8" x14ac:dyDescent="0.25">
      <c r="A25205" s="2" t="s">
        <v>7694</v>
      </c>
      <c r="B25205" s="1">
        <v>402.52159999999998</v>
      </c>
      <c r="C25205" s="1">
        <v>24.60202</v>
      </c>
      <c r="D25205" s="1">
        <v>976.55759999999998</v>
      </c>
      <c r="E25205" s="1">
        <v>282.63819999999998</v>
      </c>
      <c r="F25205" s="1" t="s">
        <v>15</v>
      </c>
      <c r="G25205">
        <v>418.83</v>
      </c>
      <c r="H25205">
        <v>32.57</v>
      </c>
    </row>
    <row r="25206" spans="1:8" x14ac:dyDescent="0.25">
      <c r="A25206" s="2" t="s">
        <v>7694</v>
      </c>
      <c r="B25206" s="1">
        <v>402.75220000000002</v>
      </c>
      <c r="C25206" s="1">
        <v>24.702020000000001</v>
      </c>
      <c r="D25206" s="1">
        <v>974.4171</v>
      </c>
      <c r="E25206" s="1">
        <v>284.24220000000003</v>
      </c>
      <c r="F25206" s="1" t="s">
        <v>15</v>
      </c>
      <c r="G25206">
        <v>418.83</v>
      </c>
      <c r="H25206">
        <v>32.57</v>
      </c>
    </row>
    <row r="25207" spans="1:8" x14ac:dyDescent="0.25">
      <c r="A25207" s="2" t="s">
        <v>7694</v>
      </c>
      <c r="B25207" s="1">
        <v>402.9821</v>
      </c>
      <c r="C25207" s="1">
        <v>24.802019999999999</v>
      </c>
      <c r="D25207" s="1">
        <v>972.26580000000001</v>
      </c>
      <c r="E25207" s="1">
        <v>285.88409999999999</v>
      </c>
      <c r="F25207" s="1" t="s">
        <v>15</v>
      </c>
      <c r="G25207">
        <v>418.83</v>
      </c>
      <c r="H25207">
        <v>32.57</v>
      </c>
    </row>
    <row r="25208" spans="1:8" x14ac:dyDescent="0.25">
      <c r="A25208" s="2" t="s">
        <v>7694</v>
      </c>
      <c r="B25208" s="1">
        <v>403.21129999999999</v>
      </c>
      <c r="C25208" s="1">
        <v>24.90202</v>
      </c>
      <c r="D25208" s="1">
        <v>970.10329999999999</v>
      </c>
      <c r="E25208" s="1">
        <v>287.56540000000001</v>
      </c>
      <c r="F25208" s="1" t="s">
        <v>15</v>
      </c>
      <c r="G25208">
        <v>418.83</v>
      </c>
      <c r="H25208">
        <v>32.57</v>
      </c>
    </row>
    <row r="25209" spans="1:8" x14ac:dyDescent="0.25">
      <c r="A25209" s="2" t="s">
        <v>7694</v>
      </c>
      <c r="B25209" s="1">
        <v>403.43970000000002</v>
      </c>
      <c r="C25209" s="1">
        <v>25.002020000000002</v>
      </c>
      <c r="D25209" s="1">
        <v>967.92930000000001</v>
      </c>
      <c r="E25209" s="1">
        <v>289.28750000000002</v>
      </c>
      <c r="F25209" s="1" t="s">
        <v>15</v>
      </c>
      <c r="G25209">
        <v>418.83</v>
      </c>
      <c r="H25209">
        <v>32.57</v>
      </c>
    </row>
    <row r="25210" spans="1:8" x14ac:dyDescent="0.25">
      <c r="A25210" s="2" t="s">
        <v>7694</v>
      </c>
      <c r="B25210" s="1">
        <v>403.66739999999999</v>
      </c>
      <c r="C25210" s="1">
        <v>25.10202</v>
      </c>
      <c r="D25210" s="1">
        <v>965.74369999999999</v>
      </c>
      <c r="E25210" s="1">
        <v>291.05189999999999</v>
      </c>
      <c r="F25210" s="1" t="s">
        <v>15</v>
      </c>
      <c r="G25210">
        <v>418.83</v>
      </c>
      <c r="H25210">
        <v>32.57</v>
      </c>
    </row>
    <row r="25211" spans="1:8" x14ac:dyDescent="0.25">
      <c r="A25211" s="2" t="s">
        <v>7694</v>
      </c>
      <c r="B25211" s="1">
        <v>403.89429999999999</v>
      </c>
      <c r="C25211" s="1">
        <v>25.202020000000001</v>
      </c>
      <c r="D25211" s="1">
        <v>963.5462</v>
      </c>
      <c r="E25211" s="1">
        <v>292.86040000000003</v>
      </c>
      <c r="F25211" s="1" t="s">
        <v>15</v>
      </c>
      <c r="G25211">
        <v>418.83</v>
      </c>
      <c r="H25211">
        <v>32.57</v>
      </c>
    </row>
    <row r="25212" spans="1:8" x14ac:dyDescent="0.25">
      <c r="A25212" s="2" t="s">
        <v>7694</v>
      </c>
      <c r="B25212" s="1">
        <v>404.12060000000002</v>
      </c>
      <c r="C25212" s="1">
        <v>25.302019999999999</v>
      </c>
      <c r="D25212" s="1">
        <v>961.33630000000005</v>
      </c>
      <c r="E25212" s="1">
        <v>294.71440000000001</v>
      </c>
      <c r="F25212" s="1" t="s">
        <v>15</v>
      </c>
      <c r="G25212">
        <v>418.83</v>
      </c>
      <c r="H25212">
        <v>32.57</v>
      </c>
    </row>
    <row r="25213" spans="1:8" x14ac:dyDescent="0.25">
      <c r="A25213" s="2" t="s">
        <v>7694</v>
      </c>
      <c r="B25213" s="1">
        <v>404.34609999999998</v>
      </c>
      <c r="C25213" s="1">
        <v>25.40202</v>
      </c>
      <c r="D25213" s="1">
        <v>959.11400000000003</v>
      </c>
      <c r="E25213" s="1">
        <v>296.61590000000001</v>
      </c>
      <c r="F25213" s="1" t="s">
        <v>15</v>
      </c>
      <c r="G25213">
        <v>418.83</v>
      </c>
      <c r="H25213">
        <v>32.57</v>
      </c>
    </row>
    <row r="25214" spans="1:8" x14ac:dyDescent="0.25">
      <c r="A25214" s="2" t="s">
        <v>7694</v>
      </c>
      <c r="B25214" s="1">
        <v>404.57089999999999</v>
      </c>
      <c r="C25214" s="1">
        <v>25.502020000000002</v>
      </c>
      <c r="D25214" s="1">
        <v>956.87869999999998</v>
      </c>
      <c r="E25214" s="1">
        <v>298.56670000000003</v>
      </c>
      <c r="F25214" s="1" t="s">
        <v>15</v>
      </c>
      <c r="G25214">
        <v>418.83</v>
      </c>
      <c r="H25214">
        <v>32.57</v>
      </c>
    </row>
    <row r="25215" spans="1:8" x14ac:dyDescent="0.25">
      <c r="A25215" s="2" t="s">
        <v>7694</v>
      </c>
      <c r="B25215" s="1">
        <v>404.79500000000002</v>
      </c>
      <c r="C25215" s="1">
        <v>25.60202</v>
      </c>
      <c r="D25215" s="1">
        <v>954.63030000000003</v>
      </c>
      <c r="E25215" s="1">
        <v>300.56869999999998</v>
      </c>
      <c r="F25215" s="1" t="s">
        <v>15</v>
      </c>
      <c r="G25215">
        <v>418.83</v>
      </c>
      <c r="H25215">
        <v>32.57</v>
      </c>
    </row>
    <row r="25216" spans="1:8" x14ac:dyDescent="0.25">
      <c r="A25216" s="2" t="s">
        <v>7694</v>
      </c>
      <c r="B25216" s="1">
        <v>405.01839999999999</v>
      </c>
      <c r="C25216" s="1">
        <v>25.702020000000001</v>
      </c>
      <c r="D25216" s="1">
        <v>952.36839999999995</v>
      </c>
      <c r="E25216" s="1">
        <v>302.6241</v>
      </c>
      <c r="F25216" s="1" t="s">
        <v>15</v>
      </c>
      <c r="G25216">
        <v>418.83</v>
      </c>
      <c r="H25216">
        <v>32.57</v>
      </c>
    </row>
    <row r="25217" spans="1:8" x14ac:dyDescent="0.25">
      <c r="A25217" s="2" t="s">
        <v>7694</v>
      </c>
      <c r="B25217" s="1">
        <v>405.24119999999999</v>
      </c>
      <c r="C25217" s="1">
        <v>25.802019999999999</v>
      </c>
      <c r="D25217" s="1">
        <v>950.09270000000004</v>
      </c>
      <c r="E25217" s="1">
        <v>304.73500000000001</v>
      </c>
      <c r="F25217" s="1" t="s">
        <v>15</v>
      </c>
      <c r="G25217">
        <v>418.83</v>
      </c>
      <c r="H25217">
        <v>32.57</v>
      </c>
    </row>
    <row r="25218" spans="1:8" x14ac:dyDescent="0.25">
      <c r="A25218" s="2" t="s">
        <v>7694</v>
      </c>
      <c r="B25218" s="1">
        <v>405.46319999999997</v>
      </c>
      <c r="C25218" s="1">
        <v>25.90202</v>
      </c>
      <c r="D25218" s="1">
        <v>947.80269999999996</v>
      </c>
      <c r="E25218" s="1">
        <v>306.90370000000001</v>
      </c>
      <c r="F25218" s="1" t="s">
        <v>15</v>
      </c>
      <c r="G25218">
        <v>418.83</v>
      </c>
      <c r="H25218">
        <v>32.57</v>
      </c>
    </row>
    <row r="25219" spans="1:8" x14ac:dyDescent="0.25">
      <c r="A25219" s="2" t="s">
        <v>7694</v>
      </c>
      <c r="B25219" s="1">
        <v>405.68450000000001</v>
      </c>
      <c r="C25219" s="1">
        <v>26.002020000000002</v>
      </c>
      <c r="D25219" s="1">
        <v>945.4982</v>
      </c>
      <c r="E25219" s="1">
        <v>309.13260000000002</v>
      </c>
      <c r="F25219" s="1" t="s">
        <v>15</v>
      </c>
      <c r="G25219">
        <v>418.83</v>
      </c>
      <c r="H25219">
        <v>32.57</v>
      </c>
    </row>
    <row r="25220" spans="1:8" x14ac:dyDescent="0.25">
      <c r="A25220" s="2" t="s">
        <v>7694</v>
      </c>
      <c r="B25220" s="1">
        <v>405.90519999999998</v>
      </c>
      <c r="C25220" s="1">
        <v>26.10202</v>
      </c>
      <c r="D25220" s="1">
        <v>943.17880000000002</v>
      </c>
      <c r="E25220" s="1">
        <v>311.42430000000002</v>
      </c>
      <c r="F25220" s="1" t="s">
        <v>15</v>
      </c>
      <c r="G25220">
        <v>418.83</v>
      </c>
      <c r="H25220">
        <v>32.57</v>
      </c>
    </row>
    <row r="25221" spans="1:8" x14ac:dyDescent="0.25">
      <c r="A25221" s="2" t="s">
        <v>7694</v>
      </c>
      <c r="B25221" s="1">
        <v>406.12509999999997</v>
      </c>
      <c r="C25221" s="1">
        <v>26.202020000000001</v>
      </c>
      <c r="D25221" s="1">
        <v>940.84400000000005</v>
      </c>
      <c r="E25221" s="1">
        <v>313.78160000000003</v>
      </c>
      <c r="F25221" s="1" t="s">
        <v>15</v>
      </c>
      <c r="G25221">
        <v>418.83</v>
      </c>
      <c r="H25221">
        <v>32.57</v>
      </c>
    </row>
    <row r="25222" spans="1:8" x14ac:dyDescent="0.25">
      <c r="A25222" s="2" t="s">
        <v>7694</v>
      </c>
      <c r="B25222" s="1">
        <v>406.34440000000001</v>
      </c>
      <c r="C25222" s="1">
        <v>26.302019999999999</v>
      </c>
      <c r="D25222" s="1">
        <v>938.49360000000001</v>
      </c>
      <c r="E25222" s="1">
        <v>316.2072</v>
      </c>
      <c r="F25222" s="1" t="s">
        <v>15</v>
      </c>
      <c r="G25222">
        <v>418.83</v>
      </c>
      <c r="H25222">
        <v>32.57</v>
      </c>
    </row>
    <row r="25223" spans="1:8" x14ac:dyDescent="0.25">
      <c r="A25223" s="2" t="s">
        <v>7694</v>
      </c>
      <c r="B25223" s="1">
        <v>406.56310000000002</v>
      </c>
      <c r="C25223" s="1">
        <v>26.40202</v>
      </c>
      <c r="D25223" s="1">
        <v>936.12699999999995</v>
      </c>
      <c r="E25223" s="1">
        <v>318.70420000000001</v>
      </c>
      <c r="F25223" s="1" t="s">
        <v>15</v>
      </c>
      <c r="G25223">
        <v>418.83</v>
      </c>
      <c r="H25223">
        <v>32.57</v>
      </c>
    </row>
    <row r="25224" spans="1:8" x14ac:dyDescent="0.25">
      <c r="A25224" s="2" t="s">
        <v>7694</v>
      </c>
      <c r="B25224" s="1">
        <v>406.78100000000001</v>
      </c>
      <c r="C25224" s="1">
        <v>26.502020000000002</v>
      </c>
      <c r="D25224" s="1">
        <v>933.74390000000005</v>
      </c>
      <c r="E25224" s="1">
        <v>321.2758</v>
      </c>
      <c r="F25224" s="1" t="s">
        <v>15</v>
      </c>
      <c r="G25224">
        <v>418.83</v>
      </c>
      <c r="H25224">
        <v>32.57</v>
      </c>
    </row>
    <row r="25225" spans="1:8" x14ac:dyDescent="0.25">
      <c r="A25225" s="2" t="s">
        <v>7694</v>
      </c>
      <c r="B25225" s="1">
        <v>406.99829999999997</v>
      </c>
      <c r="C25225" s="1">
        <v>26.60202</v>
      </c>
      <c r="D25225" s="1">
        <v>931.34379999999999</v>
      </c>
      <c r="E25225" s="1">
        <v>323.92540000000002</v>
      </c>
      <c r="F25225" s="1" t="s">
        <v>15</v>
      </c>
      <c r="G25225">
        <v>418.83</v>
      </c>
      <c r="H25225">
        <v>32.57</v>
      </c>
    </row>
    <row r="25226" spans="1:8" x14ac:dyDescent="0.25">
      <c r="A25226" s="2" t="s">
        <v>7694</v>
      </c>
      <c r="B25226" s="1">
        <v>407.2149</v>
      </c>
      <c r="C25226" s="1">
        <v>26.702020000000001</v>
      </c>
      <c r="D25226" s="1">
        <v>928.92619999999999</v>
      </c>
      <c r="E25226" s="1">
        <v>326.6567</v>
      </c>
      <c r="F25226" s="1" t="s">
        <v>15</v>
      </c>
      <c r="G25226">
        <v>418.83</v>
      </c>
      <c r="H25226">
        <v>32.57</v>
      </c>
    </row>
    <row r="25227" spans="1:8" x14ac:dyDescent="0.25">
      <c r="A25227" s="2" t="s">
        <v>7694</v>
      </c>
      <c r="B25227" s="1">
        <v>407.43090000000001</v>
      </c>
      <c r="C25227" s="1">
        <v>26.802019999999999</v>
      </c>
      <c r="D25227" s="1">
        <v>926.49069999999995</v>
      </c>
      <c r="E25227" s="1">
        <v>329.47340000000003</v>
      </c>
      <c r="F25227" s="1" t="s">
        <v>15</v>
      </c>
      <c r="G25227">
        <v>418.83</v>
      </c>
      <c r="H25227">
        <v>32.57</v>
      </c>
    </row>
    <row r="25228" spans="1:8" x14ac:dyDescent="0.25">
      <c r="A25228" s="2" t="s">
        <v>7694</v>
      </c>
      <c r="B25228" s="1">
        <v>407.64620000000002</v>
      </c>
      <c r="C25228" s="1">
        <v>26.90202</v>
      </c>
      <c r="D25228" s="1">
        <v>924.03679999999997</v>
      </c>
      <c r="E25228" s="1">
        <v>332.37959999999998</v>
      </c>
      <c r="F25228" s="1" t="s">
        <v>15</v>
      </c>
      <c r="G25228">
        <v>418.83</v>
      </c>
      <c r="H25228">
        <v>32.57</v>
      </c>
    </row>
    <row r="25229" spans="1:8" x14ac:dyDescent="0.25">
      <c r="A25229" s="2" t="s">
        <v>7694</v>
      </c>
      <c r="B25229" s="1">
        <v>407.86090000000002</v>
      </c>
      <c r="C25229" s="1">
        <v>27.002020000000002</v>
      </c>
      <c r="D25229" s="1">
        <v>921.56399999999996</v>
      </c>
      <c r="E25229" s="1">
        <v>335.37970000000001</v>
      </c>
      <c r="F25229" s="1" t="s">
        <v>15</v>
      </c>
      <c r="G25229">
        <v>418.83</v>
      </c>
      <c r="H25229">
        <v>32.57</v>
      </c>
    </row>
    <row r="25230" spans="1:8" x14ac:dyDescent="0.25">
      <c r="A25230" s="2" t="s">
        <v>7694</v>
      </c>
      <c r="B25230" s="1">
        <v>408.07490000000001</v>
      </c>
      <c r="C25230" s="1">
        <v>27.10202</v>
      </c>
      <c r="D25230" s="1">
        <v>919.07180000000005</v>
      </c>
      <c r="E25230" s="1">
        <v>338.47820000000002</v>
      </c>
      <c r="F25230" s="1" t="s">
        <v>15</v>
      </c>
      <c r="G25230">
        <v>418.83</v>
      </c>
      <c r="H25230">
        <v>32.57</v>
      </c>
    </row>
    <row r="25231" spans="1:8" x14ac:dyDescent="0.25">
      <c r="A25231" s="2" t="s">
        <v>7694</v>
      </c>
      <c r="B25231" s="1">
        <v>408.28829999999999</v>
      </c>
      <c r="C25231" s="1">
        <v>27.202020000000001</v>
      </c>
      <c r="D25231" s="1">
        <v>916.55949999999996</v>
      </c>
      <c r="E25231" s="1">
        <v>341.68009999999998</v>
      </c>
      <c r="F25231" s="1" t="s">
        <v>15</v>
      </c>
      <c r="G25231">
        <v>418.83</v>
      </c>
      <c r="H25231">
        <v>32.57</v>
      </c>
    </row>
    <row r="25232" spans="1:8" x14ac:dyDescent="0.25">
      <c r="A25232" s="2" t="s">
        <v>7694</v>
      </c>
      <c r="B25232" s="1">
        <v>408.50099999999998</v>
      </c>
      <c r="C25232" s="1">
        <v>27.302019999999999</v>
      </c>
      <c r="D25232" s="1">
        <v>914.02660000000003</v>
      </c>
      <c r="E25232" s="1">
        <v>344.99059999999997</v>
      </c>
      <c r="F25232" s="1" t="s">
        <v>15</v>
      </c>
      <c r="G25232">
        <v>418.83</v>
      </c>
      <c r="H25232">
        <v>32.57</v>
      </c>
    </row>
    <row r="25233" spans="1:8" x14ac:dyDescent="0.25">
      <c r="A25233" s="2" t="s">
        <v>7694</v>
      </c>
      <c r="B25233" s="1">
        <v>408.7131</v>
      </c>
      <c r="C25233" s="1">
        <v>27.40202</v>
      </c>
      <c r="D25233" s="1">
        <v>911.47260000000006</v>
      </c>
      <c r="E25233" s="1">
        <v>348.41539999999998</v>
      </c>
      <c r="F25233" s="1" t="s">
        <v>15</v>
      </c>
      <c r="G25233">
        <v>418.83</v>
      </c>
      <c r="H25233">
        <v>32.57</v>
      </c>
    </row>
    <row r="25234" spans="1:8" x14ac:dyDescent="0.25">
      <c r="A25234" s="2" t="s">
        <v>7694</v>
      </c>
      <c r="B25234" s="1">
        <v>408.9246</v>
      </c>
      <c r="C25234" s="1">
        <v>27.502020000000002</v>
      </c>
      <c r="D25234" s="1">
        <v>908.89670000000001</v>
      </c>
      <c r="E25234" s="1">
        <v>351.96030000000002</v>
      </c>
      <c r="F25234" s="1" t="s">
        <v>15</v>
      </c>
      <c r="G25234">
        <v>418.83</v>
      </c>
      <c r="H25234">
        <v>32.57</v>
      </c>
    </row>
    <row r="25235" spans="1:8" x14ac:dyDescent="0.25">
      <c r="A25235" s="2" t="s">
        <v>7694</v>
      </c>
      <c r="B25235" s="1">
        <v>409.1354</v>
      </c>
      <c r="C25235" s="1">
        <v>27.60202</v>
      </c>
      <c r="D25235" s="1">
        <v>906.29840000000002</v>
      </c>
      <c r="E25235" s="1">
        <v>355.63170000000002</v>
      </c>
      <c r="F25235" s="1" t="s">
        <v>15</v>
      </c>
      <c r="G25235">
        <v>418.83</v>
      </c>
      <c r="H25235">
        <v>32.57</v>
      </c>
    </row>
    <row r="25236" spans="1:8" x14ac:dyDescent="0.25">
      <c r="A25236" s="2" t="s">
        <v>7694</v>
      </c>
      <c r="B25236" s="1">
        <v>409.34559999999999</v>
      </c>
      <c r="C25236" s="1">
        <v>27.702020000000001</v>
      </c>
      <c r="D25236" s="1">
        <v>903.67700000000002</v>
      </c>
      <c r="E25236" s="1">
        <v>359.4366</v>
      </c>
      <c r="F25236" s="1" t="s">
        <v>15</v>
      </c>
      <c r="G25236">
        <v>418.83</v>
      </c>
      <c r="H25236">
        <v>32.57</v>
      </c>
    </row>
    <row r="25237" spans="1:8" x14ac:dyDescent="0.25">
      <c r="A25237" s="2" t="s">
        <v>7694</v>
      </c>
      <c r="B25237" s="1">
        <v>409.55520000000001</v>
      </c>
      <c r="C25237" s="1">
        <v>27.802019999999999</v>
      </c>
      <c r="D25237" s="1">
        <v>901.03179999999998</v>
      </c>
      <c r="E25237" s="1">
        <v>363.38229999999999</v>
      </c>
      <c r="F25237" s="1" t="s">
        <v>15</v>
      </c>
      <c r="G25237">
        <v>418.83</v>
      </c>
      <c r="H25237">
        <v>32.57</v>
      </c>
    </row>
    <row r="25238" spans="1:8" x14ac:dyDescent="0.25">
      <c r="A25238" s="2" t="s">
        <v>7694</v>
      </c>
      <c r="B25238" s="1">
        <v>409.76420000000002</v>
      </c>
      <c r="C25238" s="1">
        <v>27.90202</v>
      </c>
      <c r="D25238" s="1">
        <v>898.36199999999997</v>
      </c>
      <c r="E25238" s="1">
        <v>367.47660000000002</v>
      </c>
      <c r="F25238" s="1" t="s">
        <v>15</v>
      </c>
      <c r="G25238">
        <v>418.83</v>
      </c>
      <c r="H25238">
        <v>32.57</v>
      </c>
    </row>
    <row r="25239" spans="1:8" x14ac:dyDescent="0.25">
      <c r="A25239" s="2" t="s">
        <v>7694</v>
      </c>
      <c r="B25239" s="1">
        <v>409.9726</v>
      </c>
      <c r="C25239" s="1">
        <v>28.002020000000002</v>
      </c>
      <c r="D25239" s="1">
        <v>895.66679999999997</v>
      </c>
      <c r="E25239" s="1">
        <v>371.72809999999998</v>
      </c>
      <c r="F25239" s="1" t="s">
        <v>15</v>
      </c>
      <c r="G25239">
        <v>418.83</v>
      </c>
      <c r="H25239">
        <v>32.57</v>
      </c>
    </row>
    <row r="25240" spans="1:8" x14ac:dyDescent="0.25">
      <c r="A25240" s="2" t="s">
        <v>7694</v>
      </c>
      <c r="B25240" s="1">
        <v>410.18029999999999</v>
      </c>
      <c r="C25240" s="1">
        <v>28.10202</v>
      </c>
      <c r="D25240" s="1">
        <v>892.94550000000004</v>
      </c>
      <c r="E25240" s="1">
        <v>376.14580000000001</v>
      </c>
      <c r="F25240" s="1" t="s">
        <v>15</v>
      </c>
      <c r="G25240">
        <v>418.83</v>
      </c>
      <c r="H25240">
        <v>32.57</v>
      </c>
    </row>
    <row r="25241" spans="1:8" x14ac:dyDescent="0.25">
      <c r="A25241" s="2" t="s">
        <v>7694</v>
      </c>
      <c r="B25241" s="1">
        <v>410.38749999999999</v>
      </c>
      <c r="C25241" s="1">
        <v>28.202020000000001</v>
      </c>
      <c r="D25241" s="1">
        <v>890.19730000000004</v>
      </c>
      <c r="E25241" s="1">
        <v>380.7396</v>
      </c>
      <c r="F25241" s="1" t="s">
        <v>15</v>
      </c>
      <c r="G25241">
        <v>418.83</v>
      </c>
      <c r="H25241">
        <v>32.57</v>
      </c>
    </row>
    <row r="25242" spans="1:8" x14ac:dyDescent="0.25">
      <c r="A25242" s="2" t="s">
        <v>7694</v>
      </c>
      <c r="B25242" s="1">
        <v>410.59399999999999</v>
      </c>
      <c r="C25242" s="1">
        <v>28.302019999999999</v>
      </c>
      <c r="D25242" s="1">
        <v>887.42110000000002</v>
      </c>
      <c r="E25242" s="1">
        <v>385.52010000000001</v>
      </c>
      <c r="F25242" s="1" t="s">
        <v>15</v>
      </c>
      <c r="G25242">
        <v>418.83</v>
      </c>
      <c r="H25242">
        <v>32.57</v>
      </c>
    </row>
    <row r="25243" spans="1:8" x14ac:dyDescent="0.25">
      <c r="A25243" s="2" t="s">
        <v>7694</v>
      </c>
      <c r="B25243" s="1">
        <v>410.79989999999998</v>
      </c>
      <c r="C25243" s="1">
        <v>28.40202</v>
      </c>
      <c r="D25243" s="1">
        <v>884.61620000000005</v>
      </c>
      <c r="E25243" s="1">
        <v>390.49880000000002</v>
      </c>
      <c r="F25243" s="1" t="s">
        <v>15</v>
      </c>
      <c r="G25243">
        <v>418.83</v>
      </c>
      <c r="H25243">
        <v>32.57</v>
      </c>
    </row>
    <row r="25244" spans="1:8" x14ac:dyDescent="0.25">
      <c r="A25244" s="2" t="s">
        <v>7694</v>
      </c>
      <c r="B25244" s="1">
        <v>411.0052</v>
      </c>
      <c r="C25244" s="1">
        <v>28.502020000000002</v>
      </c>
      <c r="D25244" s="1">
        <v>881.78150000000005</v>
      </c>
      <c r="E25244" s="1">
        <v>395.68810000000002</v>
      </c>
      <c r="F25244" s="1" t="s">
        <v>15</v>
      </c>
      <c r="G25244">
        <v>418.83</v>
      </c>
      <c r="H25244">
        <v>32.57</v>
      </c>
    </row>
    <row r="25245" spans="1:8" x14ac:dyDescent="0.25">
      <c r="A25245" s="2" t="s">
        <v>7694</v>
      </c>
      <c r="B25245" s="1">
        <v>411.21</v>
      </c>
      <c r="C25245" s="1">
        <v>28.60202</v>
      </c>
      <c r="D25245" s="1">
        <v>878.91610000000003</v>
      </c>
      <c r="E25245" s="1">
        <v>401.10129999999998</v>
      </c>
      <c r="F25245" s="1" t="s">
        <v>15</v>
      </c>
      <c r="G25245">
        <v>418.83</v>
      </c>
      <c r="H25245">
        <v>32.57</v>
      </c>
    </row>
    <row r="25246" spans="1:8" x14ac:dyDescent="0.25">
      <c r="A25246" s="2" t="s">
        <v>7694</v>
      </c>
      <c r="B25246" s="1">
        <v>411.41410000000002</v>
      </c>
      <c r="C25246" s="1">
        <v>28.702020000000001</v>
      </c>
      <c r="D25246" s="1">
        <v>876.01880000000006</v>
      </c>
      <c r="E25246" s="1">
        <v>406.75319999999999</v>
      </c>
      <c r="F25246" s="1" t="s">
        <v>15</v>
      </c>
      <c r="G25246">
        <v>418.83</v>
      </c>
      <c r="H25246">
        <v>32.57</v>
      </c>
    </row>
    <row r="25247" spans="1:8" x14ac:dyDescent="0.25">
      <c r="A25247" s="2" t="s">
        <v>7694</v>
      </c>
      <c r="B25247" s="1">
        <v>411.61770000000001</v>
      </c>
      <c r="C25247" s="1">
        <v>28.802019999999999</v>
      </c>
      <c r="D25247" s="1">
        <v>873.08849999999995</v>
      </c>
      <c r="E25247" s="1">
        <v>412.65960000000001</v>
      </c>
      <c r="F25247" s="1" t="s">
        <v>15</v>
      </c>
      <c r="G25247">
        <v>418.83</v>
      </c>
      <c r="H25247">
        <v>32.57</v>
      </c>
    </row>
    <row r="25248" spans="1:8" x14ac:dyDescent="0.25">
      <c r="A25248" s="2" t="s">
        <v>7694</v>
      </c>
      <c r="B25248" s="1">
        <v>411.82060000000001</v>
      </c>
      <c r="C25248" s="1">
        <v>28.90202</v>
      </c>
      <c r="D25248" s="1">
        <v>870.1241</v>
      </c>
      <c r="E25248" s="1">
        <v>418.83780000000002</v>
      </c>
      <c r="F25248" s="1" t="s">
        <v>15</v>
      </c>
      <c r="G25248">
        <v>418.83</v>
      </c>
      <c r="H25248">
        <v>32.57</v>
      </c>
    </row>
    <row r="25249" spans="1:8" x14ac:dyDescent="0.25">
      <c r="A25249" s="2" t="s">
        <v>7694</v>
      </c>
      <c r="B25249" s="1">
        <v>412.02300000000002</v>
      </c>
      <c r="C25249" s="1">
        <v>29.002020000000002</v>
      </c>
      <c r="D25249" s="1">
        <v>867.12419999999997</v>
      </c>
      <c r="E25249" s="1">
        <v>425.30669999999998</v>
      </c>
      <c r="F25249" s="1" t="s">
        <v>15</v>
      </c>
      <c r="G25249">
        <v>418.83</v>
      </c>
      <c r="H25249">
        <v>32.57</v>
      </c>
    </row>
    <row r="25250" spans="1:8" x14ac:dyDescent="0.25">
      <c r="A25250" s="2" t="s">
        <v>7694</v>
      </c>
      <c r="B25250" s="1">
        <v>412.22480000000002</v>
      </c>
      <c r="C25250" s="1">
        <v>29.10202</v>
      </c>
      <c r="D25250" s="1">
        <v>864.08759999999995</v>
      </c>
      <c r="E25250" s="1">
        <v>432.08690000000001</v>
      </c>
      <c r="F25250" s="1" t="s">
        <v>15</v>
      </c>
      <c r="G25250">
        <v>418.83</v>
      </c>
      <c r="H25250">
        <v>32.57</v>
      </c>
    </row>
    <row r="25251" spans="1:8" x14ac:dyDescent="0.25">
      <c r="A25251" s="2" t="s">
        <v>7694</v>
      </c>
      <c r="B25251" s="1">
        <v>412.42599999999999</v>
      </c>
      <c r="C25251" s="1">
        <v>29.202020000000001</v>
      </c>
      <c r="D25251" s="1">
        <v>861.01289999999995</v>
      </c>
      <c r="E25251" s="1">
        <v>439.20089999999999</v>
      </c>
      <c r="F25251" s="1" t="s">
        <v>15</v>
      </c>
      <c r="G25251">
        <v>418.83</v>
      </c>
      <c r="H25251">
        <v>32.57</v>
      </c>
    </row>
    <row r="25252" spans="1:8" x14ac:dyDescent="0.25">
      <c r="A25252" s="2" t="s">
        <v>7694</v>
      </c>
      <c r="B25252" s="1">
        <v>412.62670000000003</v>
      </c>
      <c r="C25252" s="1">
        <v>29.302019999999999</v>
      </c>
      <c r="D25252" s="1">
        <v>857.89850000000001</v>
      </c>
      <c r="E25252" s="1">
        <v>446.67360000000002</v>
      </c>
      <c r="F25252" s="1" t="s">
        <v>15</v>
      </c>
      <c r="G25252">
        <v>418.83</v>
      </c>
      <c r="H25252">
        <v>32.57</v>
      </c>
    </row>
    <row r="25253" spans="1:8" x14ac:dyDescent="0.25">
      <c r="A25253" s="2" t="s">
        <v>7694</v>
      </c>
      <c r="B25253" s="1">
        <v>412.82670000000002</v>
      </c>
      <c r="C25253" s="1">
        <v>29.40202</v>
      </c>
      <c r="D25253" s="1">
        <v>854.74289999999996</v>
      </c>
      <c r="E25253" s="1">
        <v>454.53230000000002</v>
      </c>
      <c r="F25253" s="1" t="s">
        <v>15</v>
      </c>
      <c r="G25253">
        <v>418.83</v>
      </c>
      <c r="H25253">
        <v>32.57</v>
      </c>
    </row>
    <row r="25254" spans="1:8" x14ac:dyDescent="0.25">
      <c r="A25254" s="2" t="s">
        <v>7694</v>
      </c>
      <c r="B25254" s="1">
        <v>413.02620000000002</v>
      </c>
      <c r="C25254" s="1">
        <v>29.502020000000002</v>
      </c>
      <c r="D25254" s="1">
        <v>851.54449999999997</v>
      </c>
      <c r="E25254" s="1">
        <v>462.80700000000002</v>
      </c>
      <c r="F25254" s="1" t="s">
        <v>15</v>
      </c>
      <c r="G25254">
        <v>418.83</v>
      </c>
      <c r="H25254">
        <v>32.57</v>
      </c>
    </row>
    <row r="25255" spans="1:8" x14ac:dyDescent="0.25">
      <c r="A25255" s="2" t="s">
        <v>7694</v>
      </c>
      <c r="B25255" s="1">
        <v>413.22519999999997</v>
      </c>
      <c r="C25255" s="1">
        <v>29.60202</v>
      </c>
      <c r="D25255" s="1">
        <v>848.30150000000003</v>
      </c>
      <c r="E25255" s="1">
        <v>471.53089999999997</v>
      </c>
      <c r="F25255" s="1" t="s">
        <v>15</v>
      </c>
      <c r="G25255">
        <v>418.83</v>
      </c>
      <c r="H25255">
        <v>32.57</v>
      </c>
    </row>
    <row r="25256" spans="1:8" x14ac:dyDescent="0.25">
      <c r="A25256" s="2" t="s">
        <v>7694</v>
      </c>
      <c r="B25256" s="1">
        <v>413.42349999999999</v>
      </c>
      <c r="C25256" s="1">
        <v>29.702020000000001</v>
      </c>
      <c r="D25256" s="1">
        <v>845.01199999999994</v>
      </c>
      <c r="E25256" s="1">
        <v>480.74079999999998</v>
      </c>
      <c r="F25256" s="1" t="s">
        <v>15</v>
      </c>
      <c r="G25256">
        <v>418.83</v>
      </c>
      <c r="H25256">
        <v>32.57</v>
      </c>
    </row>
    <row r="25257" spans="1:8" x14ac:dyDescent="0.25">
      <c r="A25257" s="2" t="s">
        <v>7694</v>
      </c>
      <c r="B25257" s="1">
        <v>413.62130000000002</v>
      </c>
      <c r="C25257" s="1">
        <v>29.802019999999999</v>
      </c>
      <c r="D25257" s="1">
        <v>841.67399999999998</v>
      </c>
      <c r="E25257" s="1">
        <v>490.47750000000002</v>
      </c>
      <c r="F25257" s="1" t="s">
        <v>15</v>
      </c>
      <c r="G25257">
        <v>418.83</v>
      </c>
      <c r="H25257">
        <v>32.57</v>
      </c>
    </row>
    <row r="25258" spans="1:8" x14ac:dyDescent="0.25">
      <c r="A25258" s="2" t="s">
        <v>7694</v>
      </c>
      <c r="B25258" s="1">
        <v>413.8186</v>
      </c>
      <c r="C25258" s="1">
        <v>29.90202</v>
      </c>
      <c r="D25258" s="1">
        <v>838.28530000000001</v>
      </c>
      <c r="E25258" s="1">
        <v>500.78660000000002</v>
      </c>
      <c r="F25258" s="1" t="s">
        <v>15</v>
      </c>
      <c r="G25258">
        <v>418.83</v>
      </c>
      <c r="H25258">
        <v>32.57</v>
      </c>
    </row>
    <row r="25259" spans="1:8" x14ac:dyDescent="0.25">
      <c r="A25259" s="2" t="s">
        <v>7694</v>
      </c>
      <c r="B25259" s="1">
        <v>414.01530000000002</v>
      </c>
      <c r="C25259" s="1">
        <v>30.002020000000002</v>
      </c>
      <c r="D25259" s="1">
        <v>834.84360000000004</v>
      </c>
      <c r="E25259" s="1">
        <v>511.71870000000001</v>
      </c>
      <c r="F25259" s="1" t="s">
        <v>15</v>
      </c>
      <c r="G25259">
        <v>418.83</v>
      </c>
      <c r="H25259">
        <v>32.57</v>
      </c>
    </row>
    <row r="25260" spans="1:8" x14ac:dyDescent="0.25">
      <c r="A25260" s="2" t="s">
        <v>7694</v>
      </c>
      <c r="B25260" s="1">
        <v>414.21140000000003</v>
      </c>
      <c r="C25260" s="1">
        <v>30.10202</v>
      </c>
      <c r="D25260" s="1">
        <v>831.34659999999997</v>
      </c>
      <c r="E25260" s="1">
        <v>523.33079999999995</v>
      </c>
      <c r="F25260" s="1" t="s">
        <v>15</v>
      </c>
      <c r="G25260">
        <v>418.83</v>
      </c>
      <c r="H25260">
        <v>32.57</v>
      </c>
    </row>
    <row r="25261" spans="1:8" x14ac:dyDescent="0.25">
      <c r="A25261" s="2" t="s">
        <v>7694</v>
      </c>
      <c r="B25261" s="1">
        <v>414.40699999999998</v>
      </c>
      <c r="C25261" s="1">
        <v>30.202020000000001</v>
      </c>
      <c r="D25261" s="1">
        <v>827.79160000000002</v>
      </c>
      <c r="E25261" s="1">
        <v>535.6866</v>
      </c>
      <c r="F25261" s="1" t="s">
        <v>15</v>
      </c>
      <c r="G25261">
        <v>418.83</v>
      </c>
      <c r="H25261">
        <v>32.57</v>
      </c>
    </row>
    <row r="25262" spans="1:8" x14ac:dyDescent="0.25">
      <c r="A25262" s="2" t="s">
        <v>7694</v>
      </c>
      <c r="B25262" s="1">
        <v>414.60199999999998</v>
      </c>
      <c r="C25262" s="1">
        <v>30.302019999999999</v>
      </c>
      <c r="D25262" s="1">
        <v>824.17570000000001</v>
      </c>
      <c r="E25262" s="1">
        <v>548.85810000000004</v>
      </c>
      <c r="F25262" s="1" t="s">
        <v>15</v>
      </c>
      <c r="G25262">
        <v>418.83</v>
      </c>
      <c r="H25262">
        <v>32.57</v>
      </c>
    </row>
    <row r="25263" spans="1:8" x14ac:dyDescent="0.25">
      <c r="A25263" s="2" t="s">
        <v>7694</v>
      </c>
      <c r="B25263" s="1">
        <v>414.79649999999998</v>
      </c>
      <c r="C25263" s="1">
        <v>30.40202</v>
      </c>
      <c r="D25263" s="1">
        <v>820.49590000000001</v>
      </c>
      <c r="E25263" s="1">
        <v>562.92679999999996</v>
      </c>
      <c r="F25263" s="1" t="s">
        <v>15</v>
      </c>
      <c r="G25263">
        <v>418.83</v>
      </c>
      <c r="H25263">
        <v>32.57</v>
      </c>
    </row>
    <row r="25264" spans="1:8" x14ac:dyDescent="0.25">
      <c r="A25264" s="2" t="s">
        <v>7694</v>
      </c>
      <c r="B25264" s="1">
        <v>414.99040000000002</v>
      </c>
      <c r="C25264" s="1">
        <v>30.502020000000002</v>
      </c>
      <c r="D25264" s="1">
        <v>816.74890000000005</v>
      </c>
      <c r="E25264" s="1">
        <v>577.98500000000001</v>
      </c>
      <c r="F25264" s="1" t="s">
        <v>15</v>
      </c>
      <c r="G25264">
        <v>418.83</v>
      </c>
      <c r="H25264">
        <v>32.57</v>
      </c>
    </row>
    <row r="25265" spans="1:8" x14ac:dyDescent="0.25">
      <c r="A25265" s="2" t="s">
        <v>7694</v>
      </c>
      <c r="B25265" s="1">
        <v>415.18380000000002</v>
      </c>
      <c r="C25265" s="1">
        <v>30.60202</v>
      </c>
      <c r="D25265" s="1">
        <v>812.93119999999999</v>
      </c>
      <c r="E25265" s="1">
        <v>594.13800000000003</v>
      </c>
      <c r="F25265" s="1" t="s">
        <v>15</v>
      </c>
      <c r="G25265">
        <v>418.83</v>
      </c>
      <c r="H25265">
        <v>32.57</v>
      </c>
    </row>
    <row r="25266" spans="1:8" x14ac:dyDescent="0.25">
      <c r="A25266" s="2" t="s">
        <v>7694</v>
      </c>
      <c r="B25266" s="1">
        <v>415.37670000000003</v>
      </c>
      <c r="C25266" s="1">
        <v>30.702020000000001</v>
      </c>
      <c r="D25266" s="1">
        <v>809.03880000000004</v>
      </c>
      <c r="E25266" s="1">
        <v>611.50660000000005</v>
      </c>
      <c r="F25266" s="1" t="s">
        <v>15</v>
      </c>
      <c r="G25266">
        <v>418.83</v>
      </c>
      <c r="H25266">
        <v>32.57</v>
      </c>
    </row>
    <row r="25267" spans="1:8" x14ac:dyDescent="0.25">
      <c r="A25267" s="2" t="s">
        <v>7694</v>
      </c>
      <c r="B25267" s="1">
        <v>415.56900000000002</v>
      </c>
      <c r="C25267" s="1">
        <v>30.802019999999999</v>
      </c>
      <c r="D25267" s="1">
        <v>805.0675</v>
      </c>
      <c r="E25267" s="1">
        <v>630.22919999999999</v>
      </c>
      <c r="F25267" s="1" t="s">
        <v>15</v>
      </c>
      <c r="G25267">
        <v>418.83</v>
      </c>
      <c r="H25267">
        <v>32.57</v>
      </c>
    </row>
    <row r="25268" spans="1:8" x14ac:dyDescent="0.25">
      <c r="A25268" s="2" t="s">
        <v>7694</v>
      </c>
      <c r="B25268" s="1">
        <v>415.76080000000002</v>
      </c>
      <c r="C25268" s="1">
        <v>30.90202</v>
      </c>
      <c r="D25268" s="1">
        <v>801.01279999999997</v>
      </c>
      <c r="E25268" s="1">
        <v>650.46619999999996</v>
      </c>
      <c r="F25268" s="1" t="s">
        <v>15</v>
      </c>
      <c r="G25268">
        <v>418.83</v>
      </c>
      <c r="H25268">
        <v>32.57</v>
      </c>
    </row>
    <row r="25269" spans="1:8" x14ac:dyDescent="0.25">
      <c r="A25269" s="2" t="s">
        <v>7694</v>
      </c>
      <c r="B25269" s="1">
        <v>415.95209999999997</v>
      </c>
      <c r="C25269" s="1">
        <v>31.002020000000002</v>
      </c>
      <c r="D25269" s="1">
        <v>796.86959999999999</v>
      </c>
      <c r="E25269" s="1">
        <v>672.40369999999996</v>
      </c>
      <c r="F25269" s="1" t="s">
        <v>15</v>
      </c>
      <c r="G25269">
        <v>418.83</v>
      </c>
      <c r="H25269">
        <v>32.57</v>
      </c>
    </row>
    <row r="25270" spans="1:8" x14ac:dyDescent="0.25">
      <c r="A25270" s="2" t="s">
        <v>7694</v>
      </c>
      <c r="B25270" s="1">
        <v>416.14280000000002</v>
      </c>
      <c r="C25270" s="1">
        <v>31.10202</v>
      </c>
      <c r="D25270" s="1">
        <v>792.63239999999996</v>
      </c>
      <c r="E25270" s="1">
        <v>696.25900000000001</v>
      </c>
      <c r="F25270" s="1" t="s">
        <v>15</v>
      </c>
      <c r="G25270">
        <v>418.83</v>
      </c>
      <c r="H25270">
        <v>32.57</v>
      </c>
    </row>
    <row r="25271" spans="1:8" x14ac:dyDescent="0.25">
      <c r="A25271" s="2" t="s">
        <v>7694</v>
      </c>
      <c r="B25271" s="1">
        <v>416.33300000000003</v>
      </c>
      <c r="C25271" s="1">
        <v>31.202020000000001</v>
      </c>
      <c r="D25271" s="1">
        <v>788.29510000000005</v>
      </c>
      <c r="E25271" s="1">
        <v>722.2876</v>
      </c>
      <c r="F25271" s="1" t="s">
        <v>15</v>
      </c>
      <c r="G25271">
        <v>418.83</v>
      </c>
      <c r="H25271">
        <v>32.57</v>
      </c>
    </row>
    <row r="25272" spans="1:8" x14ac:dyDescent="0.25">
      <c r="A25272" s="2" t="s">
        <v>7694</v>
      </c>
      <c r="B25272" s="1">
        <v>416.52269999999999</v>
      </c>
      <c r="C25272" s="1">
        <v>31.302019999999999</v>
      </c>
      <c r="D25272" s="1">
        <v>783.85080000000005</v>
      </c>
      <c r="E25272" s="1">
        <v>750.79190000000006</v>
      </c>
      <c r="F25272" s="1" t="s">
        <v>15</v>
      </c>
      <c r="G25272">
        <v>418.83</v>
      </c>
      <c r="H25272">
        <v>32.57</v>
      </c>
    </row>
    <row r="25273" spans="1:8" x14ac:dyDescent="0.25">
      <c r="A25273" s="2" t="s">
        <v>7694</v>
      </c>
      <c r="B25273" s="1">
        <v>416.71179999999998</v>
      </c>
      <c r="C25273" s="1">
        <v>31.40202</v>
      </c>
      <c r="D25273" s="1">
        <v>779.29219999999998</v>
      </c>
      <c r="E25273" s="1">
        <v>782.13189999999997</v>
      </c>
      <c r="F25273" s="1" t="s">
        <v>15</v>
      </c>
      <c r="G25273">
        <v>418.83</v>
      </c>
      <c r="H25273">
        <v>32.57</v>
      </c>
    </row>
    <row r="25274" spans="1:8" x14ac:dyDescent="0.25">
      <c r="A25274" s="2" t="s">
        <v>7694</v>
      </c>
      <c r="B25274" s="1">
        <v>416.90050000000002</v>
      </c>
      <c r="C25274" s="1">
        <v>31.502020000000002</v>
      </c>
      <c r="D25274" s="1">
        <v>774.61080000000004</v>
      </c>
      <c r="E25274" s="1">
        <v>816.74019999999996</v>
      </c>
      <c r="F25274" s="1" t="s">
        <v>15</v>
      </c>
      <c r="G25274">
        <v>418.83</v>
      </c>
      <c r="H25274">
        <v>32.57</v>
      </c>
    </row>
    <row r="25275" spans="1:8" x14ac:dyDescent="0.25">
      <c r="A25275" s="2" t="s">
        <v>7694</v>
      </c>
      <c r="B25275" s="1">
        <v>417.08859999999999</v>
      </c>
      <c r="C25275" s="1">
        <v>31.60202</v>
      </c>
      <c r="D25275" s="1">
        <v>769.79719999999998</v>
      </c>
      <c r="E25275" s="1">
        <v>855.14030000000002</v>
      </c>
      <c r="F25275" s="1" t="s">
        <v>15</v>
      </c>
      <c r="G25275">
        <v>418.83</v>
      </c>
      <c r="H25275">
        <v>32.57</v>
      </c>
    </row>
    <row r="25276" spans="1:8" x14ac:dyDescent="0.25">
      <c r="A25276" s="2" t="s">
        <v>7694</v>
      </c>
      <c r="B25276" s="1">
        <v>417.27620000000002</v>
      </c>
      <c r="C25276" s="1">
        <v>31.702020000000001</v>
      </c>
      <c r="D25276" s="1">
        <v>764.84069999999997</v>
      </c>
      <c r="E25276" s="1">
        <v>897.97260000000006</v>
      </c>
      <c r="F25276" s="1" t="s">
        <v>15</v>
      </c>
      <c r="G25276">
        <v>418.83</v>
      </c>
      <c r="H25276">
        <v>32.57</v>
      </c>
    </row>
    <row r="25277" spans="1:8" x14ac:dyDescent="0.25">
      <c r="A25277" s="2" t="s">
        <v>7694</v>
      </c>
      <c r="B25277" s="1">
        <v>417.4633</v>
      </c>
      <c r="C25277" s="1">
        <v>31.802019999999999</v>
      </c>
      <c r="D25277" s="1">
        <v>759.72929999999997</v>
      </c>
      <c r="E25277" s="1">
        <v>946.02779999999996</v>
      </c>
      <c r="F25277" s="1" t="s">
        <v>15</v>
      </c>
      <c r="G25277">
        <v>418.83</v>
      </c>
      <c r="H25277">
        <v>32.57</v>
      </c>
    </row>
    <row r="25278" spans="1:8" x14ac:dyDescent="0.25">
      <c r="A25278" s="2" t="s">
        <v>7694</v>
      </c>
      <c r="B25278" s="1">
        <v>417.64980000000003</v>
      </c>
      <c r="C25278" s="1">
        <v>31.90202</v>
      </c>
      <c r="D25278" s="1">
        <v>754.44910000000004</v>
      </c>
      <c r="E25278" s="1">
        <v>1000.294</v>
      </c>
      <c r="F25278" s="1" t="s">
        <v>15</v>
      </c>
      <c r="G25278">
        <v>418.83</v>
      </c>
      <c r="H25278">
        <v>32.57</v>
      </c>
    </row>
    <row r="25279" spans="1:8" x14ac:dyDescent="0.25">
      <c r="A25279" s="2" t="s">
        <v>7694</v>
      </c>
      <c r="B25279" s="1">
        <v>417.83589999999998</v>
      </c>
      <c r="C25279" s="1">
        <v>32.002020000000002</v>
      </c>
      <c r="D25279" s="1">
        <v>748.98419999999999</v>
      </c>
      <c r="E25279" s="1">
        <v>1062.0219999999999</v>
      </c>
      <c r="F25279" s="1" t="s">
        <v>15</v>
      </c>
      <c r="G25279">
        <v>418.83</v>
      </c>
      <c r="H25279">
        <v>32.57</v>
      </c>
    </row>
    <row r="25280" spans="1:8" x14ac:dyDescent="0.25">
      <c r="A25280" s="2" t="s">
        <v>7694</v>
      </c>
      <c r="B25280" s="1">
        <v>418.0215</v>
      </c>
      <c r="C25280" s="1">
        <v>32.102020000000003</v>
      </c>
      <c r="D25280" s="1">
        <v>743.31590000000006</v>
      </c>
      <c r="E25280" s="1">
        <v>1132.818</v>
      </c>
      <c r="F25280" s="1" t="s">
        <v>15</v>
      </c>
      <c r="G25280">
        <v>418.83</v>
      </c>
      <c r="H25280">
        <v>32.57</v>
      </c>
    </row>
    <row r="25281" spans="1:8" x14ac:dyDescent="0.25">
      <c r="A25281" s="2" t="s">
        <v>7694</v>
      </c>
      <c r="B25281" s="1">
        <v>418.20650000000001</v>
      </c>
      <c r="C25281" s="1">
        <v>32.202019999999997</v>
      </c>
      <c r="D25281" s="1">
        <v>737.42250000000001</v>
      </c>
      <c r="E25281" s="1">
        <v>1214.779</v>
      </c>
      <c r="F25281" s="1" t="s">
        <v>15</v>
      </c>
      <c r="G25281">
        <v>418.83</v>
      </c>
      <c r="H25281">
        <v>32.57</v>
      </c>
    </row>
    <row r="25282" spans="1:8" x14ac:dyDescent="0.25">
      <c r="A25282" s="2" t="s">
        <v>7694</v>
      </c>
      <c r="B25282" s="1">
        <v>418.39109999999999</v>
      </c>
      <c r="C25282" s="1">
        <v>32.302019999999999</v>
      </c>
      <c r="D25282" s="1">
        <v>731.27809999999999</v>
      </c>
      <c r="E25282" s="1">
        <v>1310.694</v>
      </c>
      <c r="F25282" s="1" t="s">
        <v>15</v>
      </c>
      <c r="G25282">
        <v>418.83</v>
      </c>
      <c r="H25282">
        <v>32.57</v>
      </c>
    </row>
    <row r="25283" spans="1:8" x14ac:dyDescent="0.25">
      <c r="A25283" s="2" t="s">
        <v>7694</v>
      </c>
      <c r="B25283" s="1">
        <v>418.57510000000002</v>
      </c>
      <c r="C25283" s="1">
        <v>32.40202</v>
      </c>
      <c r="D25283" s="1">
        <v>724.85140000000001</v>
      </c>
      <c r="E25283" s="1">
        <v>1424.355</v>
      </c>
      <c r="F25283" s="1" t="s">
        <v>15</v>
      </c>
      <c r="G25283">
        <v>418.83</v>
      </c>
      <c r="H25283">
        <v>32.57</v>
      </c>
    </row>
    <row r="25284" spans="1:8" x14ac:dyDescent="0.25">
      <c r="A25284" s="2" t="s">
        <v>7694</v>
      </c>
      <c r="B25284" s="1">
        <v>273.733</v>
      </c>
      <c r="C25284" s="1">
        <v>0.90202099999999996</v>
      </c>
      <c r="D25284" s="1">
        <v>7.0234680000000003</v>
      </c>
      <c r="E25284" s="1">
        <v>115.0287</v>
      </c>
      <c r="F25284" s="1" t="s">
        <v>17</v>
      </c>
      <c r="G25284">
        <v>418.83</v>
      </c>
      <c r="H25284">
        <v>32.57</v>
      </c>
    </row>
    <row r="25285" spans="1:8" x14ac:dyDescent="0.25">
      <c r="A25285" s="2" t="s">
        <v>7694</v>
      </c>
      <c r="B25285" s="1">
        <v>276.44990000000001</v>
      </c>
      <c r="C25285" s="1">
        <v>1.0020210000000001</v>
      </c>
      <c r="D25285" s="1">
        <v>7.7492760000000001</v>
      </c>
      <c r="E25285" s="1">
        <v>115.79170000000001</v>
      </c>
      <c r="F25285" s="1" t="s">
        <v>17</v>
      </c>
      <c r="G25285">
        <v>418.83</v>
      </c>
      <c r="H25285">
        <v>32.57</v>
      </c>
    </row>
    <row r="25286" spans="1:8" x14ac:dyDescent="0.25">
      <c r="A25286" s="2" t="s">
        <v>7694</v>
      </c>
      <c r="B25286" s="1">
        <v>278.96319999999997</v>
      </c>
      <c r="C25286" s="1">
        <v>1.1020209999999999</v>
      </c>
      <c r="D25286" s="1">
        <v>8.4713460000000005</v>
      </c>
      <c r="E25286" s="1">
        <v>116.5064</v>
      </c>
      <c r="F25286" s="1" t="s">
        <v>17</v>
      </c>
      <c r="G25286">
        <v>418.83</v>
      </c>
      <c r="H25286">
        <v>32.57</v>
      </c>
    </row>
    <row r="25287" spans="1:8" x14ac:dyDescent="0.25">
      <c r="A25287" s="2" t="s">
        <v>7694</v>
      </c>
      <c r="B25287" s="1">
        <v>281.30489999999998</v>
      </c>
      <c r="C25287" s="1">
        <v>1.202021</v>
      </c>
      <c r="D25287" s="1">
        <v>9.1902220000000003</v>
      </c>
      <c r="E25287" s="1">
        <v>117.1808</v>
      </c>
      <c r="F25287" s="1" t="s">
        <v>17</v>
      </c>
      <c r="G25287">
        <v>418.83</v>
      </c>
      <c r="H25287">
        <v>32.57</v>
      </c>
    </row>
    <row r="25288" spans="1:8" x14ac:dyDescent="0.25">
      <c r="A25288" s="2" t="s">
        <v>7694</v>
      </c>
      <c r="B25288" s="1">
        <v>283.50009999999997</v>
      </c>
      <c r="C25288" s="1">
        <v>1.3020210000000001</v>
      </c>
      <c r="D25288" s="1">
        <v>9.9063549999999996</v>
      </c>
      <c r="E25288" s="1">
        <v>117.821</v>
      </c>
      <c r="F25288" s="1" t="s">
        <v>17</v>
      </c>
      <c r="G25288">
        <v>418.83</v>
      </c>
      <c r="H25288">
        <v>32.57</v>
      </c>
    </row>
    <row r="25289" spans="1:8" x14ac:dyDescent="0.25">
      <c r="A25289" s="2" t="s">
        <v>7694</v>
      </c>
      <c r="B25289" s="1">
        <v>285.56849999999997</v>
      </c>
      <c r="C25289" s="1">
        <v>1.402021</v>
      </c>
      <c r="D25289" s="1">
        <v>10.62013</v>
      </c>
      <c r="E25289" s="1">
        <v>118.4319</v>
      </c>
      <c r="F25289" s="1" t="s">
        <v>17</v>
      </c>
      <c r="G25289">
        <v>418.83</v>
      </c>
      <c r="H25289">
        <v>32.57</v>
      </c>
    </row>
    <row r="25290" spans="1:8" x14ac:dyDescent="0.25">
      <c r="A25290" s="2" t="s">
        <v>7694</v>
      </c>
      <c r="B25290" s="1">
        <v>287.52600000000001</v>
      </c>
      <c r="C25290" s="1">
        <v>1.5020210000000001</v>
      </c>
      <c r="D25290" s="1">
        <v>11.331860000000001</v>
      </c>
      <c r="E25290" s="1">
        <v>119.01730000000001</v>
      </c>
      <c r="F25290" s="1" t="s">
        <v>17</v>
      </c>
      <c r="G25290">
        <v>418.83</v>
      </c>
      <c r="H25290">
        <v>32.57</v>
      </c>
    </row>
    <row r="25291" spans="1:8" x14ac:dyDescent="0.25">
      <c r="A25291" s="2" t="s">
        <v>7694</v>
      </c>
      <c r="B25291" s="1">
        <v>289.3854</v>
      </c>
      <c r="C25291" s="1">
        <v>1.6020209999999999</v>
      </c>
      <c r="D25291" s="1">
        <v>12.041840000000001</v>
      </c>
      <c r="E25291" s="1">
        <v>119.5805</v>
      </c>
      <c r="F25291" s="1" t="s">
        <v>17</v>
      </c>
      <c r="G25291">
        <v>418.83</v>
      </c>
      <c r="H25291">
        <v>32.57</v>
      </c>
    </row>
    <row r="25292" spans="1:8" x14ac:dyDescent="0.25">
      <c r="A25292" s="2" t="s">
        <v>7694</v>
      </c>
      <c r="B25292" s="1">
        <v>291.15750000000003</v>
      </c>
      <c r="C25292" s="1">
        <v>1.702021</v>
      </c>
      <c r="D25292" s="1">
        <v>12.750299999999999</v>
      </c>
      <c r="E25292" s="1">
        <v>120.124</v>
      </c>
      <c r="F25292" s="1" t="s">
        <v>17</v>
      </c>
      <c r="G25292">
        <v>418.83</v>
      </c>
      <c r="H25292">
        <v>32.57</v>
      </c>
    </row>
    <row r="25293" spans="1:8" x14ac:dyDescent="0.25">
      <c r="A25293" s="2" t="s">
        <v>7694</v>
      </c>
      <c r="B25293" s="1">
        <v>292.85140000000001</v>
      </c>
      <c r="C25293" s="1">
        <v>1.8020210000000001</v>
      </c>
      <c r="D25293" s="1">
        <v>13.457470000000001</v>
      </c>
      <c r="E25293" s="1">
        <v>120.65009999999999</v>
      </c>
      <c r="F25293" s="1" t="s">
        <v>17</v>
      </c>
      <c r="G25293">
        <v>418.83</v>
      </c>
      <c r="H25293">
        <v>32.57</v>
      </c>
    </row>
    <row r="25294" spans="1:8" x14ac:dyDescent="0.25">
      <c r="A25294" s="2" t="s">
        <v>7694</v>
      </c>
      <c r="B25294" s="1">
        <v>294.47469999999998</v>
      </c>
      <c r="C25294" s="1">
        <v>1.902021</v>
      </c>
      <c r="D25294" s="1">
        <v>14.16353</v>
      </c>
      <c r="E25294" s="1">
        <v>121.1606</v>
      </c>
      <c r="F25294" s="1" t="s">
        <v>17</v>
      </c>
      <c r="G25294">
        <v>418.83</v>
      </c>
      <c r="H25294">
        <v>32.57</v>
      </c>
    </row>
    <row r="25295" spans="1:8" x14ac:dyDescent="0.25">
      <c r="A25295" s="2" t="s">
        <v>7694</v>
      </c>
      <c r="B25295" s="1">
        <v>296.03390000000002</v>
      </c>
      <c r="C25295" s="1">
        <v>2.0020210000000001</v>
      </c>
      <c r="D25295" s="1">
        <v>14.868650000000001</v>
      </c>
      <c r="E25295" s="1">
        <v>121.6571</v>
      </c>
      <c r="F25295" s="1" t="s">
        <v>17</v>
      </c>
      <c r="G25295">
        <v>418.83</v>
      </c>
      <c r="H25295">
        <v>32.57</v>
      </c>
    </row>
    <row r="25296" spans="1:8" x14ac:dyDescent="0.25">
      <c r="A25296" s="2" t="s">
        <v>7694</v>
      </c>
      <c r="B25296" s="1">
        <v>297.53449999999998</v>
      </c>
      <c r="C25296" s="1">
        <v>2.1020210000000001</v>
      </c>
      <c r="D25296" s="1">
        <v>15.572990000000001</v>
      </c>
      <c r="E25296" s="1">
        <v>122.14100000000001</v>
      </c>
      <c r="F25296" s="1" t="s">
        <v>17</v>
      </c>
      <c r="G25296">
        <v>418.83</v>
      </c>
      <c r="H25296">
        <v>32.57</v>
      </c>
    </row>
    <row r="25297" spans="1:8" x14ac:dyDescent="0.25">
      <c r="A25297" s="2" t="s">
        <v>7694</v>
      </c>
      <c r="B25297" s="1">
        <v>298.98169999999999</v>
      </c>
      <c r="C25297" s="1">
        <v>2.2020209999999998</v>
      </c>
      <c r="D25297" s="1">
        <v>16.276689999999999</v>
      </c>
      <c r="E25297" s="1">
        <v>122.6134</v>
      </c>
      <c r="F25297" s="1" t="s">
        <v>17</v>
      </c>
      <c r="G25297">
        <v>418.83</v>
      </c>
      <c r="H25297">
        <v>32.57</v>
      </c>
    </row>
    <row r="25298" spans="1:8" x14ac:dyDescent="0.25">
      <c r="A25298" s="2" t="s">
        <v>7694</v>
      </c>
      <c r="B25298" s="1">
        <v>300.37950000000001</v>
      </c>
      <c r="C25298" s="1">
        <v>2.3020209999999999</v>
      </c>
      <c r="D25298" s="1">
        <v>16.979859999999999</v>
      </c>
      <c r="E25298" s="1">
        <v>123.0753</v>
      </c>
      <c r="F25298" s="1" t="s">
        <v>17</v>
      </c>
      <c r="G25298">
        <v>418.83</v>
      </c>
      <c r="H25298">
        <v>32.57</v>
      </c>
    </row>
    <row r="25299" spans="1:8" x14ac:dyDescent="0.25">
      <c r="A25299" s="2" t="s">
        <v>7694</v>
      </c>
      <c r="B25299" s="1">
        <v>301.73180000000002</v>
      </c>
      <c r="C25299" s="1">
        <v>2.402021</v>
      </c>
      <c r="D25299" s="1">
        <v>17.682639999999999</v>
      </c>
      <c r="E25299" s="1">
        <v>123.5278</v>
      </c>
      <c r="F25299" s="1" t="s">
        <v>17</v>
      </c>
      <c r="G25299">
        <v>418.83</v>
      </c>
      <c r="H25299">
        <v>32.57</v>
      </c>
    </row>
    <row r="25300" spans="1:8" x14ac:dyDescent="0.25">
      <c r="A25300" s="2" t="s">
        <v>7694</v>
      </c>
      <c r="B25300" s="1">
        <v>303.0419</v>
      </c>
      <c r="C25300" s="1">
        <v>2.5020210000000001</v>
      </c>
      <c r="D25300" s="1">
        <v>18.385110000000001</v>
      </c>
      <c r="E25300" s="1">
        <v>123.9716</v>
      </c>
      <c r="F25300" s="1" t="s">
        <v>17</v>
      </c>
      <c r="G25300">
        <v>418.83</v>
      </c>
      <c r="H25300">
        <v>32.57</v>
      </c>
    </row>
    <row r="25301" spans="1:8" x14ac:dyDescent="0.25">
      <c r="A25301" s="2" t="s">
        <v>7694</v>
      </c>
      <c r="B25301" s="1">
        <v>304.31270000000001</v>
      </c>
      <c r="C25301" s="1">
        <v>2.6020210000000001</v>
      </c>
      <c r="D25301" s="1">
        <v>19.08738</v>
      </c>
      <c r="E25301" s="1">
        <v>124.40730000000001</v>
      </c>
      <c r="F25301" s="1" t="s">
        <v>17</v>
      </c>
      <c r="G25301">
        <v>418.83</v>
      </c>
      <c r="H25301">
        <v>32.57</v>
      </c>
    </row>
    <row r="25302" spans="1:8" x14ac:dyDescent="0.25">
      <c r="A25302" s="2" t="s">
        <v>7694</v>
      </c>
      <c r="B25302" s="1">
        <v>305.54700000000003</v>
      </c>
      <c r="C25302" s="1">
        <v>2.7020209999999998</v>
      </c>
      <c r="D25302" s="1">
        <v>19.789539999999999</v>
      </c>
      <c r="E25302" s="1">
        <v>124.83580000000001</v>
      </c>
      <c r="F25302" s="1" t="s">
        <v>17</v>
      </c>
      <c r="G25302">
        <v>418.83</v>
      </c>
      <c r="H25302">
        <v>32.57</v>
      </c>
    </row>
    <row r="25303" spans="1:8" x14ac:dyDescent="0.25">
      <c r="A25303" s="2" t="s">
        <v>7694</v>
      </c>
      <c r="B25303" s="1">
        <v>306.74720000000002</v>
      </c>
      <c r="C25303" s="1">
        <v>2.8020209999999999</v>
      </c>
      <c r="D25303" s="1">
        <v>20.491669999999999</v>
      </c>
      <c r="E25303" s="1">
        <v>125.25749999999999</v>
      </c>
      <c r="F25303" s="1" t="s">
        <v>17</v>
      </c>
      <c r="G25303">
        <v>418.83</v>
      </c>
      <c r="H25303">
        <v>32.57</v>
      </c>
    </row>
    <row r="25304" spans="1:8" x14ac:dyDescent="0.25">
      <c r="A25304" s="2" t="s">
        <v>7694</v>
      </c>
      <c r="B25304" s="1">
        <v>307.91520000000003</v>
      </c>
      <c r="C25304" s="1">
        <v>2.902021</v>
      </c>
      <c r="D25304" s="1">
        <v>21.193860000000001</v>
      </c>
      <c r="E25304" s="1">
        <v>125.6729</v>
      </c>
      <c r="F25304" s="1" t="s">
        <v>17</v>
      </c>
      <c r="G25304">
        <v>418.83</v>
      </c>
      <c r="H25304">
        <v>32.57</v>
      </c>
    </row>
    <row r="25305" spans="1:8" x14ac:dyDescent="0.25">
      <c r="A25305" s="2" t="s">
        <v>7694</v>
      </c>
      <c r="B25305" s="1">
        <v>309.0532</v>
      </c>
      <c r="C25305" s="1">
        <v>3.0020210000000001</v>
      </c>
      <c r="D25305" s="1">
        <v>21.896159999999998</v>
      </c>
      <c r="E25305" s="1">
        <v>126.0826</v>
      </c>
      <c r="F25305" s="1" t="s">
        <v>17</v>
      </c>
      <c r="G25305">
        <v>418.83</v>
      </c>
      <c r="H25305">
        <v>32.57</v>
      </c>
    </row>
    <row r="25306" spans="1:8" x14ac:dyDescent="0.25">
      <c r="A25306" s="2" t="s">
        <v>7694</v>
      </c>
      <c r="B25306" s="1">
        <v>310.1628</v>
      </c>
      <c r="C25306" s="1">
        <v>3.1020210000000001</v>
      </c>
      <c r="D25306" s="1">
        <v>22.598649999999999</v>
      </c>
      <c r="E25306" s="1">
        <v>126.48690000000001</v>
      </c>
      <c r="F25306" s="1" t="s">
        <v>17</v>
      </c>
      <c r="G25306">
        <v>418.83</v>
      </c>
      <c r="H25306">
        <v>32.57</v>
      </c>
    </row>
    <row r="25307" spans="1:8" x14ac:dyDescent="0.25">
      <c r="A25307" s="2" t="s">
        <v>7694</v>
      </c>
      <c r="B25307" s="1">
        <v>311.24579999999997</v>
      </c>
      <c r="C25307" s="1">
        <v>3.2020209999999998</v>
      </c>
      <c r="D25307" s="1">
        <v>23.301400000000001</v>
      </c>
      <c r="E25307" s="1">
        <v>126.88630000000001</v>
      </c>
      <c r="F25307" s="1" t="s">
        <v>17</v>
      </c>
      <c r="G25307">
        <v>418.83</v>
      </c>
      <c r="H25307">
        <v>32.57</v>
      </c>
    </row>
    <row r="25308" spans="1:8" x14ac:dyDescent="0.25">
      <c r="A25308" s="2" t="s">
        <v>7694</v>
      </c>
      <c r="B25308" s="1">
        <v>312.30340000000001</v>
      </c>
      <c r="C25308" s="1">
        <v>3.3020209999999999</v>
      </c>
      <c r="D25308" s="1">
        <v>24.004460000000002</v>
      </c>
      <c r="E25308" s="1">
        <v>127.2811</v>
      </c>
      <c r="F25308" s="1" t="s">
        <v>17</v>
      </c>
      <c r="G25308">
        <v>418.83</v>
      </c>
      <c r="H25308">
        <v>32.57</v>
      </c>
    </row>
    <row r="25309" spans="1:8" x14ac:dyDescent="0.25">
      <c r="A25309" s="2" t="s">
        <v>7694</v>
      </c>
      <c r="B25309" s="1">
        <v>313.3372</v>
      </c>
      <c r="C25309" s="1">
        <v>3.402021</v>
      </c>
      <c r="D25309" s="1">
        <v>24.707889999999999</v>
      </c>
      <c r="E25309" s="1">
        <v>127.6716</v>
      </c>
      <c r="F25309" s="1" t="s">
        <v>17</v>
      </c>
      <c r="G25309">
        <v>418.83</v>
      </c>
      <c r="H25309">
        <v>32.57</v>
      </c>
    </row>
    <row r="25310" spans="1:8" x14ac:dyDescent="0.25">
      <c r="A25310" s="2" t="s">
        <v>7694</v>
      </c>
      <c r="B25310" s="1">
        <v>314.34820000000002</v>
      </c>
      <c r="C25310" s="1">
        <v>3.5020210000000001</v>
      </c>
      <c r="D25310" s="1">
        <v>25.411740000000002</v>
      </c>
      <c r="E25310" s="1">
        <v>128.0582</v>
      </c>
      <c r="F25310" s="1" t="s">
        <v>17</v>
      </c>
      <c r="G25310">
        <v>418.83</v>
      </c>
      <c r="H25310">
        <v>32.57</v>
      </c>
    </row>
    <row r="25311" spans="1:8" x14ac:dyDescent="0.25">
      <c r="A25311" s="2" t="s">
        <v>7694</v>
      </c>
      <c r="B25311" s="1">
        <v>315.33780000000002</v>
      </c>
      <c r="C25311" s="1">
        <v>3.6020210000000001</v>
      </c>
      <c r="D25311" s="1">
        <v>26.116070000000001</v>
      </c>
      <c r="E25311" s="1">
        <v>128.44110000000001</v>
      </c>
      <c r="F25311" s="1" t="s">
        <v>17</v>
      </c>
      <c r="G25311">
        <v>418.83</v>
      </c>
      <c r="H25311">
        <v>32.57</v>
      </c>
    </row>
    <row r="25312" spans="1:8" x14ac:dyDescent="0.25">
      <c r="A25312" s="2" t="s">
        <v>7694</v>
      </c>
      <c r="B25312" s="1">
        <v>316.30680000000001</v>
      </c>
      <c r="C25312" s="1">
        <v>3.7020209999999998</v>
      </c>
      <c r="D25312" s="1">
        <v>26.820920000000001</v>
      </c>
      <c r="E25312" s="1">
        <v>128.82050000000001</v>
      </c>
      <c r="F25312" s="1" t="s">
        <v>17</v>
      </c>
      <c r="G25312">
        <v>418.83</v>
      </c>
      <c r="H25312">
        <v>32.57</v>
      </c>
    </row>
    <row r="25313" spans="1:8" x14ac:dyDescent="0.25">
      <c r="A25313" s="2" t="s">
        <v>7694</v>
      </c>
      <c r="B25313" s="1">
        <v>317.25639999999999</v>
      </c>
      <c r="C25313" s="1">
        <v>3.8020209999999999</v>
      </c>
      <c r="D25313" s="1">
        <v>27.526350000000001</v>
      </c>
      <c r="E25313" s="1">
        <v>129.1968</v>
      </c>
      <c r="F25313" s="1" t="s">
        <v>17</v>
      </c>
      <c r="G25313">
        <v>418.83</v>
      </c>
      <c r="H25313">
        <v>32.57</v>
      </c>
    </row>
    <row r="25314" spans="1:8" x14ac:dyDescent="0.25">
      <c r="A25314" s="2" t="s">
        <v>7694</v>
      </c>
      <c r="B25314" s="1">
        <v>318.18729999999999</v>
      </c>
      <c r="C25314" s="1">
        <v>3.902021</v>
      </c>
      <c r="D25314" s="1">
        <v>28.232379999999999</v>
      </c>
      <c r="E25314" s="1">
        <v>129.5702</v>
      </c>
      <c r="F25314" s="1" t="s">
        <v>17</v>
      </c>
      <c r="G25314">
        <v>418.83</v>
      </c>
      <c r="H25314">
        <v>32.57</v>
      </c>
    </row>
    <row r="25315" spans="1:8" x14ac:dyDescent="0.25">
      <c r="A25315" s="2" t="s">
        <v>7694</v>
      </c>
      <c r="B25315" s="1">
        <v>319.10039999999998</v>
      </c>
      <c r="C25315" s="1">
        <v>4.0020210000000001</v>
      </c>
      <c r="D25315" s="1">
        <v>28.939070000000001</v>
      </c>
      <c r="E25315" s="1">
        <v>129.94069999999999</v>
      </c>
      <c r="F25315" s="1" t="s">
        <v>17</v>
      </c>
      <c r="G25315">
        <v>418.83</v>
      </c>
      <c r="H25315">
        <v>32.57</v>
      </c>
    </row>
    <row r="25316" spans="1:8" x14ac:dyDescent="0.25">
      <c r="A25316" s="2" t="s">
        <v>7694</v>
      </c>
      <c r="B25316" s="1">
        <v>319.9966</v>
      </c>
      <c r="C25316" s="1">
        <v>4.1020209999999997</v>
      </c>
      <c r="D25316" s="1">
        <v>29.646460000000001</v>
      </c>
      <c r="E25316" s="1">
        <v>130.30879999999999</v>
      </c>
      <c r="F25316" s="1" t="s">
        <v>17</v>
      </c>
      <c r="G25316">
        <v>418.83</v>
      </c>
      <c r="H25316">
        <v>32.57</v>
      </c>
    </row>
    <row r="25317" spans="1:8" x14ac:dyDescent="0.25">
      <c r="A25317" s="2" t="s">
        <v>7694</v>
      </c>
      <c r="B25317" s="1">
        <v>320.87650000000002</v>
      </c>
      <c r="C25317" s="1">
        <v>4.2020210000000002</v>
      </c>
      <c r="D25317" s="1">
        <v>30.354590000000002</v>
      </c>
      <c r="E25317" s="1">
        <v>130.67449999999999</v>
      </c>
      <c r="F25317" s="1" t="s">
        <v>17</v>
      </c>
      <c r="G25317">
        <v>418.83</v>
      </c>
      <c r="H25317">
        <v>32.57</v>
      </c>
    </row>
    <row r="25318" spans="1:8" x14ac:dyDescent="0.25">
      <c r="A25318" s="2" t="s">
        <v>7694</v>
      </c>
      <c r="B25318" s="1">
        <v>321.74079999999998</v>
      </c>
      <c r="C25318" s="1">
        <v>4.3020209999999999</v>
      </c>
      <c r="D25318" s="1">
        <v>31.063490000000002</v>
      </c>
      <c r="E25318" s="1">
        <v>131.03800000000001</v>
      </c>
      <c r="F25318" s="1" t="s">
        <v>17</v>
      </c>
      <c r="G25318">
        <v>418.83</v>
      </c>
      <c r="H25318">
        <v>32.57</v>
      </c>
    </row>
    <row r="25319" spans="1:8" x14ac:dyDescent="0.25">
      <c r="A25319" s="2" t="s">
        <v>7694</v>
      </c>
      <c r="B25319" s="1">
        <v>322.59019999999998</v>
      </c>
      <c r="C25319" s="1">
        <v>4.4020210000000004</v>
      </c>
      <c r="D25319" s="1">
        <v>31.77319</v>
      </c>
      <c r="E25319" s="1">
        <v>131.39940000000001</v>
      </c>
      <c r="F25319" s="1" t="s">
        <v>17</v>
      </c>
      <c r="G25319">
        <v>418.83</v>
      </c>
      <c r="H25319">
        <v>32.57</v>
      </c>
    </row>
    <row r="25320" spans="1:8" x14ac:dyDescent="0.25">
      <c r="A25320" s="2" t="s">
        <v>7694</v>
      </c>
      <c r="B25320" s="1">
        <v>323.42520000000002</v>
      </c>
      <c r="C25320" s="1">
        <v>4.5020210000000001</v>
      </c>
      <c r="D25320" s="1">
        <v>32.483739999999997</v>
      </c>
      <c r="E25320" s="1">
        <v>131.75899999999999</v>
      </c>
      <c r="F25320" s="1" t="s">
        <v>17</v>
      </c>
      <c r="G25320">
        <v>418.83</v>
      </c>
      <c r="H25320">
        <v>32.57</v>
      </c>
    </row>
    <row r="25321" spans="1:8" x14ac:dyDescent="0.25">
      <c r="A25321" s="2" t="s">
        <v>7694</v>
      </c>
      <c r="B25321" s="1">
        <v>324.24639999999999</v>
      </c>
      <c r="C25321" s="1">
        <v>4.6020209999999997</v>
      </c>
      <c r="D25321" s="1">
        <v>33.195169999999997</v>
      </c>
      <c r="E25321" s="1">
        <v>132.11680000000001</v>
      </c>
      <c r="F25321" s="1" t="s">
        <v>17</v>
      </c>
      <c r="G25321">
        <v>418.83</v>
      </c>
      <c r="H25321">
        <v>32.57</v>
      </c>
    </row>
    <row r="25322" spans="1:8" x14ac:dyDescent="0.25">
      <c r="A25322" s="2" t="s">
        <v>7694</v>
      </c>
      <c r="B25322" s="1">
        <v>325.05439999999999</v>
      </c>
      <c r="C25322" s="1">
        <v>4.7020210000000002</v>
      </c>
      <c r="D25322" s="1">
        <v>33.907510000000002</v>
      </c>
      <c r="E25322" s="1">
        <v>132.47309999999999</v>
      </c>
      <c r="F25322" s="1" t="s">
        <v>17</v>
      </c>
      <c r="G25322">
        <v>418.83</v>
      </c>
      <c r="H25322">
        <v>32.57</v>
      </c>
    </row>
    <row r="25323" spans="1:8" x14ac:dyDescent="0.25">
      <c r="A25323" s="2" t="s">
        <v>7694</v>
      </c>
      <c r="B25323" s="1">
        <v>325.84960000000001</v>
      </c>
      <c r="C25323" s="1">
        <v>4.8020209999999999</v>
      </c>
      <c r="D25323" s="1">
        <v>34.62079</v>
      </c>
      <c r="E25323" s="1">
        <v>132.8279</v>
      </c>
      <c r="F25323" s="1" t="s">
        <v>17</v>
      </c>
      <c r="G25323">
        <v>418.83</v>
      </c>
      <c r="H25323">
        <v>32.57</v>
      </c>
    </row>
    <row r="25324" spans="1:8" x14ac:dyDescent="0.25">
      <c r="A25324" s="2" t="s">
        <v>7694</v>
      </c>
      <c r="B25324" s="1">
        <v>326.63249999999999</v>
      </c>
      <c r="C25324" s="1">
        <v>4.9020210000000004</v>
      </c>
      <c r="D25324" s="1">
        <v>35.335039999999999</v>
      </c>
      <c r="E25324" s="1">
        <v>133.18129999999999</v>
      </c>
      <c r="F25324" s="1" t="s">
        <v>17</v>
      </c>
      <c r="G25324">
        <v>418.83</v>
      </c>
      <c r="H25324">
        <v>32.57</v>
      </c>
    </row>
    <row r="25325" spans="1:8" x14ac:dyDescent="0.25">
      <c r="A25325" s="2" t="s">
        <v>7694</v>
      </c>
      <c r="B25325" s="1">
        <v>327.40350000000001</v>
      </c>
      <c r="C25325" s="1">
        <v>5.0020210000000001</v>
      </c>
      <c r="D25325" s="1">
        <v>36.050289999999997</v>
      </c>
      <c r="E25325" s="1">
        <v>133.5335</v>
      </c>
      <c r="F25325" s="1" t="s">
        <v>17</v>
      </c>
      <c r="G25325">
        <v>418.83</v>
      </c>
      <c r="H25325">
        <v>32.57</v>
      </c>
    </row>
    <row r="25326" spans="1:8" x14ac:dyDescent="0.25">
      <c r="A25326" s="2" t="s">
        <v>7694</v>
      </c>
      <c r="B25326" s="1">
        <v>328.16309999999999</v>
      </c>
      <c r="C25326" s="1">
        <v>5.1020209999999997</v>
      </c>
      <c r="D25326" s="1">
        <v>36.766579999999998</v>
      </c>
      <c r="E25326" s="1">
        <v>133.88460000000001</v>
      </c>
      <c r="F25326" s="1" t="s">
        <v>17</v>
      </c>
      <c r="G25326">
        <v>418.83</v>
      </c>
      <c r="H25326">
        <v>32.57</v>
      </c>
    </row>
    <row r="25327" spans="1:8" x14ac:dyDescent="0.25">
      <c r="A25327" s="2" t="s">
        <v>7694</v>
      </c>
      <c r="B25327" s="1">
        <v>328.9117</v>
      </c>
      <c r="C25327" s="1">
        <v>5.2020210000000002</v>
      </c>
      <c r="D25327" s="1">
        <v>37.483919999999998</v>
      </c>
      <c r="E25327" s="1">
        <v>134.2347</v>
      </c>
      <c r="F25327" s="1" t="s">
        <v>17</v>
      </c>
      <c r="G25327">
        <v>418.83</v>
      </c>
      <c r="H25327">
        <v>32.57</v>
      </c>
    </row>
    <row r="25328" spans="1:8" x14ac:dyDescent="0.25">
      <c r="A25328" s="2" t="s">
        <v>7694</v>
      </c>
      <c r="B25328" s="1">
        <v>329.64949999999999</v>
      </c>
      <c r="C25328" s="1">
        <v>5.3020209999999999</v>
      </c>
      <c r="D25328" s="1">
        <v>38.202350000000003</v>
      </c>
      <c r="E25328" s="1">
        <v>134.5839</v>
      </c>
      <c r="F25328" s="1" t="s">
        <v>17</v>
      </c>
      <c r="G25328">
        <v>418.83</v>
      </c>
      <c r="H25328">
        <v>32.57</v>
      </c>
    </row>
    <row r="25329" spans="1:8" x14ac:dyDescent="0.25">
      <c r="A25329" s="2" t="s">
        <v>7694</v>
      </c>
      <c r="B25329" s="1">
        <v>330.37700000000001</v>
      </c>
      <c r="C25329" s="1">
        <v>5.4020210000000004</v>
      </c>
      <c r="D25329" s="1">
        <v>38.921889999999998</v>
      </c>
      <c r="E25329" s="1">
        <v>134.9323</v>
      </c>
      <c r="F25329" s="1" t="s">
        <v>17</v>
      </c>
      <c r="G25329">
        <v>418.83</v>
      </c>
      <c r="H25329">
        <v>32.57</v>
      </c>
    </row>
    <row r="25330" spans="1:8" x14ac:dyDescent="0.25">
      <c r="A25330" s="2" t="s">
        <v>7694</v>
      </c>
      <c r="B25330" s="1">
        <v>331.09460000000001</v>
      </c>
      <c r="C25330" s="1">
        <v>5.5020210000000001</v>
      </c>
      <c r="D25330" s="1">
        <v>39.642569999999999</v>
      </c>
      <c r="E25330" s="1">
        <v>135.2799</v>
      </c>
      <c r="F25330" s="1" t="s">
        <v>17</v>
      </c>
      <c r="G25330">
        <v>418.83</v>
      </c>
      <c r="H25330">
        <v>32.57</v>
      </c>
    </row>
    <row r="25331" spans="1:8" x14ac:dyDescent="0.25">
      <c r="A25331" s="2" t="s">
        <v>7694</v>
      </c>
      <c r="B25331" s="1">
        <v>331.80239999999998</v>
      </c>
      <c r="C25331" s="1">
        <v>5.6020209999999997</v>
      </c>
      <c r="D25331" s="1">
        <v>40.364420000000003</v>
      </c>
      <c r="E25331" s="1">
        <v>135.62700000000001</v>
      </c>
      <c r="F25331" s="1" t="s">
        <v>17</v>
      </c>
      <c r="G25331">
        <v>418.83</v>
      </c>
      <c r="H25331">
        <v>32.57</v>
      </c>
    </row>
    <row r="25332" spans="1:8" x14ac:dyDescent="0.25">
      <c r="A25332" s="2" t="s">
        <v>7694</v>
      </c>
      <c r="B25332" s="1">
        <v>332.5009</v>
      </c>
      <c r="C25332" s="1">
        <v>5.7020210000000002</v>
      </c>
      <c r="D25332" s="1">
        <v>41.08746</v>
      </c>
      <c r="E25332" s="1">
        <v>135.9735</v>
      </c>
      <c r="F25332" s="1" t="s">
        <v>17</v>
      </c>
      <c r="G25332">
        <v>418.83</v>
      </c>
      <c r="H25332">
        <v>32.57</v>
      </c>
    </row>
    <row r="25333" spans="1:8" x14ac:dyDescent="0.25">
      <c r="A25333" s="2" t="s">
        <v>7694</v>
      </c>
      <c r="B25333" s="1">
        <v>333.19029999999998</v>
      </c>
      <c r="C25333" s="1">
        <v>5.8020209999999999</v>
      </c>
      <c r="D25333" s="1">
        <v>41.811709999999998</v>
      </c>
      <c r="E25333" s="1">
        <v>136.31950000000001</v>
      </c>
      <c r="F25333" s="1" t="s">
        <v>17</v>
      </c>
      <c r="G25333">
        <v>418.83</v>
      </c>
      <c r="H25333">
        <v>32.57</v>
      </c>
    </row>
    <row r="25334" spans="1:8" x14ac:dyDescent="0.25">
      <c r="A25334" s="2" t="s">
        <v>7694</v>
      </c>
      <c r="B25334" s="1">
        <v>333.87090000000001</v>
      </c>
      <c r="C25334" s="1">
        <v>5.9020210000000004</v>
      </c>
      <c r="D25334" s="1">
        <v>42.537210000000002</v>
      </c>
      <c r="E25334" s="1">
        <v>136.6652</v>
      </c>
      <c r="F25334" s="1" t="s">
        <v>17</v>
      </c>
      <c r="G25334">
        <v>418.83</v>
      </c>
      <c r="H25334">
        <v>32.57</v>
      </c>
    </row>
    <row r="25335" spans="1:8" x14ac:dyDescent="0.25">
      <c r="A25335" s="2" t="s">
        <v>7694</v>
      </c>
      <c r="B25335" s="1">
        <v>334.54300000000001</v>
      </c>
      <c r="C25335" s="1">
        <v>6.0020210000000001</v>
      </c>
      <c r="D25335" s="1">
        <v>43.263959999999997</v>
      </c>
      <c r="E25335" s="1">
        <v>137.01060000000001</v>
      </c>
      <c r="F25335" s="1" t="s">
        <v>17</v>
      </c>
      <c r="G25335">
        <v>418.83</v>
      </c>
      <c r="H25335">
        <v>32.57</v>
      </c>
    </row>
    <row r="25336" spans="1:8" x14ac:dyDescent="0.25">
      <c r="A25336" s="2" t="s">
        <v>7694</v>
      </c>
      <c r="B25336" s="1">
        <v>335.20670000000001</v>
      </c>
      <c r="C25336" s="1">
        <v>6.1020209999999997</v>
      </c>
      <c r="D25336" s="1">
        <v>43.992010000000001</v>
      </c>
      <c r="E25336" s="1">
        <v>137.35579999999999</v>
      </c>
      <c r="F25336" s="1" t="s">
        <v>17</v>
      </c>
      <c r="G25336">
        <v>418.83</v>
      </c>
      <c r="H25336">
        <v>32.57</v>
      </c>
    </row>
    <row r="25337" spans="1:8" x14ac:dyDescent="0.25">
      <c r="A25337" s="2" t="s">
        <v>7694</v>
      </c>
      <c r="B25337" s="1">
        <v>335.86239999999998</v>
      </c>
      <c r="C25337" s="1">
        <v>6.2020210000000002</v>
      </c>
      <c r="D25337" s="1">
        <v>44.721359999999997</v>
      </c>
      <c r="E25337" s="1">
        <v>137.70079999999999</v>
      </c>
      <c r="F25337" s="1" t="s">
        <v>17</v>
      </c>
      <c r="G25337">
        <v>418.83</v>
      </c>
      <c r="H25337">
        <v>32.57</v>
      </c>
    </row>
    <row r="25338" spans="1:8" x14ac:dyDescent="0.25">
      <c r="A25338" s="2" t="s">
        <v>7694</v>
      </c>
      <c r="B25338" s="1">
        <v>336.51029999999997</v>
      </c>
      <c r="C25338" s="1">
        <v>6.3020209999999999</v>
      </c>
      <c r="D25338" s="1">
        <v>45.45205</v>
      </c>
      <c r="E25338" s="1">
        <v>138.04570000000001</v>
      </c>
      <c r="F25338" s="1" t="s">
        <v>17</v>
      </c>
      <c r="G25338">
        <v>418.83</v>
      </c>
      <c r="H25338">
        <v>32.57</v>
      </c>
    </row>
    <row r="25339" spans="1:8" x14ac:dyDescent="0.25">
      <c r="A25339" s="2" t="s">
        <v>7694</v>
      </c>
      <c r="B25339" s="1">
        <v>337.15050000000002</v>
      </c>
      <c r="C25339" s="1">
        <v>6.4020210000000004</v>
      </c>
      <c r="D25339" s="1">
        <v>46.184089999999998</v>
      </c>
      <c r="E25339" s="1">
        <v>138.39070000000001</v>
      </c>
      <c r="F25339" s="1" t="s">
        <v>17</v>
      </c>
      <c r="G25339">
        <v>418.83</v>
      </c>
      <c r="H25339">
        <v>32.57</v>
      </c>
    </row>
    <row r="25340" spans="1:8" x14ac:dyDescent="0.25">
      <c r="A25340" s="2" t="s">
        <v>7694</v>
      </c>
      <c r="B25340" s="1">
        <v>337.78339999999997</v>
      </c>
      <c r="C25340" s="1">
        <v>6.5020210000000001</v>
      </c>
      <c r="D25340" s="1">
        <v>46.91751</v>
      </c>
      <c r="E25340" s="1">
        <v>138.73570000000001</v>
      </c>
      <c r="F25340" s="1" t="s">
        <v>17</v>
      </c>
      <c r="G25340">
        <v>418.83</v>
      </c>
      <c r="H25340">
        <v>32.57</v>
      </c>
    </row>
    <row r="25341" spans="1:8" x14ac:dyDescent="0.25">
      <c r="A25341" s="2" t="s">
        <v>7694</v>
      </c>
      <c r="B25341" s="1">
        <v>338.40899999999999</v>
      </c>
      <c r="C25341" s="1">
        <v>6.6020209999999997</v>
      </c>
      <c r="D25341" s="1">
        <v>47.652340000000002</v>
      </c>
      <c r="E25341" s="1">
        <v>139.08080000000001</v>
      </c>
      <c r="F25341" s="1" t="s">
        <v>17</v>
      </c>
      <c r="G25341">
        <v>418.83</v>
      </c>
      <c r="H25341">
        <v>32.57</v>
      </c>
    </row>
    <row r="25342" spans="1:8" x14ac:dyDescent="0.25">
      <c r="A25342" s="2" t="s">
        <v>7694</v>
      </c>
      <c r="B25342" s="1">
        <v>339.02760000000001</v>
      </c>
      <c r="C25342" s="1">
        <v>6.7020210000000002</v>
      </c>
      <c r="D25342" s="1">
        <v>48.388579999999997</v>
      </c>
      <c r="E25342" s="1">
        <v>139.42609999999999</v>
      </c>
      <c r="F25342" s="1" t="s">
        <v>17</v>
      </c>
      <c r="G25342">
        <v>418.83</v>
      </c>
      <c r="H25342">
        <v>32.57</v>
      </c>
    </row>
    <row r="25343" spans="1:8" x14ac:dyDescent="0.25">
      <c r="A25343" s="2" t="s">
        <v>7694</v>
      </c>
      <c r="B25343" s="1">
        <v>339.63940000000002</v>
      </c>
      <c r="C25343" s="1">
        <v>6.8020209999999999</v>
      </c>
      <c r="D25343" s="1">
        <v>49.126269999999998</v>
      </c>
      <c r="E25343" s="1">
        <v>139.77170000000001</v>
      </c>
      <c r="F25343" s="1" t="s">
        <v>17</v>
      </c>
      <c r="G25343">
        <v>418.83</v>
      </c>
      <c r="H25343">
        <v>32.57</v>
      </c>
    </row>
    <row r="25344" spans="1:8" x14ac:dyDescent="0.25">
      <c r="A25344" s="2" t="s">
        <v>7694</v>
      </c>
      <c r="B25344" s="1">
        <v>340.24450000000002</v>
      </c>
      <c r="C25344" s="1">
        <v>6.9020210000000004</v>
      </c>
      <c r="D25344" s="1">
        <v>49.86542</v>
      </c>
      <c r="E25344" s="1">
        <v>140.11760000000001</v>
      </c>
      <c r="F25344" s="1" t="s">
        <v>17</v>
      </c>
      <c r="G25344">
        <v>418.83</v>
      </c>
      <c r="H25344">
        <v>32.57</v>
      </c>
    </row>
    <row r="25345" spans="1:8" x14ac:dyDescent="0.25">
      <c r="A25345" s="2" t="s">
        <v>7694</v>
      </c>
      <c r="B25345" s="1">
        <v>340.84309999999999</v>
      </c>
      <c r="C25345" s="1">
        <v>7.0020210000000001</v>
      </c>
      <c r="D25345" s="1">
        <v>50.606050000000003</v>
      </c>
      <c r="E25345" s="1">
        <v>140.46379999999999</v>
      </c>
      <c r="F25345" s="1" t="s">
        <v>17</v>
      </c>
      <c r="G25345">
        <v>418.83</v>
      </c>
      <c r="H25345">
        <v>32.57</v>
      </c>
    </row>
    <row r="25346" spans="1:8" x14ac:dyDescent="0.25">
      <c r="A25346" s="2" t="s">
        <v>7694</v>
      </c>
      <c r="B25346" s="1">
        <v>341.43540000000002</v>
      </c>
      <c r="C25346" s="1">
        <v>7.1020209999999997</v>
      </c>
      <c r="D25346" s="1">
        <v>51.348190000000002</v>
      </c>
      <c r="E25346" s="1">
        <v>140.81049999999999</v>
      </c>
      <c r="F25346" s="1" t="s">
        <v>17</v>
      </c>
      <c r="G25346">
        <v>418.83</v>
      </c>
      <c r="H25346">
        <v>32.57</v>
      </c>
    </row>
    <row r="25347" spans="1:8" x14ac:dyDescent="0.25">
      <c r="A25347" s="2" t="s">
        <v>7694</v>
      </c>
      <c r="B25347" s="1">
        <v>342.0215</v>
      </c>
      <c r="C25347" s="1">
        <v>7.2020210000000002</v>
      </c>
      <c r="D25347" s="1">
        <v>52.091859999999997</v>
      </c>
      <c r="E25347" s="1">
        <v>141.15770000000001</v>
      </c>
      <c r="F25347" s="1" t="s">
        <v>17</v>
      </c>
      <c r="G25347">
        <v>418.83</v>
      </c>
      <c r="H25347">
        <v>32.57</v>
      </c>
    </row>
    <row r="25348" spans="1:8" x14ac:dyDescent="0.25">
      <c r="A25348" s="2" t="s">
        <v>7694</v>
      </c>
      <c r="B25348" s="1">
        <v>342.60160000000002</v>
      </c>
      <c r="C25348" s="1">
        <v>7.3020209999999999</v>
      </c>
      <c r="D25348" s="1">
        <v>52.83708</v>
      </c>
      <c r="E25348" s="1">
        <v>141.50540000000001</v>
      </c>
      <c r="F25348" s="1" t="s">
        <v>17</v>
      </c>
      <c r="G25348">
        <v>418.83</v>
      </c>
      <c r="H25348">
        <v>32.57</v>
      </c>
    </row>
    <row r="25349" spans="1:8" x14ac:dyDescent="0.25">
      <c r="A25349" s="2" t="s">
        <v>7694</v>
      </c>
      <c r="B25349" s="1">
        <v>343.17579999999998</v>
      </c>
      <c r="C25349" s="1">
        <v>7.4020210000000004</v>
      </c>
      <c r="D25349" s="1">
        <v>53.583869999999997</v>
      </c>
      <c r="E25349" s="1">
        <v>141.8537</v>
      </c>
      <c r="F25349" s="1" t="s">
        <v>17</v>
      </c>
      <c r="G25349">
        <v>418.83</v>
      </c>
      <c r="H25349">
        <v>32.57</v>
      </c>
    </row>
    <row r="25350" spans="1:8" x14ac:dyDescent="0.25">
      <c r="A25350" s="2" t="s">
        <v>7694</v>
      </c>
      <c r="B25350" s="1">
        <v>343.74430000000001</v>
      </c>
      <c r="C25350" s="1">
        <v>7.5020210000000001</v>
      </c>
      <c r="D25350" s="1">
        <v>54.332239999999999</v>
      </c>
      <c r="E25350" s="1">
        <v>142.20259999999999</v>
      </c>
      <c r="F25350" s="1" t="s">
        <v>17</v>
      </c>
      <c r="G25350">
        <v>418.83</v>
      </c>
      <c r="H25350">
        <v>32.57</v>
      </c>
    </row>
    <row r="25351" spans="1:8" x14ac:dyDescent="0.25">
      <c r="A25351" s="2" t="s">
        <v>7694</v>
      </c>
      <c r="B25351" s="1">
        <v>344.30720000000002</v>
      </c>
      <c r="C25351" s="1">
        <v>7.6020209999999997</v>
      </c>
      <c r="D25351" s="1">
        <v>55.082230000000003</v>
      </c>
      <c r="E25351" s="1">
        <v>142.5523</v>
      </c>
      <c r="F25351" s="1" t="s">
        <v>17</v>
      </c>
      <c r="G25351">
        <v>418.83</v>
      </c>
      <c r="H25351">
        <v>32.57</v>
      </c>
    </row>
    <row r="25352" spans="1:8" x14ac:dyDescent="0.25">
      <c r="A25352" s="2" t="s">
        <v>7694</v>
      </c>
      <c r="B25352" s="1">
        <v>344.8646</v>
      </c>
      <c r="C25352" s="1">
        <v>7.7020210000000002</v>
      </c>
      <c r="D25352" s="1">
        <v>55.833840000000002</v>
      </c>
      <c r="E25352" s="1">
        <v>142.90270000000001</v>
      </c>
      <c r="F25352" s="1" t="s">
        <v>17</v>
      </c>
      <c r="G25352">
        <v>418.83</v>
      </c>
      <c r="H25352">
        <v>32.57</v>
      </c>
    </row>
    <row r="25353" spans="1:8" x14ac:dyDescent="0.25">
      <c r="A25353" s="2" t="s">
        <v>7694</v>
      </c>
      <c r="B25353" s="1">
        <v>345.41660000000002</v>
      </c>
      <c r="C25353" s="1">
        <v>7.8020209999999999</v>
      </c>
      <c r="D25353" s="1">
        <v>56.5871</v>
      </c>
      <c r="E25353" s="1">
        <v>143.25389999999999</v>
      </c>
      <c r="F25353" s="1" t="s">
        <v>17</v>
      </c>
      <c r="G25353">
        <v>418.83</v>
      </c>
      <c r="H25353">
        <v>32.57</v>
      </c>
    </row>
    <row r="25354" spans="1:8" x14ac:dyDescent="0.25">
      <c r="A25354" s="2" t="s">
        <v>7694</v>
      </c>
      <c r="B25354" s="1">
        <v>345.96339999999998</v>
      </c>
      <c r="C25354" s="1">
        <v>7.9020210000000004</v>
      </c>
      <c r="D25354" s="1">
        <v>57.342030000000001</v>
      </c>
      <c r="E25354" s="1">
        <v>143.60599999999999</v>
      </c>
      <c r="F25354" s="1" t="s">
        <v>17</v>
      </c>
      <c r="G25354">
        <v>418.83</v>
      </c>
      <c r="H25354">
        <v>32.57</v>
      </c>
    </row>
    <row r="25355" spans="1:8" x14ac:dyDescent="0.25">
      <c r="A25355" s="2" t="s">
        <v>7694</v>
      </c>
      <c r="B25355" s="1">
        <v>346.50510000000003</v>
      </c>
      <c r="C25355" s="1">
        <v>8.0020209999999992</v>
      </c>
      <c r="D25355" s="1">
        <v>58.098649999999999</v>
      </c>
      <c r="E25355" s="1">
        <v>143.959</v>
      </c>
      <c r="F25355" s="1" t="s">
        <v>17</v>
      </c>
      <c r="G25355">
        <v>418.83</v>
      </c>
      <c r="H25355">
        <v>32.57</v>
      </c>
    </row>
    <row r="25356" spans="1:8" x14ac:dyDescent="0.25">
      <c r="A25356" s="2" t="s">
        <v>7694</v>
      </c>
      <c r="B25356" s="1">
        <v>347.04169999999999</v>
      </c>
      <c r="C25356" s="1">
        <v>8.1020210000000006</v>
      </c>
      <c r="D25356" s="1">
        <v>58.85698</v>
      </c>
      <c r="E25356" s="1">
        <v>144.31290000000001</v>
      </c>
      <c r="F25356" s="1" t="s">
        <v>17</v>
      </c>
      <c r="G25356">
        <v>418.83</v>
      </c>
      <c r="H25356">
        <v>32.57</v>
      </c>
    </row>
    <row r="25357" spans="1:8" x14ac:dyDescent="0.25">
      <c r="A25357" s="2" t="s">
        <v>7694</v>
      </c>
      <c r="B25357" s="1">
        <v>347.57350000000002</v>
      </c>
      <c r="C25357" s="1">
        <v>8.2020210000000002</v>
      </c>
      <c r="D25357" s="1">
        <v>59.617040000000003</v>
      </c>
      <c r="E25357" s="1">
        <v>144.6679</v>
      </c>
      <c r="F25357" s="1" t="s">
        <v>17</v>
      </c>
      <c r="G25357">
        <v>418.83</v>
      </c>
      <c r="H25357">
        <v>32.57</v>
      </c>
    </row>
    <row r="25358" spans="1:8" x14ac:dyDescent="0.25">
      <c r="A25358" s="2" t="s">
        <v>7694</v>
      </c>
      <c r="B25358" s="1">
        <v>348.10050000000001</v>
      </c>
      <c r="C25358" s="1">
        <v>8.3020209999999999</v>
      </c>
      <c r="D25358" s="1">
        <v>60.37885</v>
      </c>
      <c r="E25358" s="1">
        <v>145.0239</v>
      </c>
      <c r="F25358" s="1" t="s">
        <v>17</v>
      </c>
      <c r="G25358">
        <v>418.83</v>
      </c>
      <c r="H25358">
        <v>32.57</v>
      </c>
    </row>
    <row r="25359" spans="1:8" x14ac:dyDescent="0.25">
      <c r="A25359" s="2" t="s">
        <v>7694</v>
      </c>
      <c r="B25359" s="1">
        <v>348.62270000000001</v>
      </c>
      <c r="C25359" s="1">
        <v>8.4020209999999995</v>
      </c>
      <c r="D25359" s="1">
        <v>61.142420000000001</v>
      </c>
      <c r="E25359" s="1">
        <v>145.381</v>
      </c>
      <c r="F25359" s="1" t="s">
        <v>17</v>
      </c>
      <c r="G25359">
        <v>418.83</v>
      </c>
      <c r="H25359">
        <v>32.57</v>
      </c>
    </row>
    <row r="25360" spans="1:8" x14ac:dyDescent="0.25">
      <c r="A25360" s="2" t="s">
        <v>7694</v>
      </c>
      <c r="B25360" s="1">
        <v>349.1404</v>
      </c>
      <c r="C25360" s="1">
        <v>8.5020209999999992</v>
      </c>
      <c r="D25360" s="1">
        <v>61.907789999999999</v>
      </c>
      <c r="E25360" s="1">
        <v>145.73929999999999</v>
      </c>
      <c r="F25360" s="1" t="s">
        <v>17</v>
      </c>
      <c r="G25360">
        <v>418.83</v>
      </c>
      <c r="H25360">
        <v>32.57</v>
      </c>
    </row>
    <row r="25361" spans="1:8" x14ac:dyDescent="0.25">
      <c r="A25361" s="2" t="s">
        <v>7694</v>
      </c>
      <c r="B25361" s="1">
        <v>349.65359999999998</v>
      </c>
      <c r="C25361" s="1">
        <v>8.6020210000000006</v>
      </c>
      <c r="D25361" s="1">
        <v>62.674959999999999</v>
      </c>
      <c r="E25361" s="1">
        <v>146.09880000000001</v>
      </c>
      <c r="F25361" s="1" t="s">
        <v>17</v>
      </c>
      <c r="G25361">
        <v>418.83</v>
      </c>
      <c r="H25361">
        <v>32.57</v>
      </c>
    </row>
    <row r="25362" spans="1:8" x14ac:dyDescent="0.25">
      <c r="A25362" s="2" t="s">
        <v>7694</v>
      </c>
      <c r="B25362" s="1">
        <v>350.16230000000002</v>
      </c>
      <c r="C25362" s="1">
        <v>8.7020210000000002</v>
      </c>
      <c r="D25362" s="1">
        <v>63.443959999999997</v>
      </c>
      <c r="E25362" s="1">
        <v>146.45949999999999</v>
      </c>
      <c r="F25362" s="1" t="s">
        <v>17</v>
      </c>
      <c r="G25362">
        <v>418.83</v>
      </c>
      <c r="H25362">
        <v>32.57</v>
      </c>
    </row>
    <row r="25363" spans="1:8" x14ac:dyDescent="0.25">
      <c r="A25363" s="2" t="s">
        <v>7694</v>
      </c>
      <c r="B25363" s="1">
        <v>350.66669999999999</v>
      </c>
      <c r="C25363" s="1">
        <v>8.8020209999999999</v>
      </c>
      <c r="D25363" s="1">
        <v>64.21481</v>
      </c>
      <c r="E25363" s="1">
        <v>146.82149999999999</v>
      </c>
      <c r="F25363" s="1" t="s">
        <v>17</v>
      </c>
      <c r="G25363">
        <v>418.83</v>
      </c>
      <c r="H25363">
        <v>32.57</v>
      </c>
    </row>
    <row r="25364" spans="1:8" x14ac:dyDescent="0.25">
      <c r="A25364" s="2" t="s">
        <v>7694</v>
      </c>
      <c r="B25364" s="1">
        <v>351.1669</v>
      </c>
      <c r="C25364" s="1">
        <v>8.9020209999999995</v>
      </c>
      <c r="D25364" s="1">
        <v>64.987530000000007</v>
      </c>
      <c r="E25364" s="1">
        <v>147.1849</v>
      </c>
      <c r="F25364" s="1" t="s">
        <v>17</v>
      </c>
      <c r="G25364">
        <v>418.83</v>
      </c>
      <c r="H25364">
        <v>32.57</v>
      </c>
    </row>
    <row r="25365" spans="1:8" x14ac:dyDescent="0.25">
      <c r="A25365" s="2" t="s">
        <v>7694</v>
      </c>
      <c r="B25365" s="1">
        <v>351.66289999999998</v>
      </c>
      <c r="C25365" s="1">
        <v>9.0020209999999992</v>
      </c>
      <c r="D25365" s="1">
        <v>65.762129999999999</v>
      </c>
      <c r="E25365" s="1">
        <v>147.5496</v>
      </c>
      <c r="F25365" s="1" t="s">
        <v>17</v>
      </c>
      <c r="G25365">
        <v>418.83</v>
      </c>
      <c r="H25365">
        <v>32.57</v>
      </c>
    </row>
    <row r="25366" spans="1:8" x14ac:dyDescent="0.25">
      <c r="A25366" s="2" t="s">
        <v>7694</v>
      </c>
      <c r="B25366" s="1">
        <v>352.1549</v>
      </c>
      <c r="C25366" s="1">
        <v>9.1020210000000006</v>
      </c>
      <c r="D25366" s="1">
        <v>66.538640000000001</v>
      </c>
      <c r="E25366" s="1">
        <v>147.91589999999999</v>
      </c>
      <c r="F25366" s="1" t="s">
        <v>17</v>
      </c>
      <c r="G25366">
        <v>418.83</v>
      </c>
      <c r="H25366">
        <v>32.57</v>
      </c>
    </row>
    <row r="25367" spans="1:8" x14ac:dyDescent="0.25">
      <c r="A25367" s="2" t="s">
        <v>7694</v>
      </c>
      <c r="B25367" s="1">
        <v>352.64280000000002</v>
      </c>
      <c r="C25367" s="1">
        <v>9.2020210000000002</v>
      </c>
      <c r="D25367" s="1">
        <v>67.317080000000004</v>
      </c>
      <c r="E25367" s="1">
        <v>148.2835</v>
      </c>
      <c r="F25367" s="1" t="s">
        <v>17</v>
      </c>
      <c r="G25367">
        <v>418.83</v>
      </c>
      <c r="H25367">
        <v>32.57</v>
      </c>
    </row>
    <row r="25368" spans="1:8" x14ac:dyDescent="0.25">
      <c r="A25368" s="2" t="s">
        <v>7694</v>
      </c>
      <c r="B25368" s="1">
        <v>353.12689999999998</v>
      </c>
      <c r="C25368" s="1">
        <v>9.3020209999999999</v>
      </c>
      <c r="D25368" s="1">
        <v>68.097459999999998</v>
      </c>
      <c r="E25368" s="1">
        <v>148.65280000000001</v>
      </c>
      <c r="F25368" s="1" t="s">
        <v>17</v>
      </c>
      <c r="G25368">
        <v>418.83</v>
      </c>
      <c r="H25368">
        <v>32.57</v>
      </c>
    </row>
    <row r="25369" spans="1:8" x14ac:dyDescent="0.25">
      <c r="A25369" s="2" t="s">
        <v>7694</v>
      </c>
      <c r="B25369" s="1">
        <v>353.60700000000003</v>
      </c>
      <c r="C25369" s="1">
        <v>9.4020209999999995</v>
      </c>
      <c r="D25369" s="1">
        <v>68.879819999999995</v>
      </c>
      <c r="E25369" s="1">
        <v>149.02359999999999</v>
      </c>
      <c r="F25369" s="1" t="s">
        <v>17</v>
      </c>
      <c r="G25369">
        <v>418.83</v>
      </c>
      <c r="H25369">
        <v>32.57</v>
      </c>
    </row>
    <row r="25370" spans="1:8" x14ac:dyDescent="0.25">
      <c r="A25370" s="2" t="s">
        <v>7694</v>
      </c>
      <c r="B25370" s="1">
        <v>354.08339999999998</v>
      </c>
      <c r="C25370" s="1">
        <v>9.5020209999999992</v>
      </c>
      <c r="D25370" s="1">
        <v>69.664159999999995</v>
      </c>
      <c r="E25370" s="1">
        <v>149.39599999999999</v>
      </c>
      <c r="F25370" s="1" t="s">
        <v>17</v>
      </c>
      <c r="G25370">
        <v>418.83</v>
      </c>
      <c r="H25370">
        <v>32.57</v>
      </c>
    </row>
    <row r="25371" spans="1:8" x14ac:dyDescent="0.25">
      <c r="A25371" s="2" t="s">
        <v>7694</v>
      </c>
      <c r="B25371" s="1">
        <v>354.55610000000001</v>
      </c>
      <c r="C25371" s="1">
        <v>9.6020210000000006</v>
      </c>
      <c r="D25371" s="1">
        <v>70.450500000000005</v>
      </c>
      <c r="E25371" s="1">
        <v>149.77010000000001</v>
      </c>
      <c r="F25371" s="1" t="s">
        <v>17</v>
      </c>
      <c r="G25371">
        <v>418.83</v>
      </c>
      <c r="H25371">
        <v>32.57</v>
      </c>
    </row>
    <row r="25372" spans="1:8" x14ac:dyDescent="0.25">
      <c r="A25372" s="2" t="s">
        <v>7694</v>
      </c>
      <c r="B25372" s="1">
        <v>355.02510000000001</v>
      </c>
      <c r="C25372" s="1">
        <v>9.7020210000000002</v>
      </c>
      <c r="D25372" s="1">
        <v>71.238879999999995</v>
      </c>
      <c r="E25372" s="1">
        <v>150.14599999999999</v>
      </c>
      <c r="F25372" s="1" t="s">
        <v>17</v>
      </c>
      <c r="G25372">
        <v>418.83</v>
      </c>
      <c r="H25372">
        <v>32.57</v>
      </c>
    </row>
    <row r="25373" spans="1:8" x14ac:dyDescent="0.25">
      <c r="A25373" s="2" t="s">
        <v>7694</v>
      </c>
      <c r="B25373" s="1">
        <v>355.49059999999997</v>
      </c>
      <c r="C25373" s="1">
        <v>9.8020209999999999</v>
      </c>
      <c r="D25373" s="1">
        <v>72.029300000000006</v>
      </c>
      <c r="E25373" s="1">
        <v>150.52359999999999</v>
      </c>
      <c r="F25373" s="1" t="s">
        <v>17</v>
      </c>
      <c r="G25373">
        <v>418.83</v>
      </c>
      <c r="H25373">
        <v>32.57</v>
      </c>
    </row>
    <row r="25374" spans="1:8" x14ac:dyDescent="0.25">
      <c r="A25374" s="2" t="s">
        <v>7694</v>
      </c>
      <c r="B25374" s="1">
        <v>355.95249999999999</v>
      </c>
      <c r="C25374" s="1">
        <v>9.9020209999999995</v>
      </c>
      <c r="D25374" s="1">
        <v>72.821789999999993</v>
      </c>
      <c r="E25374" s="1">
        <v>150.90299999999999</v>
      </c>
      <c r="F25374" s="1" t="s">
        <v>17</v>
      </c>
      <c r="G25374">
        <v>418.83</v>
      </c>
      <c r="H25374">
        <v>32.57</v>
      </c>
    </row>
    <row r="25375" spans="1:8" x14ac:dyDescent="0.25">
      <c r="A25375" s="2" t="s">
        <v>7694</v>
      </c>
      <c r="B25375" s="1">
        <v>356.411</v>
      </c>
      <c r="C25375" s="1">
        <v>10.00202</v>
      </c>
      <c r="D25375" s="1">
        <v>73.616370000000003</v>
      </c>
      <c r="E25375" s="1">
        <v>151.2843</v>
      </c>
      <c r="F25375" s="1" t="s">
        <v>17</v>
      </c>
      <c r="G25375">
        <v>418.83</v>
      </c>
      <c r="H25375">
        <v>32.57</v>
      </c>
    </row>
    <row r="25376" spans="1:8" x14ac:dyDescent="0.25">
      <c r="A25376" s="2" t="s">
        <v>7694</v>
      </c>
      <c r="B25376" s="1">
        <v>356.86610000000002</v>
      </c>
      <c r="C25376" s="1">
        <v>10.10202</v>
      </c>
      <c r="D25376" s="1">
        <v>74.413060000000002</v>
      </c>
      <c r="E25376" s="1">
        <v>151.66749999999999</v>
      </c>
      <c r="F25376" s="1" t="s">
        <v>17</v>
      </c>
      <c r="G25376">
        <v>418.83</v>
      </c>
      <c r="H25376">
        <v>32.57</v>
      </c>
    </row>
    <row r="25377" spans="1:8" x14ac:dyDescent="0.25">
      <c r="A25377" s="2" t="s">
        <v>7694</v>
      </c>
      <c r="B25377" s="1">
        <v>357.31790000000001</v>
      </c>
      <c r="C25377" s="1">
        <v>10.202019999999999</v>
      </c>
      <c r="D25377" s="1">
        <v>75.211879999999994</v>
      </c>
      <c r="E25377" s="1">
        <v>152.05269999999999</v>
      </c>
      <c r="F25377" s="1" t="s">
        <v>17</v>
      </c>
      <c r="G25377">
        <v>418.83</v>
      </c>
      <c r="H25377">
        <v>32.57</v>
      </c>
    </row>
    <row r="25378" spans="1:8" x14ac:dyDescent="0.25">
      <c r="A25378" s="2" t="s">
        <v>7694</v>
      </c>
      <c r="B25378" s="1">
        <v>357.7663</v>
      </c>
      <c r="C25378" s="1">
        <v>10.302020000000001</v>
      </c>
      <c r="D25378" s="1">
        <v>76.01285</v>
      </c>
      <c r="E25378" s="1">
        <v>152.43979999999999</v>
      </c>
      <c r="F25378" s="1" t="s">
        <v>17</v>
      </c>
      <c r="G25378">
        <v>418.83</v>
      </c>
      <c r="H25378">
        <v>32.57</v>
      </c>
    </row>
    <row r="25379" spans="1:8" x14ac:dyDescent="0.25">
      <c r="A25379" s="2" t="s">
        <v>7694</v>
      </c>
      <c r="B25379" s="1">
        <v>358.21159999999998</v>
      </c>
      <c r="C25379" s="1">
        <v>10.40202</v>
      </c>
      <c r="D25379" s="1">
        <v>76.815989999999999</v>
      </c>
      <c r="E25379" s="1">
        <v>152.82910000000001</v>
      </c>
      <c r="F25379" s="1" t="s">
        <v>17</v>
      </c>
      <c r="G25379">
        <v>418.83</v>
      </c>
      <c r="H25379">
        <v>32.57</v>
      </c>
    </row>
    <row r="25380" spans="1:8" x14ac:dyDescent="0.25">
      <c r="A25380" s="2" t="s">
        <v>7694</v>
      </c>
      <c r="B25380" s="1">
        <v>358.65370000000001</v>
      </c>
      <c r="C25380" s="1">
        <v>10.50202</v>
      </c>
      <c r="D25380" s="1">
        <v>77.62133</v>
      </c>
      <c r="E25380" s="1">
        <v>153.22040000000001</v>
      </c>
      <c r="F25380" s="1" t="s">
        <v>17</v>
      </c>
      <c r="G25380">
        <v>418.83</v>
      </c>
      <c r="H25380">
        <v>32.57</v>
      </c>
    </row>
    <row r="25381" spans="1:8" x14ac:dyDescent="0.25">
      <c r="A25381" s="2" t="s">
        <v>7694</v>
      </c>
      <c r="B25381" s="1">
        <v>359.0926</v>
      </c>
      <c r="C25381" s="1">
        <v>10.60202</v>
      </c>
      <c r="D25381" s="1">
        <v>78.428870000000003</v>
      </c>
      <c r="E25381" s="1">
        <v>153.6139</v>
      </c>
      <c r="F25381" s="1" t="s">
        <v>17</v>
      </c>
      <c r="G25381">
        <v>418.83</v>
      </c>
      <c r="H25381">
        <v>32.57</v>
      </c>
    </row>
    <row r="25382" spans="1:8" x14ac:dyDescent="0.25">
      <c r="A25382" s="2" t="s">
        <v>7694</v>
      </c>
      <c r="B25382" s="1">
        <v>359.52850000000001</v>
      </c>
      <c r="C25382" s="1">
        <v>10.702019999999999</v>
      </c>
      <c r="D25382" s="1">
        <v>79.238659999999996</v>
      </c>
      <c r="E25382" s="1">
        <v>154.00960000000001</v>
      </c>
      <c r="F25382" s="1" t="s">
        <v>17</v>
      </c>
      <c r="G25382">
        <v>418.83</v>
      </c>
      <c r="H25382">
        <v>32.57</v>
      </c>
    </row>
    <row r="25383" spans="1:8" x14ac:dyDescent="0.25">
      <c r="A25383" s="2" t="s">
        <v>7694</v>
      </c>
      <c r="B25383" s="1">
        <v>359.96140000000003</v>
      </c>
      <c r="C25383" s="1">
        <v>10.802020000000001</v>
      </c>
      <c r="D25383" s="1">
        <v>80.050700000000006</v>
      </c>
      <c r="E25383" s="1">
        <v>154.4075</v>
      </c>
      <c r="F25383" s="1" t="s">
        <v>17</v>
      </c>
      <c r="G25383">
        <v>418.83</v>
      </c>
      <c r="H25383">
        <v>32.57</v>
      </c>
    </row>
    <row r="25384" spans="1:8" x14ac:dyDescent="0.25">
      <c r="A25384" s="2" t="s">
        <v>7694</v>
      </c>
      <c r="B25384" s="1">
        <v>360.3913</v>
      </c>
      <c r="C25384" s="1">
        <v>10.90202</v>
      </c>
      <c r="D25384" s="1">
        <v>80.865020000000001</v>
      </c>
      <c r="E25384" s="1">
        <v>154.80779999999999</v>
      </c>
      <c r="F25384" s="1" t="s">
        <v>17</v>
      </c>
      <c r="G25384">
        <v>418.83</v>
      </c>
      <c r="H25384">
        <v>32.57</v>
      </c>
    </row>
    <row r="25385" spans="1:8" x14ac:dyDescent="0.25">
      <c r="A25385" s="2" t="s">
        <v>7694</v>
      </c>
      <c r="B25385" s="1">
        <v>360.81819999999999</v>
      </c>
      <c r="C25385" s="1">
        <v>11.00202</v>
      </c>
      <c r="D25385" s="1">
        <v>81.681629999999998</v>
      </c>
      <c r="E25385" s="1">
        <v>155.21039999999999</v>
      </c>
      <c r="F25385" s="1" t="s">
        <v>17</v>
      </c>
      <c r="G25385">
        <v>418.83</v>
      </c>
      <c r="H25385">
        <v>32.57</v>
      </c>
    </row>
    <row r="25386" spans="1:8" x14ac:dyDescent="0.25">
      <c r="A25386" s="2" t="s">
        <v>7694</v>
      </c>
      <c r="B25386" s="1">
        <v>361.2423</v>
      </c>
      <c r="C25386" s="1">
        <v>11.10202</v>
      </c>
      <c r="D25386" s="1">
        <v>82.500569999999996</v>
      </c>
      <c r="E25386" s="1">
        <v>155.61539999999999</v>
      </c>
      <c r="F25386" s="1" t="s">
        <v>17</v>
      </c>
      <c r="G25386">
        <v>418.83</v>
      </c>
      <c r="H25386">
        <v>32.57</v>
      </c>
    </row>
    <row r="25387" spans="1:8" x14ac:dyDescent="0.25">
      <c r="A25387" s="2" t="s">
        <v>7694</v>
      </c>
      <c r="B25387" s="1">
        <v>361.66359999999997</v>
      </c>
      <c r="C25387" s="1">
        <v>11.202019999999999</v>
      </c>
      <c r="D25387" s="1">
        <v>83.321849999999998</v>
      </c>
      <c r="E25387" s="1">
        <v>156.02289999999999</v>
      </c>
      <c r="F25387" s="1" t="s">
        <v>17</v>
      </c>
      <c r="G25387">
        <v>418.83</v>
      </c>
      <c r="H25387">
        <v>32.57</v>
      </c>
    </row>
    <row r="25388" spans="1:8" x14ac:dyDescent="0.25">
      <c r="A25388" s="2" t="s">
        <v>7694</v>
      </c>
      <c r="B25388" s="1">
        <v>362.08210000000003</v>
      </c>
      <c r="C25388" s="1">
        <v>11.302020000000001</v>
      </c>
      <c r="D25388" s="1">
        <v>84.145499999999998</v>
      </c>
      <c r="E25388" s="1">
        <v>156.43289999999999</v>
      </c>
      <c r="F25388" s="1" t="s">
        <v>17</v>
      </c>
      <c r="G25388">
        <v>418.83</v>
      </c>
      <c r="H25388">
        <v>32.57</v>
      </c>
    </row>
    <row r="25389" spans="1:8" x14ac:dyDescent="0.25">
      <c r="A25389" s="2" t="s">
        <v>7694</v>
      </c>
      <c r="B25389" s="1">
        <v>362.49779999999998</v>
      </c>
      <c r="C25389" s="1">
        <v>11.40202</v>
      </c>
      <c r="D25389" s="1">
        <v>84.971540000000005</v>
      </c>
      <c r="E25389" s="1">
        <v>156.84549999999999</v>
      </c>
      <c r="F25389" s="1" t="s">
        <v>17</v>
      </c>
      <c r="G25389">
        <v>418.83</v>
      </c>
      <c r="H25389">
        <v>32.57</v>
      </c>
    </row>
    <row r="25390" spans="1:8" x14ac:dyDescent="0.25">
      <c r="A25390" s="2" t="s">
        <v>7694</v>
      </c>
      <c r="B25390" s="1">
        <v>362.91079999999999</v>
      </c>
      <c r="C25390" s="1">
        <v>11.50202</v>
      </c>
      <c r="D25390" s="1">
        <v>85.799989999999994</v>
      </c>
      <c r="E25390" s="1">
        <v>157.26070000000001</v>
      </c>
      <c r="F25390" s="1" t="s">
        <v>17</v>
      </c>
      <c r="G25390">
        <v>418.83</v>
      </c>
      <c r="H25390">
        <v>32.57</v>
      </c>
    </row>
    <row r="25391" spans="1:8" x14ac:dyDescent="0.25">
      <c r="A25391" s="2" t="s">
        <v>7694</v>
      </c>
      <c r="B25391" s="1">
        <v>363.32119999999998</v>
      </c>
      <c r="C25391" s="1">
        <v>11.60202</v>
      </c>
      <c r="D25391" s="1">
        <v>86.630870000000002</v>
      </c>
      <c r="E25391" s="1">
        <v>157.67850000000001</v>
      </c>
      <c r="F25391" s="1" t="s">
        <v>17</v>
      </c>
      <c r="G25391">
        <v>418.83</v>
      </c>
      <c r="H25391">
        <v>32.57</v>
      </c>
    </row>
    <row r="25392" spans="1:8" x14ac:dyDescent="0.25">
      <c r="A25392" s="2" t="s">
        <v>7694</v>
      </c>
      <c r="B25392" s="1">
        <v>363.72890000000001</v>
      </c>
      <c r="C25392" s="1">
        <v>11.702019999999999</v>
      </c>
      <c r="D25392" s="1">
        <v>87.464200000000005</v>
      </c>
      <c r="E25392" s="1">
        <v>158.09909999999999</v>
      </c>
      <c r="F25392" s="1" t="s">
        <v>17</v>
      </c>
      <c r="G25392">
        <v>418.83</v>
      </c>
      <c r="H25392">
        <v>32.57</v>
      </c>
    </row>
    <row r="25393" spans="1:8" x14ac:dyDescent="0.25">
      <c r="A25393" s="2" t="s">
        <v>7694</v>
      </c>
      <c r="B25393" s="1">
        <v>364.13409999999999</v>
      </c>
      <c r="C25393" s="1">
        <v>11.802020000000001</v>
      </c>
      <c r="D25393" s="1">
        <v>88.300020000000004</v>
      </c>
      <c r="E25393" s="1">
        <v>158.52250000000001</v>
      </c>
      <c r="F25393" s="1" t="s">
        <v>17</v>
      </c>
      <c r="G25393">
        <v>418.83</v>
      </c>
      <c r="H25393">
        <v>32.57</v>
      </c>
    </row>
    <row r="25394" spans="1:8" x14ac:dyDescent="0.25">
      <c r="A25394" s="2" t="s">
        <v>7694</v>
      </c>
      <c r="B25394" s="1">
        <v>364.5367</v>
      </c>
      <c r="C25394" s="1">
        <v>11.90202</v>
      </c>
      <c r="D25394" s="1">
        <v>89.138339999999999</v>
      </c>
      <c r="E25394" s="1">
        <v>158.9487</v>
      </c>
      <c r="F25394" s="1" t="s">
        <v>17</v>
      </c>
      <c r="G25394">
        <v>418.83</v>
      </c>
      <c r="H25394">
        <v>32.57</v>
      </c>
    </row>
    <row r="25395" spans="1:8" x14ac:dyDescent="0.25">
      <c r="A25395" s="2" t="s">
        <v>7694</v>
      </c>
      <c r="B25395" s="1">
        <v>364.93680000000001</v>
      </c>
      <c r="C25395" s="1">
        <v>12.00202</v>
      </c>
      <c r="D25395" s="1">
        <v>89.979179999999999</v>
      </c>
      <c r="E25395" s="1">
        <v>159.3777</v>
      </c>
      <c r="F25395" s="1" t="s">
        <v>17</v>
      </c>
      <c r="G25395">
        <v>418.83</v>
      </c>
      <c r="H25395">
        <v>32.57</v>
      </c>
    </row>
    <row r="25396" spans="1:8" x14ac:dyDescent="0.25">
      <c r="A25396" s="2" t="s">
        <v>7694</v>
      </c>
      <c r="B25396" s="1">
        <v>365.33440000000002</v>
      </c>
      <c r="C25396" s="1">
        <v>12.10202</v>
      </c>
      <c r="D25396" s="1">
        <v>90.822580000000002</v>
      </c>
      <c r="E25396" s="1">
        <v>159.8098</v>
      </c>
      <c r="F25396" s="1" t="s">
        <v>17</v>
      </c>
      <c r="G25396">
        <v>418.83</v>
      </c>
      <c r="H25396">
        <v>32.57</v>
      </c>
    </row>
    <row r="25397" spans="1:8" x14ac:dyDescent="0.25">
      <c r="A25397" s="2" t="s">
        <v>7694</v>
      </c>
      <c r="B25397" s="1">
        <v>365.72949999999997</v>
      </c>
      <c r="C25397" s="1">
        <v>12.202019999999999</v>
      </c>
      <c r="D25397" s="1">
        <v>91.668539999999993</v>
      </c>
      <c r="E25397" s="1">
        <v>160.2448</v>
      </c>
      <c r="F25397" s="1" t="s">
        <v>17</v>
      </c>
      <c r="G25397">
        <v>418.83</v>
      </c>
      <c r="H25397">
        <v>32.57</v>
      </c>
    </row>
    <row r="25398" spans="1:8" x14ac:dyDescent="0.25">
      <c r="A25398" s="2" t="s">
        <v>7694</v>
      </c>
      <c r="B25398" s="1">
        <v>366.1223</v>
      </c>
      <c r="C25398" s="1">
        <v>12.302020000000001</v>
      </c>
      <c r="D25398" s="1">
        <v>92.517110000000002</v>
      </c>
      <c r="E25398" s="1">
        <v>160.68299999999999</v>
      </c>
      <c r="F25398" s="1" t="s">
        <v>17</v>
      </c>
      <c r="G25398">
        <v>418.83</v>
      </c>
      <c r="H25398">
        <v>32.57</v>
      </c>
    </row>
    <row r="25399" spans="1:8" x14ac:dyDescent="0.25">
      <c r="A25399" s="2" t="s">
        <v>7694</v>
      </c>
      <c r="B25399" s="1">
        <v>366.5127</v>
      </c>
      <c r="C25399" s="1">
        <v>12.40202</v>
      </c>
      <c r="D25399" s="1">
        <v>93.368290000000002</v>
      </c>
      <c r="E25399" s="1">
        <v>161.1242</v>
      </c>
      <c r="F25399" s="1" t="s">
        <v>17</v>
      </c>
      <c r="G25399">
        <v>418.83</v>
      </c>
      <c r="H25399">
        <v>32.57</v>
      </c>
    </row>
    <row r="25400" spans="1:8" x14ac:dyDescent="0.25">
      <c r="A25400" s="2" t="s">
        <v>7694</v>
      </c>
      <c r="B25400" s="1">
        <v>366.90069999999997</v>
      </c>
      <c r="C25400" s="1">
        <v>12.50202</v>
      </c>
      <c r="D25400" s="1">
        <v>94.222130000000007</v>
      </c>
      <c r="E25400" s="1">
        <v>161.5686</v>
      </c>
      <c r="F25400" s="1" t="s">
        <v>17</v>
      </c>
      <c r="G25400">
        <v>418.83</v>
      </c>
      <c r="H25400">
        <v>32.57</v>
      </c>
    </row>
    <row r="25401" spans="1:8" x14ac:dyDescent="0.25">
      <c r="A25401" s="2" t="s">
        <v>7694</v>
      </c>
      <c r="B25401" s="1">
        <v>367.28649999999999</v>
      </c>
      <c r="C25401" s="1">
        <v>12.60202</v>
      </c>
      <c r="D25401" s="1">
        <v>95.078630000000004</v>
      </c>
      <c r="E25401" s="1">
        <v>162.0163</v>
      </c>
      <c r="F25401" s="1" t="s">
        <v>17</v>
      </c>
      <c r="G25401">
        <v>418.83</v>
      </c>
      <c r="H25401">
        <v>32.57</v>
      </c>
    </row>
    <row r="25402" spans="1:8" x14ac:dyDescent="0.25">
      <c r="A25402" s="2" t="s">
        <v>7694</v>
      </c>
      <c r="B25402" s="1">
        <v>367.66989999999998</v>
      </c>
      <c r="C25402" s="1">
        <v>12.702019999999999</v>
      </c>
      <c r="D25402" s="1">
        <v>95.937839999999994</v>
      </c>
      <c r="E25402" s="1">
        <v>162.46729999999999</v>
      </c>
      <c r="F25402" s="1" t="s">
        <v>17</v>
      </c>
      <c r="G25402">
        <v>418.83</v>
      </c>
      <c r="H25402">
        <v>32.57</v>
      </c>
    </row>
    <row r="25403" spans="1:8" x14ac:dyDescent="0.25">
      <c r="A25403" s="2" t="s">
        <v>7694</v>
      </c>
      <c r="B25403" s="1">
        <v>368.05119999999999</v>
      </c>
      <c r="C25403" s="1">
        <v>12.802020000000001</v>
      </c>
      <c r="D25403" s="1">
        <v>96.799760000000006</v>
      </c>
      <c r="E25403" s="1">
        <v>162.92169999999999</v>
      </c>
      <c r="F25403" s="1" t="s">
        <v>17</v>
      </c>
      <c r="G25403">
        <v>418.83</v>
      </c>
      <c r="H25403">
        <v>32.57</v>
      </c>
    </row>
    <row r="25404" spans="1:8" x14ac:dyDescent="0.25">
      <c r="A25404" s="2" t="s">
        <v>7694</v>
      </c>
      <c r="B25404" s="1">
        <v>368.43020000000001</v>
      </c>
      <c r="C25404" s="1">
        <v>12.90202</v>
      </c>
      <c r="D25404" s="1">
        <v>97.664429999999996</v>
      </c>
      <c r="E25404" s="1">
        <v>163.37950000000001</v>
      </c>
      <c r="F25404" s="1" t="s">
        <v>17</v>
      </c>
      <c r="G25404">
        <v>418.83</v>
      </c>
      <c r="H25404">
        <v>32.57</v>
      </c>
    </row>
    <row r="25405" spans="1:8" x14ac:dyDescent="0.25">
      <c r="A25405" s="2" t="s">
        <v>7694</v>
      </c>
      <c r="B25405" s="1">
        <v>368.80700000000002</v>
      </c>
      <c r="C25405" s="1">
        <v>13.00202</v>
      </c>
      <c r="D25405" s="1">
        <v>98.531869999999998</v>
      </c>
      <c r="E25405" s="1">
        <v>163.8408</v>
      </c>
      <c r="F25405" s="1" t="s">
        <v>17</v>
      </c>
      <c r="G25405">
        <v>418.83</v>
      </c>
      <c r="H25405">
        <v>32.57</v>
      </c>
    </row>
    <row r="25406" spans="1:8" x14ac:dyDescent="0.25">
      <c r="A25406" s="2" t="s">
        <v>7694</v>
      </c>
      <c r="B25406" s="1">
        <v>369.1816</v>
      </c>
      <c r="C25406" s="1">
        <v>13.10202</v>
      </c>
      <c r="D25406" s="1">
        <v>99.402119999999996</v>
      </c>
      <c r="E25406" s="1">
        <v>164.3057</v>
      </c>
      <c r="F25406" s="1" t="s">
        <v>17</v>
      </c>
      <c r="G25406">
        <v>418.83</v>
      </c>
      <c r="H25406">
        <v>32.57</v>
      </c>
    </row>
    <row r="25407" spans="1:8" x14ac:dyDescent="0.25">
      <c r="A25407" s="2" t="s">
        <v>7694</v>
      </c>
      <c r="B25407" s="1">
        <v>369.55419999999998</v>
      </c>
      <c r="C25407" s="1">
        <v>13.202019999999999</v>
      </c>
      <c r="D25407" s="1">
        <v>100.2752</v>
      </c>
      <c r="E25407" s="1">
        <v>164.77420000000001</v>
      </c>
      <c r="F25407" s="1" t="s">
        <v>17</v>
      </c>
      <c r="G25407">
        <v>418.83</v>
      </c>
      <c r="H25407">
        <v>32.57</v>
      </c>
    </row>
    <row r="25408" spans="1:8" x14ac:dyDescent="0.25">
      <c r="A25408" s="2" t="s">
        <v>7694</v>
      </c>
      <c r="B25408" s="1">
        <v>369.9246</v>
      </c>
      <c r="C25408" s="1">
        <v>13.302020000000001</v>
      </c>
      <c r="D25408" s="1">
        <v>101.1511</v>
      </c>
      <c r="E25408" s="1">
        <v>165.24639999999999</v>
      </c>
      <c r="F25408" s="1" t="s">
        <v>17</v>
      </c>
      <c r="G25408">
        <v>418.83</v>
      </c>
      <c r="H25408">
        <v>32.57</v>
      </c>
    </row>
    <row r="25409" spans="1:8" x14ac:dyDescent="0.25">
      <c r="A25409" s="2" t="s">
        <v>7694</v>
      </c>
      <c r="B25409" s="1">
        <v>370.29300000000001</v>
      </c>
      <c r="C25409" s="1">
        <v>13.40202</v>
      </c>
      <c r="D25409" s="1">
        <v>102.0299</v>
      </c>
      <c r="E25409" s="1">
        <v>165.72239999999999</v>
      </c>
      <c r="F25409" s="1" t="s">
        <v>17</v>
      </c>
      <c r="G25409">
        <v>418.83</v>
      </c>
      <c r="H25409">
        <v>32.57</v>
      </c>
    </row>
    <row r="25410" spans="1:8" x14ac:dyDescent="0.25">
      <c r="A25410" s="2" t="s">
        <v>7694</v>
      </c>
      <c r="B25410" s="1">
        <v>370.65929999999997</v>
      </c>
      <c r="C25410" s="1">
        <v>13.50202</v>
      </c>
      <c r="D25410" s="1">
        <v>102.91160000000001</v>
      </c>
      <c r="E25410" s="1">
        <v>166.2022</v>
      </c>
      <c r="F25410" s="1" t="s">
        <v>17</v>
      </c>
      <c r="G25410">
        <v>418.83</v>
      </c>
      <c r="H25410">
        <v>32.57</v>
      </c>
    </row>
    <row r="25411" spans="1:8" x14ac:dyDescent="0.25">
      <c r="A25411" s="2" t="s">
        <v>7694</v>
      </c>
      <c r="B25411" s="1">
        <v>371.02350000000001</v>
      </c>
      <c r="C25411" s="1">
        <v>13.60202</v>
      </c>
      <c r="D25411" s="1">
        <v>103.7963</v>
      </c>
      <c r="E25411" s="1">
        <v>166.68600000000001</v>
      </c>
      <c r="F25411" s="1" t="s">
        <v>17</v>
      </c>
      <c r="G25411">
        <v>418.83</v>
      </c>
      <c r="H25411">
        <v>32.57</v>
      </c>
    </row>
    <row r="25412" spans="1:8" x14ac:dyDescent="0.25">
      <c r="A25412" s="2" t="s">
        <v>7694</v>
      </c>
      <c r="B25412" s="1">
        <v>371.38580000000002</v>
      </c>
      <c r="C25412" s="1">
        <v>13.702019999999999</v>
      </c>
      <c r="D25412" s="1">
        <v>104.68389999999999</v>
      </c>
      <c r="E25412" s="1">
        <v>167.1737</v>
      </c>
      <c r="F25412" s="1" t="s">
        <v>17</v>
      </c>
      <c r="G25412">
        <v>418.83</v>
      </c>
      <c r="H25412">
        <v>32.57</v>
      </c>
    </row>
    <row r="25413" spans="1:8" x14ac:dyDescent="0.25">
      <c r="A25413" s="2" t="s">
        <v>7694</v>
      </c>
      <c r="B25413" s="1">
        <v>371.74610000000001</v>
      </c>
      <c r="C25413" s="1">
        <v>13.802020000000001</v>
      </c>
      <c r="D25413" s="1">
        <v>105.5745</v>
      </c>
      <c r="E25413" s="1">
        <v>167.66550000000001</v>
      </c>
      <c r="F25413" s="1" t="s">
        <v>17</v>
      </c>
      <c r="G25413">
        <v>418.83</v>
      </c>
      <c r="H25413">
        <v>32.57</v>
      </c>
    </row>
    <row r="25414" spans="1:8" x14ac:dyDescent="0.25">
      <c r="A25414" s="2" t="s">
        <v>7694</v>
      </c>
      <c r="B25414" s="1">
        <v>372.10449999999997</v>
      </c>
      <c r="C25414" s="1">
        <v>13.90202</v>
      </c>
      <c r="D25414" s="1">
        <v>106.46810000000001</v>
      </c>
      <c r="E25414" s="1">
        <v>168.16149999999999</v>
      </c>
      <c r="F25414" s="1" t="s">
        <v>17</v>
      </c>
      <c r="G25414">
        <v>418.83</v>
      </c>
      <c r="H25414">
        <v>32.57</v>
      </c>
    </row>
    <row r="25415" spans="1:8" x14ac:dyDescent="0.25">
      <c r="A25415" s="2" t="s">
        <v>7694</v>
      </c>
      <c r="B25415" s="1">
        <v>372.46100000000001</v>
      </c>
      <c r="C25415" s="1">
        <v>14.00202</v>
      </c>
      <c r="D25415" s="1">
        <v>107.3647</v>
      </c>
      <c r="E25415" s="1">
        <v>168.66159999999999</v>
      </c>
      <c r="F25415" s="1" t="s">
        <v>17</v>
      </c>
      <c r="G25415">
        <v>418.83</v>
      </c>
      <c r="H25415">
        <v>32.57</v>
      </c>
    </row>
    <row r="25416" spans="1:8" x14ac:dyDescent="0.25">
      <c r="A25416" s="2" t="s">
        <v>7694</v>
      </c>
      <c r="B25416" s="1">
        <v>372.81549999999999</v>
      </c>
      <c r="C25416" s="1">
        <v>14.10202</v>
      </c>
      <c r="D25416" s="1">
        <v>108.2645</v>
      </c>
      <c r="E25416" s="1">
        <v>169.1661</v>
      </c>
      <c r="F25416" s="1" t="s">
        <v>17</v>
      </c>
      <c r="G25416">
        <v>418.83</v>
      </c>
      <c r="H25416">
        <v>32.57</v>
      </c>
    </row>
    <row r="25417" spans="1:8" x14ac:dyDescent="0.25">
      <c r="A25417" s="2" t="s">
        <v>7694</v>
      </c>
      <c r="B25417" s="1">
        <v>373.16820000000001</v>
      </c>
      <c r="C25417" s="1">
        <v>14.202019999999999</v>
      </c>
      <c r="D25417" s="1">
        <v>109.1673</v>
      </c>
      <c r="E25417" s="1">
        <v>169.67490000000001</v>
      </c>
      <c r="F25417" s="1" t="s">
        <v>17</v>
      </c>
      <c r="G25417">
        <v>418.83</v>
      </c>
      <c r="H25417">
        <v>32.57</v>
      </c>
    </row>
    <row r="25418" spans="1:8" x14ac:dyDescent="0.25">
      <c r="A25418" s="2" t="s">
        <v>7694</v>
      </c>
      <c r="B25418" s="1">
        <v>373.51900000000001</v>
      </c>
      <c r="C25418" s="1">
        <v>14.302020000000001</v>
      </c>
      <c r="D25418" s="1">
        <v>110.0733</v>
      </c>
      <c r="E25418" s="1">
        <v>170.18819999999999</v>
      </c>
      <c r="F25418" s="1" t="s">
        <v>17</v>
      </c>
      <c r="G25418">
        <v>418.83</v>
      </c>
      <c r="H25418">
        <v>32.57</v>
      </c>
    </row>
    <row r="25419" spans="1:8" x14ac:dyDescent="0.25">
      <c r="A25419" s="2" t="s">
        <v>7694</v>
      </c>
      <c r="B25419" s="1">
        <v>373.86799999999999</v>
      </c>
      <c r="C25419" s="1">
        <v>14.40202</v>
      </c>
      <c r="D25419" s="1">
        <v>110.9824</v>
      </c>
      <c r="E25419" s="1">
        <v>170.70599999999999</v>
      </c>
      <c r="F25419" s="1" t="s">
        <v>17</v>
      </c>
      <c r="G25419">
        <v>418.83</v>
      </c>
      <c r="H25419">
        <v>32.57</v>
      </c>
    </row>
    <row r="25420" spans="1:8" x14ac:dyDescent="0.25">
      <c r="A25420" s="2" t="s">
        <v>7694</v>
      </c>
      <c r="B25420" s="1">
        <v>374.21510000000001</v>
      </c>
      <c r="C25420" s="1">
        <v>14.50202</v>
      </c>
      <c r="D25420" s="1">
        <v>111.8948</v>
      </c>
      <c r="E25420" s="1">
        <v>171.22839999999999</v>
      </c>
      <c r="F25420" s="1" t="s">
        <v>17</v>
      </c>
      <c r="G25420">
        <v>418.83</v>
      </c>
      <c r="H25420">
        <v>32.57</v>
      </c>
    </row>
    <row r="25421" spans="1:8" x14ac:dyDescent="0.25">
      <c r="A25421" s="2" t="s">
        <v>7694</v>
      </c>
      <c r="B25421" s="1">
        <v>374.56049999999999</v>
      </c>
      <c r="C25421" s="1">
        <v>14.60202</v>
      </c>
      <c r="D25421" s="1">
        <v>112.8103</v>
      </c>
      <c r="E25421" s="1">
        <v>171.75550000000001</v>
      </c>
      <c r="F25421" s="1" t="s">
        <v>17</v>
      </c>
      <c r="G25421">
        <v>418.83</v>
      </c>
      <c r="H25421">
        <v>32.57</v>
      </c>
    </row>
    <row r="25422" spans="1:8" x14ac:dyDescent="0.25">
      <c r="A25422" s="2" t="s">
        <v>7694</v>
      </c>
      <c r="B25422" s="1">
        <v>374.90410000000003</v>
      </c>
      <c r="C25422" s="1">
        <v>14.702019999999999</v>
      </c>
      <c r="D25422" s="1">
        <v>113.72920000000001</v>
      </c>
      <c r="E25422" s="1">
        <v>172.28739999999999</v>
      </c>
      <c r="F25422" s="1" t="s">
        <v>17</v>
      </c>
      <c r="G25422">
        <v>418.83</v>
      </c>
      <c r="H25422">
        <v>32.57</v>
      </c>
    </row>
    <row r="25423" spans="1:8" x14ac:dyDescent="0.25">
      <c r="A25423" s="2" t="s">
        <v>7694</v>
      </c>
      <c r="B25423" s="1">
        <v>375.24599999999998</v>
      </c>
      <c r="C25423" s="1">
        <v>14.802020000000001</v>
      </c>
      <c r="D25423" s="1">
        <v>114.65130000000001</v>
      </c>
      <c r="E25423" s="1">
        <v>172.82419999999999</v>
      </c>
      <c r="F25423" s="1" t="s">
        <v>17</v>
      </c>
      <c r="G25423">
        <v>418.83</v>
      </c>
      <c r="H25423">
        <v>32.57</v>
      </c>
    </row>
    <row r="25424" spans="1:8" x14ac:dyDescent="0.25">
      <c r="A25424" s="2" t="s">
        <v>7694</v>
      </c>
      <c r="B25424" s="1">
        <v>375.58609999999999</v>
      </c>
      <c r="C25424" s="1">
        <v>14.90202</v>
      </c>
      <c r="D25424" s="1">
        <v>115.5767</v>
      </c>
      <c r="E25424" s="1">
        <v>173.36600000000001</v>
      </c>
      <c r="F25424" s="1" t="s">
        <v>17</v>
      </c>
      <c r="G25424">
        <v>418.83</v>
      </c>
      <c r="H25424">
        <v>32.57</v>
      </c>
    </row>
    <row r="25425" spans="1:8" x14ac:dyDescent="0.25">
      <c r="A25425" s="2" t="s">
        <v>7694</v>
      </c>
      <c r="B25425" s="1">
        <v>375.92450000000002</v>
      </c>
      <c r="C25425" s="1">
        <v>15.00202</v>
      </c>
      <c r="D25425" s="1">
        <v>116.5055</v>
      </c>
      <c r="E25425" s="1">
        <v>173.9128</v>
      </c>
      <c r="F25425" s="1" t="s">
        <v>17</v>
      </c>
      <c r="G25425">
        <v>418.83</v>
      </c>
      <c r="H25425">
        <v>32.57</v>
      </c>
    </row>
    <row r="25426" spans="1:8" x14ac:dyDescent="0.25">
      <c r="A25426" s="2" t="s">
        <v>7694</v>
      </c>
      <c r="B25426" s="1">
        <v>376.26130000000001</v>
      </c>
      <c r="C25426" s="1">
        <v>15.10202</v>
      </c>
      <c r="D25426" s="1">
        <v>117.43770000000001</v>
      </c>
      <c r="E25426" s="1">
        <v>174.4648</v>
      </c>
      <c r="F25426" s="1" t="s">
        <v>17</v>
      </c>
      <c r="G25426">
        <v>418.83</v>
      </c>
      <c r="H25426">
        <v>32.57</v>
      </c>
    </row>
    <row r="25427" spans="1:8" x14ac:dyDescent="0.25">
      <c r="A25427" s="2" t="s">
        <v>7694</v>
      </c>
      <c r="B25427" s="1">
        <v>376.59629999999999</v>
      </c>
      <c r="C25427" s="1">
        <v>15.202019999999999</v>
      </c>
      <c r="D25427" s="1">
        <v>118.3733</v>
      </c>
      <c r="E25427" s="1">
        <v>175.02199999999999</v>
      </c>
      <c r="F25427" s="1" t="s">
        <v>17</v>
      </c>
      <c r="G25427">
        <v>418.83</v>
      </c>
      <c r="H25427">
        <v>32.57</v>
      </c>
    </row>
    <row r="25428" spans="1:8" x14ac:dyDescent="0.25">
      <c r="A25428" s="2" t="s">
        <v>7694</v>
      </c>
      <c r="B25428" s="1">
        <v>376.9298</v>
      </c>
      <c r="C25428" s="1">
        <v>15.302020000000001</v>
      </c>
      <c r="D25428" s="1">
        <v>119.3124</v>
      </c>
      <c r="E25428" s="1">
        <v>175.58459999999999</v>
      </c>
      <c r="F25428" s="1" t="s">
        <v>17</v>
      </c>
      <c r="G25428">
        <v>418.83</v>
      </c>
      <c r="H25428">
        <v>32.57</v>
      </c>
    </row>
    <row r="25429" spans="1:8" x14ac:dyDescent="0.25">
      <c r="A25429" s="2" t="s">
        <v>7694</v>
      </c>
      <c r="B25429" s="1">
        <v>377.26150000000001</v>
      </c>
      <c r="C25429" s="1">
        <v>15.40202</v>
      </c>
      <c r="D25429" s="1">
        <v>120.25490000000001</v>
      </c>
      <c r="E25429" s="1">
        <v>176.15270000000001</v>
      </c>
      <c r="F25429" s="1" t="s">
        <v>17</v>
      </c>
      <c r="G25429">
        <v>418.83</v>
      </c>
      <c r="H25429">
        <v>32.57</v>
      </c>
    </row>
    <row r="25430" spans="1:8" x14ac:dyDescent="0.25">
      <c r="A25430" s="2" t="s">
        <v>7694</v>
      </c>
      <c r="B25430" s="1">
        <v>377.5917</v>
      </c>
      <c r="C25430" s="1">
        <v>15.50202</v>
      </c>
      <c r="D25430" s="1">
        <v>121.20099999999999</v>
      </c>
      <c r="E25430" s="1">
        <v>176.72630000000001</v>
      </c>
      <c r="F25430" s="1" t="s">
        <v>17</v>
      </c>
      <c r="G25430">
        <v>418.83</v>
      </c>
      <c r="H25430">
        <v>32.57</v>
      </c>
    </row>
    <row r="25431" spans="1:8" x14ac:dyDescent="0.25">
      <c r="A25431" s="2" t="s">
        <v>7694</v>
      </c>
      <c r="B25431" s="1">
        <v>377.9203</v>
      </c>
      <c r="C25431" s="1">
        <v>15.60202</v>
      </c>
      <c r="D25431" s="1">
        <v>122.1507</v>
      </c>
      <c r="E25431" s="1">
        <v>177.30549999999999</v>
      </c>
      <c r="F25431" s="1" t="s">
        <v>17</v>
      </c>
      <c r="G25431">
        <v>418.83</v>
      </c>
      <c r="H25431">
        <v>32.57</v>
      </c>
    </row>
    <row r="25432" spans="1:8" x14ac:dyDescent="0.25">
      <c r="A25432" s="2" t="s">
        <v>7694</v>
      </c>
      <c r="B25432" s="1">
        <v>378.2473</v>
      </c>
      <c r="C25432" s="1">
        <v>15.702019999999999</v>
      </c>
      <c r="D25432" s="1">
        <v>123.1039</v>
      </c>
      <c r="E25432" s="1">
        <v>177.89060000000001</v>
      </c>
      <c r="F25432" s="1" t="s">
        <v>17</v>
      </c>
      <c r="G25432">
        <v>418.83</v>
      </c>
      <c r="H25432">
        <v>32.57</v>
      </c>
    </row>
    <row r="25433" spans="1:8" x14ac:dyDescent="0.25">
      <c r="A25433" s="2" t="s">
        <v>7694</v>
      </c>
      <c r="B25433" s="1">
        <v>378.5727</v>
      </c>
      <c r="C25433" s="1">
        <v>15.802020000000001</v>
      </c>
      <c r="D25433" s="1">
        <v>124.0608</v>
      </c>
      <c r="E25433" s="1">
        <v>178.48140000000001</v>
      </c>
      <c r="F25433" s="1" t="s">
        <v>17</v>
      </c>
      <c r="G25433">
        <v>418.83</v>
      </c>
      <c r="H25433">
        <v>32.57</v>
      </c>
    </row>
    <row r="25434" spans="1:8" x14ac:dyDescent="0.25">
      <c r="A25434" s="2" t="s">
        <v>7694</v>
      </c>
      <c r="B25434" s="1">
        <v>378.89659999999998</v>
      </c>
      <c r="C25434" s="1">
        <v>15.90202</v>
      </c>
      <c r="D25434" s="1">
        <v>125.0213</v>
      </c>
      <c r="E25434" s="1">
        <v>179.07830000000001</v>
      </c>
      <c r="F25434" s="1" t="s">
        <v>17</v>
      </c>
      <c r="G25434">
        <v>418.83</v>
      </c>
      <c r="H25434">
        <v>32.57</v>
      </c>
    </row>
    <row r="25435" spans="1:8" x14ac:dyDescent="0.25">
      <c r="A25435" s="2" t="s">
        <v>7694</v>
      </c>
      <c r="B25435" s="1">
        <v>379.21890000000002</v>
      </c>
      <c r="C25435" s="1">
        <v>16.002020000000002</v>
      </c>
      <c r="D25435" s="1">
        <v>125.98560000000001</v>
      </c>
      <c r="E25435" s="1">
        <v>179.68129999999999</v>
      </c>
      <c r="F25435" s="1" t="s">
        <v>17</v>
      </c>
      <c r="G25435">
        <v>418.83</v>
      </c>
      <c r="H25435">
        <v>32.57</v>
      </c>
    </row>
    <row r="25436" spans="1:8" x14ac:dyDescent="0.25">
      <c r="A25436" s="2" t="s">
        <v>7694</v>
      </c>
      <c r="B25436" s="1">
        <v>379.53969999999998</v>
      </c>
      <c r="C25436" s="1">
        <v>16.10202</v>
      </c>
      <c r="D25436" s="1">
        <v>126.95350000000001</v>
      </c>
      <c r="E25436" s="1">
        <v>180.29050000000001</v>
      </c>
      <c r="F25436" s="1" t="s">
        <v>17</v>
      </c>
      <c r="G25436">
        <v>418.83</v>
      </c>
      <c r="H25436">
        <v>32.57</v>
      </c>
    </row>
    <row r="25437" spans="1:8" x14ac:dyDescent="0.25">
      <c r="A25437" s="2" t="s">
        <v>7694</v>
      </c>
      <c r="B25437" s="1">
        <v>379.85910000000001</v>
      </c>
      <c r="C25437" s="1">
        <v>16.202020000000001</v>
      </c>
      <c r="D25437" s="1">
        <v>127.92529999999999</v>
      </c>
      <c r="E25437" s="1">
        <v>180.90600000000001</v>
      </c>
      <c r="F25437" s="1" t="s">
        <v>17</v>
      </c>
      <c r="G25437">
        <v>418.83</v>
      </c>
      <c r="H25437">
        <v>32.57</v>
      </c>
    </row>
    <row r="25438" spans="1:8" x14ac:dyDescent="0.25">
      <c r="A25438" s="2" t="s">
        <v>7694</v>
      </c>
      <c r="B25438" s="1">
        <v>380.17689999999999</v>
      </c>
      <c r="C25438" s="1">
        <v>16.302019999999999</v>
      </c>
      <c r="D25438" s="1">
        <v>128.90090000000001</v>
      </c>
      <c r="E25438" s="1">
        <v>181.52799999999999</v>
      </c>
      <c r="F25438" s="1" t="s">
        <v>17</v>
      </c>
      <c r="G25438">
        <v>418.83</v>
      </c>
      <c r="H25438">
        <v>32.57</v>
      </c>
    </row>
    <row r="25439" spans="1:8" x14ac:dyDescent="0.25">
      <c r="A25439" s="2" t="s">
        <v>7694</v>
      </c>
      <c r="B25439" s="1">
        <v>380.49329999999998</v>
      </c>
      <c r="C25439" s="1">
        <v>16.40202</v>
      </c>
      <c r="D25439" s="1">
        <v>129.88040000000001</v>
      </c>
      <c r="E25439" s="1">
        <v>182.15649999999999</v>
      </c>
      <c r="F25439" s="1" t="s">
        <v>17</v>
      </c>
      <c r="G25439">
        <v>418.83</v>
      </c>
      <c r="H25439">
        <v>32.57</v>
      </c>
    </row>
    <row r="25440" spans="1:8" x14ac:dyDescent="0.25">
      <c r="A25440" s="2" t="s">
        <v>7694</v>
      </c>
      <c r="B25440" s="1">
        <v>380.80829999999997</v>
      </c>
      <c r="C25440" s="1">
        <v>16.502020000000002</v>
      </c>
      <c r="D25440" s="1">
        <v>130.86369999999999</v>
      </c>
      <c r="E25440" s="1">
        <v>182.79179999999999</v>
      </c>
      <c r="F25440" s="1" t="s">
        <v>17</v>
      </c>
      <c r="G25440">
        <v>418.83</v>
      </c>
      <c r="H25440">
        <v>32.57</v>
      </c>
    </row>
    <row r="25441" spans="1:8" x14ac:dyDescent="0.25">
      <c r="A25441" s="2" t="s">
        <v>7694</v>
      </c>
      <c r="B25441" s="1">
        <v>381.12180000000001</v>
      </c>
      <c r="C25441" s="1">
        <v>16.60202</v>
      </c>
      <c r="D25441" s="1">
        <v>131.851</v>
      </c>
      <c r="E25441" s="1">
        <v>183.43379999999999</v>
      </c>
      <c r="F25441" s="1" t="s">
        <v>17</v>
      </c>
      <c r="G25441">
        <v>418.83</v>
      </c>
      <c r="H25441">
        <v>32.57</v>
      </c>
    </row>
    <row r="25442" spans="1:8" x14ac:dyDescent="0.25">
      <c r="A25442" s="2" t="s">
        <v>7694</v>
      </c>
      <c r="B25442" s="1">
        <v>381.43380000000002</v>
      </c>
      <c r="C25442" s="1">
        <v>16.702020000000001</v>
      </c>
      <c r="D25442" s="1">
        <v>132.84229999999999</v>
      </c>
      <c r="E25442" s="1">
        <v>184.0829</v>
      </c>
      <c r="F25442" s="1" t="s">
        <v>17</v>
      </c>
      <c r="G25442">
        <v>418.83</v>
      </c>
      <c r="H25442">
        <v>32.57</v>
      </c>
    </row>
    <row r="25443" spans="1:8" x14ac:dyDescent="0.25">
      <c r="A25443" s="2" t="s">
        <v>7694</v>
      </c>
      <c r="B25443" s="1">
        <v>381.74450000000002</v>
      </c>
      <c r="C25443" s="1">
        <v>16.802019999999999</v>
      </c>
      <c r="D25443" s="1">
        <v>133.83760000000001</v>
      </c>
      <c r="E25443" s="1">
        <v>184.739</v>
      </c>
      <c r="F25443" s="1" t="s">
        <v>17</v>
      </c>
      <c r="G25443">
        <v>418.83</v>
      </c>
      <c r="H25443">
        <v>32.57</v>
      </c>
    </row>
    <row r="25444" spans="1:8" x14ac:dyDescent="0.25">
      <c r="A25444" s="2" t="s">
        <v>7694</v>
      </c>
      <c r="B25444" s="1">
        <v>382.05380000000002</v>
      </c>
      <c r="C25444" s="1">
        <v>16.90202</v>
      </c>
      <c r="D25444" s="1">
        <v>134.83690000000001</v>
      </c>
      <c r="E25444" s="1">
        <v>185.4024</v>
      </c>
      <c r="F25444" s="1" t="s">
        <v>17</v>
      </c>
      <c r="G25444">
        <v>418.83</v>
      </c>
      <c r="H25444">
        <v>32.57</v>
      </c>
    </row>
    <row r="25445" spans="1:8" x14ac:dyDescent="0.25">
      <c r="A25445" s="2" t="s">
        <v>7694</v>
      </c>
      <c r="B25445" s="1">
        <v>382.36169999999998</v>
      </c>
      <c r="C25445" s="1">
        <v>17.002020000000002</v>
      </c>
      <c r="D25445" s="1">
        <v>135.84039999999999</v>
      </c>
      <c r="E25445" s="1">
        <v>186.07320000000001</v>
      </c>
      <c r="F25445" s="1" t="s">
        <v>17</v>
      </c>
      <c r="G25445">
        <v>418.83</v>
      </c>
      <c r="H25445">
        <v>32.57</v>
      </c>
    </row>
    <row r="25446" spans="1:8" x14ac:dyDescent="0.25">
      <c r="A25446" s="2" t="s">
        <v>7694</v>
      </c>
      <c r="B25446" s="1">
        <v>382.66820000000001</v>
      </c>
      <c r="C25446" s="1">
        <v>17.10202</v>
      </c>
      <c r="D25446" s="1">
        <v>136.84800000000001</v>
      </c>
      <c r="E25446" s="1">
        <v>186.75149999999999</v>
      </c>
      <c r="F25446" s="1" t="s">
        <v>17</v>
      </c>
      <c r="G25446">
        <v>418.83</v>
      </c>
      <c r="H25446">
        <v>32.57</v>
      </c>
    </row>
    <row r="25447" spans="1:8" x14ac:dyDescent="0.25">
      <c r="A25447" s="2" t="s">
        <v>7694</v>
      </c>
      <c r="B25447" s="1">
        <v>382.97340000000003</v>
      </c>
      <c r="C25447" s="1">
        <v>17.202020000000001</v>
      </c>
      <c r="D25447" s="1">
        <v>137.85990000000001</v>
      </c>
      <c r="E25447" s="1">
        <v>187.4374</v>
      </c>
      <c r="F25447" s="1" t="s">
        <v>17</v>
      </c>
      <c r="G25447">
        <v>418.83</v>
      </c>
      <c r="H25447">
        <v>32.57</v>
      </c>
    </row>
    <row r="25448" spans="1:8" x14ac:dyDescent="0.25">
      <c r="A25448" s="2" t="s">
        <v>7694</v>
      </c>
      <c r="B25448" s="1">
        <v>383.27719999999999</v>
      </c>
      <c r="C25448" s="1">
        <v>17.302019999999999</v>
      </c>
      <c r="D25448" s="1">
        <v>138.8759</v>
      </c>
      <c r="E25448" s="1">
        <v>188.13120000000001</v>
      </c>
      <c r="F25448" s="1" t="s">
        <v>17</v>
      </c>
      <c r="G25448">
        <v>418.83</v>
      </c>
      <c r="H25448">
        <v>32.57</v>
      </c>
    </row>
    <row r="25449" spans="1:8" x14ac:dyDescent="0.25">
      <c r="A25449" s="2" t="s">
        <v>7694</v>
      </c>
      <c r="B25449" s="1">
        <v>383.5797</v>
      </c>
      <c r="C25449" s="1">
        <v>17.40202</v>
      </c>
      <c r="D25449" s="1">
        <v>139.8963</v>
      </c>
      <c r="E25449" s="1">
        <v>188.833</v>
      </c>
      <c r="F25449" s="1" t="s">
        <v>17</v>
      </c>
      <c r="G25449">
        <v>418.83</v>
      </c>
      <c r="H25449">
        <v>32.57</v>
      </c>
    </row>
    <row r="25450" spans="1:8" x14ac:dyDescent="0.25">
      <c r="A25450" s="2" t="s">
        <v>7694</v>
      </c>
      <c r="B25450" s="1">
        <v>383.8809</v>
      </c>
      <c r="C25450" s="1">
        <v>17.502020000000002</v>
      </c>
      <c r="D25450" s="1">
        <v>140.92099999999999</v>
      </c>
      <c r="E25450" s="1">
        <v>189.5429</v>
      </c>
      <c r="F25450" s="1" t="s">
        <v>17</v>
      </c>
      <c r="G25450">
        <v>418.83</v>
      </c>
      <c r="H25450">
        <v>32.57</v>
      </c>
    </row>
    <row r="25451" spans="1:8" x14ac:dyDescent="0.25">
      <c r="A25451" s="2" t="s">
        <v>7694</v>
      </c>
      <c r="B25451" s="1">
        <v>384.18079999999998</v>
      </c>
      <c r="C25451" s="1">
        <v>17.60202</v>
      </c>
      <c r="D25451" s="1">
        <v>141.94999999999999</v>
      </c>
      <c r="E25451" s="1">
        <v>190.2611</v>
      </c>
      <c r="F25451" s="1" t="s">
        <v>17</v>
      </c>
      <c r="G25451">
        <v>418.83</v>
      </c>
      <c r="H25451">
        <v>32.57</v>
      </c>
    </row>
    <row r="25452" spans="1:8" x14ac:dyDescent="0.25">
      <c r="A25452" s="2" t="s">
        <v>7694</v>
      </c>
      <c r="B25452" s="1">
        <v>384.4794</v>
      </c>
      <c r="C25452" s="1">
        <v>17.702020000000001</v>
      </c>
      <c r="D25452" s="1">
        <v>142.98349999999999</v>
      </c>
      <c r="E25452" s="1">
        <v>190.98779999999999</v>
      </c>
      <c r="F25452" s="1" t="s">
        <v>17</v>
      </c>
      <c r="G25452">
        <v>418.83</v>
      </c>
      <c r="H25452">
        <v>32.57</v>
      </c>
    </row>
    <row r="25453" spans="1:8" x14ac:dyDescent="0.25">
      <c r="A25453" s="2" t="s">
        <v>7694</v>
      </c>
      <c r="B25453" s="1">
        <v>384.77670000000001</v>
      </c>
      <c r="C25453" s="1">
        <v>17.802019999999999</v>
      </c>
      <c r="D25453" s="1">
        <v>144.0215</v>
      </c>
      <c r="E25453" s="1">
        <v>191.72319999999999</v>
      </c>
      <c r="F25453" s="1" t="s">
        <v>17</v>
      </c>
      <c r="G25453">
        <v>418.83</v>
      </c>
      <c r="H25453">
        <v>32.57</v>
      </c>
    </row>
    <row r="25454" spans="1:8" x14ac:dyDescent="0.25">
      <c r="A25454" s="2" t="s">
        <v>7694</v>
      </c>
      <c r="B25454" s="1">
        <v>385.07279999999997</v>
      </c>
      <c r="C25454" s="1">
        <v>17.90202</v>
      </c>
      <c r="D25454" s="1">
        <v>145.06399999999999</v>
      </c>
      <c r="E25454" s="1">
        <v>192.46729999999999</v>
      </c>
      <c r="F25454" s="1" t="s">
        <v>17</v>
      </c>
      <c r="G25454">
        <v>418.83</v>
      </c>
      <c r="H25454">
        <v>32.57</v>
      </c>
    </row>
    <row r="25455" spans="1:8" x14ac:dyDescent="0.25">
      <c r="A25455" s="2" t="s">
        <v>7694</v>
      </c>
      <c r="B25455" s="1">
        <v>385.36759999999998</v>
      </c>
      <c r="C25455" s="1">
        <v>18.002020000000002</v>
      </c>
      <c r="D25455" s="1">
        <v>146.11109999999999</v>
      </c>
      <c r="E25455" s="1">
        <v>193.22049999999999</v>
      </c>
      <c r="F25455" s="1" t="s">
        <v>17</v>
      </c>
      <c r="G25455">
        <v>418.83</v>
      </c>
      <c r="H25455">
        <v>32.57</v>
      </c>
    </row>
    <row r="25456" spans="1:8" x14ac:dyDescent="0.25">
      <c r="A25456" s="2" t="s">
        <v>7694</v>
      </c>
      <c r="B25456" s="1">
        <v>385.66120000000001</v>
      </c>
      <c r="C25456" s="1">
        <v>18.10202</v>
      </c>
      <c r="D25456" s="1">
        <v>147.1628</v>
      </c>
      <c r="E25456" s="1">
        <v>193.9828</v>
      </c>
      <c r="F25456" s="1" t="s">
        <v>17</v>
      </c>
      <c r="G25456">
        <v>418.83</v>
      </c>
      <c r="H25456">
        <v>32.57</v>
      </c>
    </row>
    <row r="25457" spans="1:8" x14ac:dyDescent="0.25">
      <c r="A25457" s="2" t="s">
        <v>7694</v>
      </c>
      <c r="B25457" s="1">
        <v>385.95350000000002</v>
      </c>
      <c r="C25457" s="1">
        <v>18.202020000000001</v>
      </c>
      <c r="D25457" s="1">
        <v>148.2192</v>
      </c>
      <c r="E25457" s="1">
        <v>194.75450000000001</v>
      </c>
      <c r="F25457" s="1" t="s">
        <v>17</v>
      </c>
      <c r="G25457">
        <v>418.83</v>
      </c>
      <c r="H25457">
        <v>32.57</v>
      </c>
    </row>
    <row r="25458" spans="1:8" x14ac:dyDescent="0.25">
      <c r="A25458" s="2" t="s">
        <v>7694</v>
      </c>
      <c r="B25458" s="1">
        <v>386.24459999999999</v>
      </c>
      <c r="C25458" s="1">
        <v>18.302019999999999</v>
      </c>
      <c r="D25458" s="1">
        <v>149.28030000000001</v>
      </c>
      <c r="E25458" s="1">
        <v>195.53579999999999</v>
      </c>
      <c r="F25458" s="1" t="s">
        <v>17</v>
      </c>
      <c r="G25458">
        <v>418.83</v>
      </c>
      <c r="H25458">
        <v>32.57</v>
      </c>
    </row>
    <row r="25459" spans="1:8" x14ac:dyDescent="0.25">
      <c r="A25459" s="2" t="s">
        <v>7694</v>
      </c>
      <c r="B25459" s="1">
        <v>386.53449999999998</v>
      </c>
      <c r="C25459" s="1">
        <v>18.40202</v>
      </c>
      <c r="D25459" s="1">
        <v>150.34620000000001</v>
      </c>
      <c r="E25459" s="1">
        <v>196.32689999999999</v>
      </c>
      <c r="F25459" s="1" t="s">
        <v>17</v>
      </c>
      <c r="G25459">
        <v>418.83</v>
      </c>
      <c r="H25459">
        <v>32.57</v>
      </c>
    </row>
    <row r="25460" spans="1:8" x14ac:dyDescent="0.25">
      <c r="A25460" s="2" t="s">
        <v>7694</v>
      </c>
      <c r="B25460" s="1">
        <v>386.82319999999999</v>
      </c>
      <c r="C25460" s="1">
        <v>18.502020000000002</v>
      </c>
      <c r="D25460" s="1">
        <v>151.417</v>
      </c>
      <c r="E25460" s="1">
        <v>197.12790000000001</v>
      </c>
      <c r="F25460" s="1" t="s">
        <v>17</v>
      </c>
      <c r="G25460">
        <v>418.83</v>
      </c>
      <c r="H25460">
        <v>32.57</v>
      </c>
    </row>
    <row r="25461" spans="1:8" x14ac:dyDescent="0.25">
      <c r="A25461" s="2" t="s">
        <v>7694</v>
      </c>
      <c r="B25461" s="1">
        <v>387.11079999999998</v>
      </c>
      <c r="C25461" s="1">
        <v>18.60202</v>
      </c>
      <c r="D25461" s="1">
        <v>152.49260000000001</v>
      </c>
      <c r="E25461" s="1">
        <v>197.9391</v>
      </c>
      <c r="F25461" s="1" t="s">
        <v>17</v>
      </c>
      <c r="G25461">
        <v>418.83</v>
      </c>
      <c r="H25461">
        <v>32.57</v>
      </c>
    </row>
    <row r="25462" spans="1:8" x14ac:dyDescent="0.25">
      <c r="A25462" s="2" t="s">
        <v>7694</v>
      </c>
      <c r="B25462" s="1">
        <v>387.39710000000002</v>
      </c>
      <c r="C25462" s="1">
        <v>18.702020000000001</v>
      </c>
      <c r="D25462" s="1">
        <v>153.57320000000001</v>
      </c>
      <c r="E25462" s="1">
        <v>198.76079999999999</v>
      </c>
      <c r="F25462" s="1" t="s">
        <v>17</v>
      </c>
      <c r="G25462">
        <v>418.83</v>
      </c>
      <c r="H25462">
        <v>32.57</v>
      </c>
    </row>
    <row r="25463" spans="1:8" x14ac:dyDescent="0.25">
      <c r="A25463" s="2" t="s">
        <v>7694</v>
      </c>
      <c r="B25463" s="1">
        <v>387.6823</v>
      </c>
      <c r="C25463" s="1">
        <v>18.802019999999999</v>
      </c>
      <c r="D25463" s="1">
        <v>154.65889999999999</v>
      </c>
      <c r="E25463" s="1">
        <v>199.59299999999999</v>
      </c>
      <c r="F25463" s="1" t="s">
        <v>17</v>
      </c>
      <c r="G25463">
        <v>418.83</v>
      </c>
      <c r="H25463">
        <v>32.57</v>
      </c>
    </row>
    <row r="25464" spans="1:8" x14ac:dyDescent="0.25">
      <c r="A25464" s="2" t="s">
        <v>7694</v>
      </c>
      <c r="B25464" s="1">
        <v>387.96629999999999</v>
      </c>
      <c r="C25464" s="1">
        <v>18.90202</v>
      </c>
      <c r="D25464" s="1">
        <v>155.74959999999999</v>
      </c>
      <c r="E25464" s="1">
        <v>200.43610000000001</v>
      </c>
      <c r="F25464" s="1" t="s">
        <v>17</v>
      </c>
      <c r="G25464">
        <v>418.83</v>
      </c>
      <c r="H25464">
        <v>32.57</v>
      </c>
    </row>
    <row r="25465" spans="1:8" x14ac:dyDescent="0.25">
      <c r="A25465" s="2" t="s">
        <v>7694</v>
      </c>
      <c r="B25465" s="1">
        <v>388.24919999999997</v>
      </c>
      <c r="C25465" s="1">
        <v>19.002020000000002</v>
      </c>
      <c r="D25465" s="1">
        <v>156.84540000000001</v>
      </c>
      <c r="E25465" s="1">
        <v>201.2903</v>
      </c>
      <c r="F25465" s="1" t="s">
        <v>17</v>
      </c>
      <c r="G25465">
        <v>418.83</v>
      </c>
      <c r="H25465">
        <v>32.57</v>
      </c>
    </row>
    <row r="25466" spans="1:8" x14ac:dyDescent="0.25">
      <c r="A25466" s="2" t="s">
        <v>7694</v>
      </c>
      <c r="B25466" s="1">
        <v>388.53100000000001</v>
      </c>
      <c r="C25466" s="1">
        <v>19.10202</v>
      </c>
      <c r="D25466" s="1">
        <v>157.94640000000001</v>
      </c>
      <c r="E25466" s="1">
        <v>202.1558</v>
      </c>
      <c r="F25466" s="1" t="s">
        <v>17</v>
      </c>
      <c r="G25466">
        <v>418.83</v>
      </c>
      <c r="H25466">
        <v>32.57</v>
      </c>
    </row>
    <row r="25467" spans="1:8" x14ac:dyDescent="0.25">
      <c r="A25467" s="2" t="s">
        <v>7694</v>
      </c>
      <c r="B25467" s="1">
        <v>388.8116</v>
      </c>
      <c r="C25467" s="1">
        <v>19.202020000000001</v>
      </c>
      <c r="D25467" s="1">
        <v>159.05260000000001</v>
      </c>
      <c r="E25467" s="1">
        <v>203.03290000000001</v>
      </c>
      <c r="F25467" s="1" t="s">
        <v>17</v>
      </c>
      <c r="G25467">
        <v>418.83</v>
      </c>
      <c r="H25467">
        <v>32.57</v>
      </c>
    </row>
    <row r="25468" spans="1:8" x14ac:dyDescent="0.25">
      <c r="A25468" s="2" t="s">
        <v>7694</v>
      </c>
      <c r="B25468" s="1">
        <v>389.09109999999998</v>
      </c>
      <c r="C25468" s="1">
        <v>19.302019999999999</v>
      </c>
      <c r="D25468" s="1">
        <v>160.16419999999999</v>
      </c>
      <c r="E25468" s="1">
        <v>203.92179999999999</v>
      </c>
      <c r="F25468" s="1" t="s">
        <v>17</v>
      </c>
      <c r="G25468">
        <v>418.83</v>
      </c>
      <c r="H25468">
        <v>32.57</v>
      </c>
    </row>
    <row r="25469" spans="1:8" x14ac:dyDescent="0.25">
      <c r="A25469" s="2" t="s">
        <v>7694</v>
      </c>
      <c r="B25469" s="1">
        <v>389.36950000000002</v>
      </c>
      <c r="C25469" s="1">
        <v>19.40202</v>
      </c>
      <c r="D25469" s="1">
        <v>161.28120000000001</v>
      </c>
      <c r="E25469" s="1">
        <v>204.8227</v>
      </c>
      <c r="F25469" s="1" t="s">
        <v>17</v>
      </c>
      <c r="G25469">
        <v>418.83</v>
      </c>
      <c r="H25469">
        <v>32.57</v>
      </c>
    </row>
    <row r="25470" spans="1:8" x14ac:dyDescent="0.25">
      <c r="A25470" s="2" t="s">
        <v>7694</v>
      </c>
      <c r="B25470" s="1">
        <v>389.64679999999998</v>
      </c>
      <c r="C25470" s="1">
        <v>19.502020000000002</v>
      </c>
      <c r="D25470" s="1">
        <v>162.40360000000001</v>
      </c>
      <c r="E25470" s="1">
        <v>205.73609999999999</v>
      </c>
      <c r="F25470" s="1" t="s">
        <v>17</v>
      </c>
      <c r="G25470">
        <v>418.83</v>
      </c>
      <c r="H25470">
        <v>32.57</v>
      </c>
    </row>
    <row r="25471" spans="1:8" x14ac:dyDescent="0.25">
      <c r="A25471" s="2" t="s">
        <v>7694</v>
      </c>
      <c r="B25471" s="1">
        <v>389.92309999999998</v>
      </c>
      <c r="C25471" s="1">
        <v>19.60202</v>
      </c>
      <c r="D25471" s="1">
        <v>163.53149999999999</v>
      </c>
      <c r="E25471" s="1">
        <v>206.66210000000001</v>
      </c>
      <c r="F25471" s="1" t="s">
        <v>17</v>
      </c>
      <c r="G25471">
        <v>418.83</v>
      </c>
      <c r="H25471">
        <v>32.57</v>
      </c>
    </row>
    <row r="25472" spans="1:8" x14ac:dyDescent="0.25">
      <c r="A25472" s="2" t="s">
        <v>7694</v>
      </c>
      <c r="B25472" s="1">
        <v>390.19819999999999</v>
      </c>
      <c r="C25472" s="1">
        <v>19.702020000000001</v>
      </c>
      <c r="D25472" s="1">
        <v>164.66499999999999</v>
      </c>
      <c r="E25472" s="1">
        <v>207.601</v>
      </c>
      <c r="F25472" s="1" t="s">
        <v>17</v>
      </c>
      <c r="G25472">
        <v>418.83</v>
      </c>
      <c r="H25472">
        <v>32.57</v>
      </c>
    </row>
    <row r="25473" spans="1:8" x14ac:dyDescent="0.25">
      <c r="A25473" s="2" t="s">
        <v>7694</v>
      </c>
      <c r="B25473" s="1">
        <v>390.47230000000002</v>
      </c>
      <c r="C25473" s="1">
        <v>19.802019999999999</v>
      </c>
      <c r="D25473" s="1">
        <v>165.80410000000001</v>
      </c>
      <c r="E25473" s="1">
        <v>208.553</v>
      </c>
      <c r="F25473" s="1" t="s">
        <v>17</v>
      </c>
      <c r="G25473">
        <v>418.83</v>
      </c>
      <c r="H25473">
        <v>32.57</v>
      </c>
    </row>
    <row r="25474" spans="1:8" x14ac:dyDescent="0.25">
      <c r="A25474" s="2" t="s">
        <v>7694</v>
      </c>
      <c r="B25474" s="1">
        <v>390.74529999999999</v>
      </c>
      <c r="C25474" s="1">
        <v>19.90202</v>
      </c>
      <c r="D25474" s="1">
        <v>166.94890000000001</v>
      </c>
      <c r="E25474" s="1">
        <v>209.51859999999999</v>
      </c>
      <c r="F25474" s="1" t="s">
        <v>17</v>
      </c>
      <c r="G25474">
        <v>418.83</v>
      </c>
      <c r="H25474">
        <v>32.57</v>
      </c>
    </row>
    <row r="25475" spans="1:8" x14ac:dyDescent="0.25">
      <c r="A25475" s="2" t="s">
        <v>7694</v>
      </c>
      <c r="B25475" s="1">
        <v>391.01729999999998</v>
      </c>
      <c r="C25475" s="1">
        <v>20.002020000000002</v>
      </c>
      <c r="D25475" s="1">
        <v>168.09960000000001</v>
      </c>
      <c r="E25475" s="1">
        <v>210.49809999999999</v>
      </c>
      <c r="F25475" s="1" t="s">
        <v>17</v>
      </c>
      <c r="G25475">
        <v>418.83</v>
      </c>
      <c r="H25475">
        <v>32.57</v>
      </c>
    </row>
    <row r="25476" spans="1:8" x14ac:dyDescent="0.25">
      <c r="A25476" s="2" t="s">
        <v>7694</v>
      </c>
      <c r="B25476" s="1">
        <v>391.28820000000002</v>
      </c>
      <c r="C25476" s="1">
        <v>20.10202</v>
      </c>
      <c r="D25476" s="1">
        <v>169.2561</v>
      </c>
      <c r="E25476" s="1">
        <v>211.49160000000001</v>
      </c>
      <c r="F25476" s="1" t="s">
        <v>17</v>
      </c>
      <c r="G25476">
        <v>418.83</v>
      </c>
      <c r="H25476">
        <v>32.57</v>
      </c>
    </row>
    <row r="25477" spans="1:8" x14ac:dyDescent="0.25">
      <c r="A25477" s="2" t="s">
        <v>7694</v>
      </c>
      <c r="B25477" s="1">
        <v>391.55810000000002</v>
      </c>
      <c r="C25477" s="1">
        <v>20.202020000000001</v>
      </c>
      <c r="D25477" s="1">
        <v>170.41849999999999</v>
      </c>
      <c r="E25477" s="1">
        <v>212.49959999999999</v>
      </c>
      <c r="F25477" s="1" t="s">
        <v>17</v>
      </c>
      <c r="G25477">
        <v>418.83</v>
      </c>
      <c r="H25477">
        <v>32.57</v>
      </c>
    </row>
    <row r="25478" spans="1:8" x14ac:dyDescent="0.25">
      <c r="A25478" s="2" t="s">
        <v>7694</v>
      </c>
      <c r="B25478" s="1">
        <v>391.827</v>
      </c>
      <c r="C25478" s="1">
        <v>20.302019999999999</v>
      </c>
      <c r="D25478" s="1">
        <v>171.58690000000001</v>
      </c>
      <c r="E25478" s="1">
        <v>213.52250000000001</v>
      </c>
      <c r="F25478" s="1" t="s">
        <v>17</v>
      </c>
      <c r="G25478">
        <v>418.83</v>
      </c>
      <c r="H25478">
        <v>32.57</v>
      </c>
    </row>
    <row r="25479" spans="1:8" x14ac:dyDescent="0.25">
      <c r="A25479" s="2" t="s">
        <v>7694</v>
      </c>
      <c r="B25479" s="1">
        <v>392.09480000000002</v>
      </c>
      <c r="C25479" s="1">
        <v>20.40202</v>
      </c>
      <c r="D25479" s="1">
        <v>172.76140000000001</v>
      </c>
      <c r="E25479" s="1">
        <v>214.56039999999999</v>
      </c>
      <c r="F25479" s="1" t="s">
        <v>17</v>
      </c>
      <c r="G25479">
        <v>418.83</v>
      </c>
      <c r="H25479">
        <v>32.57</v>
      </c>
    </row>
    <row r="25480" spans="1:8" x14ac:dyDescent="0.25">
      <c r="A25480" s="2" t="s">
        <v>7694</v>
      </c>
      <c r="B25480" s="1">
        <v>392.36169999999998</v>
      </c>
      <c r="C25480" s="1">
        <v>20.502020000000002</v>
      </c>
      <c r="D25480" s="1">
        <v>173.94210000000001</v>
      </c>
      <c r="E25480" s="1">
        <v>215.6139</v>
      </c>
      <c r="F25480" s="1" t="s">
        <v>17</v>
      </c>
      <c r="G25480">
        <v>418.83</v>
      </c>
      <c r="H25480">
        <v>32.57</v>
      </c>
    </row>
    <row r="25481" spans="1:8" x14ac:dyDescent="0.25">
      <c r="A25481" s="2" t="s">
        <v>7694</v>
      </c>
      <c r="B25481" s="1">
        <v>392.6275</v>
      </c>
      <c r="C25481" s="1">
        <v>20.60202</v>
      </c>
      <c r="D25481" s="1">
        <v>175.12909999999999</v>
      </c>
      <c r="E25481" s="1">
        <v>216.6833</v>
      </c>
      <c r="F25481" s="1" t="s">
        <v>17</v>
      </c>
      <c r="G25481">
        <v>418.83</v>
      </c>
      <c r="H25481">
        <v>32.57</v>
      </c>
    </row>
    <row r="25482" spans="1:8" x14ac:dyDescent="0.25">
      <c r="A25482" s="2" t="s">
        <v>7694</v>
      </c>
      <c r="B25482" s="1">
        <v>392.89240000000001</v>
      </c>
      <c r="C25482" s="1">
        <v>20.702020000000001</v>
      </c>
      <c r="D25482" s="1">
        <v>176.32230000000001</v>
      </c>
      <c r="E25482" s="1">
        <v>217.7689</v>
      </c>
      <c r="F25482" s="1" t="s">
        <v>17</v>
      </c>
      <c r="G25482">
        <v>418.83</v>
      </c>
      <c r="H25482">
        <v>32.57</v>
      </c>
    </row>
    <row r="25483" spans="1:8" x14ac:dyDescent="0.25">
      <c r="A25483" s="2" t="s">
        <v>7694</v>
      </c>
      <c r="B25483" s="1">
        <v>393.15620000000001</v>
      </c>
      <c r="C25483" s="1">
        <v>20.802019999999999</v>
      </c>
      <c r="D25483" s="1">
        <v>177.52199999999999</v>
      </c>
      <c r="E25483" s="1">
        <v>218.87119999999999</v>
      </c>
      <c r="F25483" s="1" t="s">
        <v>17</v>
      </c>
      <c r="G25483">
        <v>418.83</v>
      </c>
      <c r="H25483">
        <v>32.57</v>
      </c>
    </row>
    <row r="25484" spans="1:8" x14ac:dyDescent="0.25">
      <c r="A25484" s="2" t="s">
        <v>7694</v>
      </c>
      <c r="B25484" s="1">
        <v>393.41910000000001</v>
      </c>
      <c r="C25484" s="1">
        <v>20.90202</v>
      </c>
      <c r="D25484" s="1">
        <v>178.72810000000001</v>
      </c>
      <c r="E25484" s="1">
        <v>219.9905</v>
      </c>
      <c r="F25484" s="1" t="s">
        <v>17</v>
      </c>
      <c r="G25484">
        <v>418.83</v>
      </c>
      <c r="H25484">
        <v>32.57</v>
      </c>
    </row>
    <row r="25485" spans="1:8" x14ac:dyDescent="0.25">
      <c r="A25485" s="2" t="s">
        <v>7694</v>
      </c>
      <c r="B25485" s="1">
        <v>393.68110000000001</v>
      </c>
      <c r="C25485" s="1">
        <v>21.002020000000002</v>
      </c>
      <c r="D25485" s="1">
        <v>179.9409</v>
      </c>
      <c r="E25485" s="1">
        <v>221.12729999999999</v>
      </c>
      <c r="F25485" s="1" t="s">
        <v>17</v>
      </c>
      <c r="G25485">
        <v>418.83</v>
      </c>
      <c r="H25485">
        <v>32.57</v>
      </c>
    </row>
    <row r="25486" spans="1:8" x14ac:dyDescent="0.25">
      <c r="A25486" s="2" t="s">
        <v>7694</v>
      </c>
      <c r="B25486" s="1">
        <v>393.94200000000001</v>
      </c>
      <c r="C25486" s="1">
        <v>21.10202</v>
      </c>
      <c r="D25486" s="1">
        <v>181.16030000000001</v>
      </c>
      <c r="E25486" s="1">
        <v>222.28200000000001</v>
      </c>
      <c r="F25486" s="1" t="s">
        <v>17</v>
      </c>
      <c r="G25486">
        <v>418.83</v>
      </c>
      <c r="H25486">
        <v>32.57</v>
      </c>
    </row>
    <row r="25487" spans="1:8" x14ac:dyDescent="0.25">
      <c r="A25487" s="2" t="s">
        <v>7694</v>
      </c>
      <c r="B25487" s="1">
        <v>394.202</v>
      </c>
      <c r="C25487" s="1">
        <v>21.202020000000001</v>
      </c>
      <c r="D25487" s="1">
        <v>182.38650000000001</v>
      </c>
      <c r="E25487" s="1">
        <v>223.45509999999999</v>
      </c>
      <c r="F25487" s="1" t="s">
        <v>17</v>
      </c>
      <c r="G25487">
        <v>418.83</v>
      </c>
      <c r="H25487">
        <v>32.57</v>
      </c>
    </row>
    <row r="25488" spans="1:8" x14ac:dyDescent="0.25">
      <c r="A25488" s="2" t="s">
        <v>7694</v>
      </c>
      <c r="B25488" s="1">
        <v>394.46109999999999</v>
      </c>
      <c r="C25488" s="1">
        <v>21.302019999999999</v>
      </c>
      <c r="D25488" s="1">
        <v>183.61949999999999</v>
      </c>
      <c r="E25488" s="1">
        <v>224.64699999999999</v>
      </c>
      <c r="F25488" s="1" t="s">
        <v>17</v>
      </c>
      <c r="G25488">
        <v>418.83</v>
      </c>
      <c r="H25488">
        <v>32.57</v>
      </c>
    </row>
    <row r="25489" spans="1:8" x14ac:dyDescent="0.25">
      <c r="A25489" s="2" t="s">
        <v>7694</v>
      </c>
      <c r="B25489" s="1">
        <v>394.7192</v>
      </c>
      <c r="C25489" s="1">
        <v>21.40202</v>
      </c>
      <c r="D25489" s="1">
        <v>184.8595</v>
      </c>
      <c r="E25489" s="1">
        <v>225.85810000000001</v>
      </c>
      <c r="F25489" s="1" t="s">
        <v>17</v>
      </c>
      <c r="G25489">
        <v>418.83</v>
      </c>
      <c r="H25489">
        <v>32.57</v>
      </c>
    </row>
    <row r="25490" spans="1:8" x14ac:dyDescent="0.25">
      <c r="A25490" s="2" t="s">
        <v>7694</v>
      </c>
      <c r="B25490" s="1">
        <v>394.97640000000001</v>
      </c>
      <c r="C25490" s="1">
        <v>21.502020000000002</v>
      </c>
      <c r="D25490" s="1">
        <v>186.10650000000001</v>
      </c>
      <c r="E25490" s="1">
        <v>227.0891</v>
      </c>
      <c r="F25490" s="1" t="s">
        <v>17</v>
      </c>
      <c r="G25490">
        <v>418.83</v>
      </c>
      <c r="H25490">
        <v>32.57</v>
      </c>
    </row>
    <row r="25491" spans="1:8" x14ac:dyDescent="0.25">
      <c r="A25491" s="2" t="s">
        <v>7694</v>
      </c>
      <c r="B25491" s="1">
        <v>395.23259999999999</v>
      </c>
      <c r="C25491" s="1">
        <v>21.60202</v>
      </c>
      <c r="D25491" s="1">
        <v>187.36070000000001</v>
      </c>
      <c r="E25491" s="1">
        <v>228.34039999999999</v>
      </c>
      <c r="F25491" s="1" t="s">
        <v>17</v>
      </c>
      <c r="G25491">
        <v>418.83</v>
      </c>
      <c r="H25491">
        <v>32.57</v>
      </c>
    </row>
    <row r="25492" spans="1:8" x14ac:dyDescent="0.25">
      <c r="A25492" s="2" t="s">
        <v>7694</v>
      </c>
      <c r="B25492" s="1">
        <v>395.488</v>
      </c>
      <c r="C25492" s="1">
        <v>21.702020000000001</v>
      </c>
      <c r="D25492" s="1">
        <v>188.62209999999999</v>
      </c>
      <c r="E25492" s="1">
        <v>229.61240000000001</v>
      </c>
      <c r="F25492" s="1" t="s">
        <v>17</v>
      </c>
      <c r="G25492">
        <v>418.83</v>
      </c>
      <c r="H25492">
        <v>32.57</v>
      </c>
    </row>
    <row r="25493" spans="1:8" x14ac:dyDescent="0.25">
      <c r="A25493" s="2" t="s">
        <v>7694</v>
      </c>
      <c r="B25493" s="1">
        <v>395.74239999999998</v>
      </c>
      <c r="C25493" s="1">
        <v>21.802019999999999</v>
      </c>
      <c r="D25493" s="1">
        <v>189.89080000000001</v>
      </c>
      <c r="E25493" s="1">
        <v>230.9059</v>
      </c>
      <c r="F25493" s="1" t="s">
        <v>17</v>
      </c>
      <c r="G25493">
        <v>418.83</v>
      </c>
      <c r="H25493">
        <v>32.57</v>
      </c>
    </row>
    <row r="25494" spans="1:8" x14ac:dyDescent="0.25">
      <c r="A25494" s="2" t="s">
        <v>7694</v>
      </c>
      <c r="B25494" s="1">
        <v>395.99590000000001</v>
      </c>
      <c r="C25494" s="1">
        <v>21.90202</v>
      </c>
      <c r="D25494" s="1">
        <v>191.1671</v>
      </c>
      <c r="E25494" s="1">
        <v>232.22120000000001</v>
      </c>
      <c r="F25494" s="1" t="s">
        <v>17</v>
      </c>
      <c r="G25494">
        <v>418.83</v>
      </c>
      <c r="H25494">
        <v>32.57</v>
      </c>
    </row>
    <row r="25495" spans="1:8" x14ac:dyDescent="0.25">
      <c r="A25495" s="2" t="s">
        <v>7694</v>
      </c>
      <c r="B25495" s="1">
        <v>396.24860000000001</v>
      </c>
      <c r="C25495" s="1">
        <v>22.002020000000002</v>
      </c>
      <c r="D25495" s="1">
        <v>192.45079999999999</v>
      </c>
      <c r="E25495" s="1">
        <v>233.5591</v>
      </c>
      <c r="F25495" s="1" t="s">
        <v>17</v>
      </c>
      <c r="G25495">
        <v>418.83</v>
      </c>
      <c r="H25495">
        <v>32.57</v>
      </c>
    </row>
    <row r="25496" spans="1:8" x14ac:dyDescent="0.25">
      <c r="A25496" s="2" t="s">
        <v>7694</v>
      </c>
      <c r="B25496" s="1">
        <v>396.50029999999998</v>
      </c>
      <c r="C25496" s="1">
        <v>22.10202</v>
      </c>
      <c r="D25496" s="1">
        <v>193.7422</v>
      </c>
      <c r="E25496" s="1">
        <v>234.92</v>
      </c>
      <c r="F25496" s="1" t="s">
        <v>17</v>
      </c>
      <c r="G25496">
        <v>418.83</v>
      </c>
      <c r="H25496">
        <v>32.57</v>
      </c>
    </row>
    <row r="25497" spans="1:8" x14ac:dyDescent="0.25">
      <c r="A25497" s="2" t="s">
        <v>7694</v>
      </c>
      <c r="B25497" s="1">
        <v>396.75110000000001</v>
      </c>
      <c r="C25497" s="1">
        <v>22.202020000000001</v>
      </c>
      <c r="D25497" s="1">
        <v>195.04150000000001</v>
      </c>
      <c r="E25497" s="1">
        <v>236.3047</v>
      </c>
      <c r="F25497" s="1" t="s">
        <v>17</v>
      </c>
      <c r="G25497">
        <v>418.83</v>
      </c>
      <c r="H25497">
        <v>32.57</v>
      </c>
    </row>
    <row r="25498" spans="1:8" x14ac:dyDescent="0.25">
      <c r="A25498" s="2" t="s">
        <v>7694</v>
      </c>
      <c r="B25498" s="1">
        <v>397.00110000000001</v>
      </c>
      <c r="C25498" s="1">
        <v>22.302019999999999</v>
      </c>
      <c r="D25498" s="1">
        <v>196.3486</v>
      </c>
      <c r="E25498" s="1">
        <v>237.71369999999999</v>
      </c>
      <c r="F25498" s="1" t="s">
        <v>17</v>
      </c>
      <c r="G25498">
        <v>418.83</v>
      </c>
      <c r="H25498">
        <v>32.57</v>
      </c>
    </row>
    <row r="25499" spans="1:8" x14ac:dyDescent="0.25">
      <c r="A25499" s="2" t="s">
        <v>7694</v>
      </c>
      <c r="B25499" s="1">
        <v>397.25020000000001</v>
      </c>
      <c r="C25499" s="1">
        <v>22.40202</v>
      </c>
      <c r="D25499" s="1">
        <v>197.66370000000001</v>
      </c>
      <c r="E25499" s="1">
        <v>239.14779999999999</v>
      </c>
      <c r="F25499" s="1" t="s">
        <v>17</v>
      </c>
      <c r="G25499">
        <v>418.83</v>
      </c>
      <c r="H25499">
        <v>32.57</v>
      </c>
    </row>
    <row r="25500" spans="1:8" x14ac:dyDescent="0.25">
      <c r="A25500" s="2" t="s">
        <v>7694</v>
      </c>
      <c r="B25500" s="1">
        <v>397.4984</v>
      </c>
      <c r="C25500" s="1">
        <v>22.502020000000002</v>
      </c>
      <c r="D25500" s="1">
        <v>198.98689999999999</v>
      </c>
      <c r="E25500" s="1">
        <v>240.60759999999999</v>
      </c>
      <c r="F25500" s="1" t="s">
        <v>17</v>
      </c>
      <c r="G25500">
        <v>418.83</v>
      </c>
      <c r="H25500">
        <v>32.57</v>
      </c>
    </row>
    <row r="25501" spans="1:8" x14ac:dyDescent="0.25">
      <c r="A25501" s="2" t="s">
        <v>7694</v>
      </c>
      <c r="B25501" s="1">
        <v>397.74579999999997</v>
      </c>
      <c r="C25501" s="1">
        <v>22.60202</v>
      </c>
      <c r="D25501" s="1">
        <v>200.3184</v>
      </c>
      <c r="E25501" s="1">
        <v>242.09389999999999</v>
      </c>
      <c r="F25501" s="1" t="s">
        <v>17</v>
      </c>
      <c r="G25501">
        <v>418.83</v>
      </c>
      <c r="H25501">
        <v>32.57</v>
      </c>
    </row>
    <row r="25502" spans="1:8" x14ac:dyDescent="0.25">
      <c r="A25502" s="2" t="s">
        <v>7694</v>
      </c>
      <c r="B25502" s="1">
        <v>397.9923</v>
      </c>
      <c r="C25502" s="1">
        <v>22.702020000000001</v>
      </c>
      <c r="D25502" s="1">
        <v>201.6583</v>
      </c>
      <c r="E25502" s="1">
        <v>243.60740000000001</v>
      </c>
      <c r="F25502" s="1" t="s">
        <v>17</v>
      </c>
      <c r="G25502">
        <v>418.83</v>
      </c>
      <c r="H25502">
        <v>32.57</v>
      </c>
    </row>
    <row r="25503" spans="1:8" x14ac:dyDescent="0.25">
      <c r="A25503" s="2" t="s">
        <v>7694</v>
      </c>
      <c r="B25503" s="1">
        <v>398.238</v>
      </c>
      <c r="C25503" s="1">
        <v>22.802019999999999</v>
      </c>
      <c r="D25503" s="1">
        <v>203.0067</v>
      </c>
      <c r="E25503" s="1">
        <v>245.14879999999999</v>
      </c>
      <c r="F25503" s="1" t="s">
        <v>17</v>
      </c>
      <c r="G25503">
        <v>418.83</v>
      </c>
      <c r="H25503">
        <v>32.57</v>
      </c>
    </row>
    <row r="25504" spans="1:8" x14ac:dyDescent="0.25">
      <c r="A25504" s="2" t="s">
        <v>7694</v>
      </c>
      <c r="B25504" s="1">
        <v>398.4828</v>
      </c>
      <c r="C25504" s="1">
        <v>22.90202</v>
      </c>
      <c r="D25504" s="1">
        <v>204.3638</v>
      </c>
      <c r="E25504" s="1">
        <v>246.71899999999999</v>
      </c>
      <c r="F25504" s="1" t="s">
        <v>17</v>
      </c>
      <c r="G25504">
        <v>418.83</v>
      </c>
      <c r="H25504">
        <v>32.57</v>
      </c>
    </row>
    <row r="25505" spans="1:8" x14ac:dyDescent="0.25">
      <c r="A25505" s="2" t="s">
        <v>7694</v>
      </c>
      <c r="B25505" s="1">
        <v>398.72680000000003</v>
      </c>
      <c r="C25505" s="1">
        <v>23.002020000000002</v>
      </c>
      <c r="D25505" s="1">
        <v>205.7296</v>
      </c>
      <c r="E25505" s="1">
        <v>248.31870000000001</v>
      </c>
      <c r="F25505" s="1" t="s">
        <v>17</v>
      </c>
      <c r="G25505">
        <v>418.83</v>
      </c>
      <c r="H25505">
        <v>32.57</v>
      </c>
    </row>
    <row r="25506" spans="1:8" x14ac:dyDescent="0.25">
      <c r="A25506" s="2" t="s">
        <v>7694</v>
      </c>
      <c r="B25506" s="1">
        <v>398.97</v>
      </c>
      <c r="C25506" s="1">
        <v>23.10202</v>
      </c>
      <c r="D25506" s="1">
        <v>207.10429999999999</v>
      </c>
      <c r="E25506" s="1">
        <v>249.94900000000001</v>
      </c>
      <c r="F25506" s="1" t="s">
        <v>17</v>
      </c>
      <c r="G25506">
        <v>418.83</v>
      </c>
      <c r="H25506">
        <v>32.57</v>
      </c>
    </row>
    <row r="25507" spans="1:8" x14ac:dyDescent="0.25">
      <c r="A25507" s="2" t="s">
        <v>7694</v>
      </c>
      <c r="B25507" s="1">
        <v>399.21230000000003</v>
      </c>
      <c r="C25507" s="1">
        <v>23.202020000000001</v>
      </c>
      <c r="D25507" s="1">
        <v>208.4881</v>
      </c>
      <c r="E25507" s="1">
        <v>251.61060000000001</v>
      </c>
      <c r="F25507" s="1" t="s">
        <v>17</v>
      </c>
      <c r="G25507">
        <v>418.83</v>
      </c>
      <c r="H25507">
        <v>32.57</v>
      </c>
    </row>
    <row r="25508" spans="1:8" x14ac:dyDescent="0.25">
      <c r="A25508" s="2" t="s">
        <v>7694</v>
      </c>
      <c r="B25508" s="1">
        <v>399.45389999999998</v>
      </c>
      <c r="C25508" s="1">
        <v>23.302019999999999</v>
      </c>
      <c r="D25508" s="1">
        <v>209.8811</v>
      </c>
      <c r="E25508" s="1">
        <v>253.30439999999999</v>
      </c>
      <c r="F25508" s="1" t="s">
        <v>17</v>
      </c>
      <c r="G25508">
        <v>418.83</v>
      </c>
      <c r="H25508">
        <v>32.57</v>
      </c>
    </row>
    <row r="25509" spans="1:8" x14ac:dyDescent="0.25">
      <c r="A25509" s="2" t="s">
        <v>7694</v>
      </c>
      <c r="B25509" s="1">
        <v>399.69459999999998</v>
      </c>
      <c r="C25509" s="1">
        <v>23.40202</v>
      </c>
      <c r="D25509" s="1">
        <v>211.2835</v>
      </c>
      <c r="E25509" s="1">
        <v>255.03149999999999</v>
      </c>
      <c r="F25509" s="1" t="s">
        <v>17</v>
      </c>
      <c r="G25509">
        <v>418.83</v>
      </c>
      <c r="H25509">
        <v>32.57</v>
      </c>
    </row>
    <row r="25510" spans="1:8" x14ac:dyDescent="0.25">
      <c r="A25510" s="2" t="s">
        <v>7694</v>
      </c>
      <c r="B25510" s="1">
        <v>399.93450000000001</v>
      </c>
      <c r="C25510" s="1">
        <v>23.502020000000002</v>
      </c>
      <c r="D25510" s="1">
        <v>212.69540000000001</v>
      </c>
      <c r="E25510" s="1">
        <v>256.79289999999997</v>
      </c>
      <c r="F25510" s="1" t="s">
        <v>17</v>
      </c>
      <c r="G25510">
        <v>418.83</v>
      </c>
      <c r="H25510">
        <v>32.57</v>
      </c>
    </row>
    <row r="25511" spans="1:8" x14ac:dyDescent="0.25">
      <c r="A25511" s="2" t="s">
        <v>7694</v>
      </c>
      <c r="B25511" s="1">
        <v>400.17360000000002</v>
      </c>
      <c r="C25511" s="1">
        <v>23.60202</v>
      </c>
      <c r="D25511" s="1">
        <v>214.11689999999999</v>
      </c>
      <c r="E25511" s="1">
        <v>258.58960000000002</v>
      </c>
      <c r="F25511" s="1" t="s">
        <v>17</v>
      </c>
      <c r="G25511">
        <v>418.83</v>
      </c>
      <c r="H25511">
        <v>32.57</v>
      </c>
    </row>
    <row r="25512" spans="1:8" x14ac:dyDescent="0.25">
      <c r="A25512" s="2" t="s">
        <v>7694</v>
      </c>
      <c r="B25512" s="1">
        <v>400.4119</v>
      </c>
      <c r="C25512" s="1">
        <v>23.702020000000001</v>
      </c>
      <c r="D25512" s="1">
        <v>215.54820000000001</v>
      </c>
      <c r="E25512" s="1">
        <v>260.42270000000002</v>
      </c>
      <c r="F25512" s="1" t="s">
        <v>17</v>
      </c>
      <c r="G25512">
        <v>418.83</v>
      </c>
      <c r="H25512">
        <v>32.57</v>
      </c>
    </row>
    <row r="25513" spans="1:8" x14ac:dyDescent="0.25">
      <c r="A25513" s="2" t="s">
        <v>7694</v>
      </c>
      <c r="B25513" s="1">
        <v>400.64940000000001</v>
      </c>
      <c r="C25513" s="1">
        <v>23.802019999999999</v>
      </c>
      <c r="D25513" s="1">
        <v>216.9896</v>
      </c>
      <c r="E25513" s="1">
        <v>262.29329999999999</v>
      </c>
      <c r="F25513" s="1" t="s">
        <v>17</v>
      </c>
      <c r="G25513">
        <v>418.83</v>
      </c>
      <c r="H25513">
        <v>32.57</v>
      </c>
    </row>
    <row r="25514" spans="1:8" x14ac:dyDescent="0.25">
      <c r="A25514" s="2" t="s">
        <v>7694</v>
      </c>
      <c r="B25514" s="1">
        <v>400.8861</v>
      </c>
      <c r="C25514" s="1">
        <v>23.90202</v>
      </c>
      <c r="D25514" s="1">
        <v>218.44110000000001</v>
      </c>
      <c r="E25514" s="1">
        <v>264.20260000000002</v>
      </c>
      <c r="F25514" s="1" t="s">
        <v>17</v>
      </c>
      <c r="G25514">
        <v>418.83</v>
      </c>
      <c r="H25514">
        <v>32.57</v>
      </c>
    </row>
    <row r="25515" spans="1:8" x14ac:dyDescent="0.25">
      <c r="A25515" s="2" t="s">
        <v>7694</v>
      </c>
      <c r="B25515" s="1">
        <v>401.12209999999999</v>
      </c>
      <c r="C25515" s="1">
        <v>24.002020000000002</v>
      </c>
      <c r="D25515" s="1">
        <v>219.90299999999999</v>
      </c>
      <c r="E25515" s="1">
        <v>266.15190000000001</v>
      </c>
      <c r="F25515" s="1" t="s">
        <v>17</v>
      </c>
      <c r="G25515">
        <v>418.83</v>
      </c>
      <c r="H25515">
        <v>32.57</v>
      </c>
    </row>
    <row r="25516" spans="1:8" x14ac:dyDescent="0.25">
      <c r="A25516" s="2" t="s">
        <v>7694</v>
      </c>
      <c r="B25516" s="1">
        <v>401.35719999999998</v>
      </c>
      <c r="C25516" s="1">
        <v>24.10202</v>
      </c>
      <c r="D25516" s="1">
        <v>221.37530000000001</v>
      </c>
      <c r="E25516" s="1">
        <v>268.14240000000001</v>
      </c>
      <c r="F25516" s="1" t="s">
        <v>17</v>
      </c>
      <c r="G25516">
        <v>418.83</v>
      </c>
      <c r="H25516">
        <v>32.57</v>
      </c>
    </row>
    <row r="25517" spans="1:8" x14ac:dyDescent="0.25">
      <c r="A25517" s="2" t="s">
        <v>7694</v>
      </c>
      <c r="B25517" s="1">
        <v>401.59160000000003</v>
      </c>
      <c r="C25517" s="1">
        <v>24.202020000000001</v>
      </c>
      <c r="D25517" s="1">
        <v>222.85839999999999</v>
      </c>
      <c r="E25517" s="1">
        <v>270.17540000000002</v>
      </c>
      <c r="F25517" s="1" t="s">
        <v>17</v>
      </c>
      <c r="G25517">
        <v>418.83</v>
      </c>
      <c r="H25517">
        <v>32.57</v>
      </c>
    </row>
    <row r="25518" spans="1:8" x14ac:dyDescent="0.25">
      <c r="A25518" s="2" t="s">
        <v>7694</v>
      </c>
      <c r="B25518" s="1">
        <v>401.82530000000003</v>
      </c>
      <c r="C25518" s="1">
        <v>24.302019999999999</v>
      </c>
      <c r="D25518" s="1">
        <v>224.35239999999999</v>
      </c>
      <c r="E25518" s="1">
        <v>272.25240000000002</v>
      </c>
      <c r="F25518" s="1" t="s">
        <v>17</v>
      </c>
      <c r="G25518">
        <v>418.83</v>
      </c>
      <c r="H25518">
        <v>32.57</v>
      </c>
    </row>
    <row r="25519" spans="1:8" x14ac:dyDescent="0.25">
      <c r="A25519" s="2" t="s">
        <v>7694</v>
      </c>
      <c r="B25519" s="1">
        <v>402.05810000000002</v>
      </c>
      <c r="C25519" s="1">
        <v>24.40202</v>
      </c>
      <c r="D25519" s="1">
        <v>225.85740000000001</v>
      </c>
      <c r="E25519" s="1">
        <v>274.37490000000003</v>
      </c>
      <c r="F25519" s="1" t="s">
        <v>17</v>
      </c>
      <c r="G25519">
        <v>418.83</v>
      </c>
      <c r="H25519">
        <v>32.57</v>
      </c>
    </row>
    <row r="25520" spans="1:8" x14ac:dyDescent="0.25">
      <c r="A25520" s="2" t="s">
        <v>7694</v>
      </c>
      <c r="B25520" s="1">
        <v>402.2903</v>
      </c>
      <c r="C25520" s="1">
        <v>24.502020000000002</v>
      </c>
      <c r="D25520" s="1">
        <v>227.37379999999999</v>
      </c>
      <c r="E25520" s="1">
        <v>276.54419999999999</v>
      </c>
      <c r="F25520" s="1" t="s">
        <v>17</v>
      </c>
      <c r="G25520">
        <v>418.83</v>
      </c>
      <c r="H25520">
        <v>32.57</v>
      </c>
    </row>
    <row r="25521" spans="1:8" x14ac:dyDescent="0.25">
      <c r="A25521" s="2" t="s">
        <v>7694</v>
      </c>
      <c r="B25521" s="1">
        <v>402.52159999999998</v>
      </c>
      <c r="C25521" s="1">
        <v>24.60202</v>
      </c>
      <c r="D25521" s="1">
        <v>228.9016</v>
      </c>
      <c r="E25521" s="1">
        <v>278.76209999999998</v>
      </c>
      <c r="F25521" s="1" t="s">
        <v>17</v>
      </c>
      <c r="G25521">
        <v>418.83</v>
      </c>
      <c r="H25521">
        <v>32.57</v>
      </c>
    </row>
    <row r="25522" spans="1:8" x14ac:dyDescent="0.25">
      <c r="A25522" s="2" t="s">
        <v>7694</v>
      </c>
      <c r="B25522" s="1">
        <v>402.75220000000002</v>
      </c>
      <c r="C25522" s="1">
        <v>24.702020000000001</v>
      </c>
      <c r="D25522" s="1">
        <v>230.44110000000001</v>
      </c>
      <c r="E25522" s="1">
        <v>281.03019999999998</v>
      </c>
      <c r="F25522" s="1" t="s">
        <v>17</v>
      </c>
      <c r="G25522">
        <v>418.83</v>
      </c>
      <c r="H25522">
        <v>32.57</v>
      </c>
    </row>
    <row r="25523" spans="1:8" x14ac:dyDescent="0.25">
      <c r="A25523" s="2" t="s">
        <v>7694</v>
      </c>
      <c r="B25523" s="1">
        <v>402.9821</v>
      </c>
      <c r="C25523" s="1">
        <v>24.802019999999999</v>
      </c>
      <c r="D25523" s="1">
        <v>231.99260000000001</v>
      </c>
      <c r="E25523" s="1">
        <v>283.35019999999997</v>
      </c>
      <c r="F25523" s="1" t="s">
        <v>17</v>
      </c>
      <c r="G25523">
        <v>418.83</v>
      </c>
      <c r="H25523">
        <v>32.57</v>
      </c>
    </row>
    <row r="25524" spans="1:8" x14ac:dyDescent="0.25">
      <c r="A25524" s="2" t="s">
        <v>7694</v>
      </c>
      <c r="B25524" s="1">
        <v>403.21129999999999</v>
      </c>
      <c r="C25524" s="1">
        <v>24.90202</v>
      </c>
      <c r="D25524" s="1">
        <v>233.55619999999999</v>
      </c>
      <c r="E25524" s="1">
        <v>285.72399999999999</v>
      </c>
      <c r="F25524" s="1" t="s">
        <v>17</v>
      </c>
      <c r="G25524">
        <v>418.83</v>
      </c>
      <c r="H25524">
        <v>32.57</v>
      </c>
    </row>
    <row r="25525" spans="1:8" x14ac:dyDescent="0.25">
      <c r="A25525" s="2" t="s">
        <v>7694</v>
      </c>
      <c r="B25525" s="1">
        <v>403.43970000000002</v>
      </c>
      <c r="C25525" s="1">
        <v>25.002020000000002</v>
      </c>
      <c r="D25525" s="1">
        <v>235.13220000000001</v>
      </c>
      <c r="E25525" s="1">
        <v>288.15339999999998</v>
      </c>
      <c r="F25525" s="1" t="s">
        <v>17</v>
      </c>
      <c r="G25525">
        <v>418.83</v>
      </c>
      <c r="H25525">
        <v>32.57</v>
      </c>
    </row>
    <row r="25526" spans="1:8" x14ac:dyDescent="0.25">
      <c r="A25526" s="2" t="s">
        <v>7694</v>
      </c>
      <c r="B25526" s="1">
        <v>403.66739999999999</v>
      </c>
      <c r="C25526" s="1">
        <v>25.10202</v>
      </c>
      <c r="D25526" s="1">
        <v>236.7208</v>
      </c>
      <c r="E25526" s="1">
        <v>290.64049999999997</v>
      </c>
      <c r="F25526" s="1" t="s">
        <v>17</v>
      </c>
      <c r="G25526">
        <v>418.83</v>
      </c>
      <c r="H25526">
        <v>32.57</v>
      </c>
    </row>
    <row r="25527" spans="1:8" x14ac:dyDescent="0.25">
      <c r="A25527" s="2" t="s">
        <v>7694</v>
      </c>
      <c r="B25527" s="1">
        <v>403.89429999999999</v>
      </c>
      <c r="C25527" s="1">
        <v>25.202020000000001</v>
      </c>
      <c r="D25527" s="1">
        <v>238.32230000000001</v>
      </c>
      <c r="E25527" s="1">
        <v>293.18729999999999</v>
      </c>
      <c r="F25527" s="1" t="s">
        <v>17</v>
      </c>
      <c r="G25527">
        <v>418.83</v>
      </c>
      <c r="H25527">
        <v>32.57</v>
      </c>
    </row>
    <row r="25528" spans="1:8" x14ac:dyDescent="0.25">
      <c r="A25528" s="2" t="s">
        <v>7694</v>
      </c>
      <c r="B25528" s="1">
        <v>404.12060000000002</v>
      </c>
      <c r="C25528" s="1">
        <v>25.302019999999999</v>
      </c>
      <c r="D25528" s="1">
        <v>239.93690000000001</v>
      </c>
      <c r="E25528" s="1">
        <v>295.79610000000002</v>
      </c>
      <c r="F25528" s="1" t="s">
        <v>17</v>
      </c>
      <c r="G25528">
        <v>418.83</v>
      </c>
      <c r="H25528">
        <v>32.57</v>
      </c>
    </row>
    <row r="25529" spans="1:8" x14ac:dyDescent="0.25">
      <c r="A25529" s="2" t="s">
        <v>7694</v>
      </c>
      <c r="B25529" s="1">
        <v>404.34609999999998</v>
      </c>
      <c r="C25529" s="1">
        <v>25.40202</v>
      </c>
      <c r="D25529" s="1">
        <v>241.56489999999999</v>
      </c>
      <c r="E25529" s="1">
        <v>298.46899999999999</v>
      </c>
      <c r="F25529" s="1" t="s">
        <v>17</v>
      </c>
      <c r="G25529">
        <v>418.83</v>
      </c>
      <c r="H25529">
        <v>32.57</v>
      </c>
    </row>
    <row r="25530" spans="1:8" x14ac:dyDescent="0.25">
      <c r="A25530" s="2" t="s">
        <v>7694</v>
      </c>
      <c r="B25530" s="1">
        <v>404.57089999999999</v>
      </c>
      <c r="C25530" s="1">
        <v>25.502020000000002</v>
      </c>
      <c r="D25530" s="1">
        <v>243.20650000000001</v>
      </c>
      <c r="E25530" s="1">
        <v>301.20870000000002</v>
      </c>
      <c r="F25530" s="1" t="s">
        <v>17</v>
      </c>
      <c r="G25530">
        <v>418.83</v>
      </c>
      <c r="H25530">
        <v>32.57</v>
      </c>
    </row>
    <row r="25531" spans="1:8" x14ac:dyDescent="0.25">
      <c r="A25531" s="2" t="s">
        <v>7694</v>
      </c>
      <c r="B25531" s="1">
        <v>404.79500000000002</v>
      </c>
      <c r="C25531" s="1">
        <v>25.60202</v>
      </c>
      <c r="D25531" s="1">
        <v>244.8621</v>
      </c>
      <c r="E25531" s="1">
        <v>304.01749999999998</v>
      </c>
      <c r="F25531" s="1" t="s">
        <v>17</v>
      </c>
      <c r="G25531">
        <v>418.83</v>
      </c>
      <c r="H25531">
        <v>32.57</v>
      </c>
    </row>
    <row r="25532" spans="1:8" x14ac:dyDescent="0.25">
      <c r="A25532" s="2" t="s">
        <v>7694</v>
      </c>
      <c r="B25532" s="1">
        <v>405.01839999999999</v>
      </c>
      <c r="C25532" s="1">
        <v>25.702020000000001</v>
      </c>
      <c r="D25532" s="1">
        <v>246.5318</v>
      </c>
      <c r="E25532" s="1">
        <v>306.89819999999997</v>
      </c>
      <c r="F25532" s="1" t="s">
        <v>17</v>
      </c>
      <c r="G25532">
        <v>418.83</v>
      </c>
      <c r="H25532">
        <v>32.57</v>
      </c>
    </row>
    <row r="25533" spans="1:8" x14ac:dyDescent="0.25">
      <c r="A25533" s="2" t="s">
        <v>7694</v>
      </c>
      <c r="B25533" s="1">
        <v>405.24119999999999</v>
      </c>
      <c r="C25533" s="1">
        <v>25.802019999999999</v>
      </c>
      <c r="D25533" s="1">
        <v>248.21610000000001</v>
      </c>
      <c r="E25533" s="1">
        <v>309.8535</v>
      </c>
      <c r="F25533" s="1" t="s">
        <v>17</v>
      </c>
      <c r="G25533">
        <v>418.83</v>
      </c>
      <c r="H25533">
        <v>32.57</v>
      </c>
    </row>
    <row r="25534" spans="1:8" x14ac:dyDescent="0.25">
      <c r="A25534" s="2" t="s">
        <v>7694</v>
      </c>
      <c r="B25534" s="1">
        <v>405.46319999999997</v>
      </c>
      <c r="C25534" s="1">
        <v>25.90202</v>
      </c>
      <c r="D25534" s="1">
        <v>249.9153</v>
      </c>
      <c r="E25534" s="1">
        <v>312.88639999999998</v>
      </c>
      <c r="F25534" s="1" t="s">
        <v>17</v>
      </c>
      <c r="G25534">
        <v>418.83</v>
      </c>
      <c r="H25534">
        <v>32.57</v>
      </c>
    </row>
    <row r="25535" spans="1:8" x14ac:dyDescent="0.25">
      <c r="A25535" s="2" t="s">
        <v>7694</v>
      </c>
      <c r="B25535" s="1">
        <v>405.68450000000001</v>
      </c>
      <c r="C25535" s="1">
        <v>26.002020000000002</v>
      </c>
      <c r="D25535" s="1">
        <v>251.62950000000001</v>
      </c>
      <c r="E25535" s="1">
        <v>316</v>
      </c>
      <c r="F25535" s="1" t="s">
        <v>17</v>
      </c>
      <c r="G25535">
        <v>418.83</v>
      </c>
      <c r="H25535">
        <v>32.57</v>
      </c>
    </row>
    <row r="25536" spans="1:8" x14ac:dyDescent="0.25">
      <c r="A25536" s="2" t="s">
        <v>7694</v>
      </c>
      <c r="B25536" s="1">
        <v>405.90519999999998</v>
      </c>
      <c r="C25536" s="1">
        <v>26.10202</v>
      </c>
      <c r="D25536" s="1">
        <v>253.35929999999999</v>
      </c>
      <c r="E25536" s="1">
        <v>319.1977</v>
      </c>
      <c r="F25536" s="1" t="s">
        <v>17</v>
      </c>
      <c r="G25536">
        <v>418.83</v>
      </c>
      <c r="H25536">
        <v>32.57</v>
      </c>
    </row>
    <row r="25537" spans="1:8" x14ac:dyDescent="0.25">
      <c r="A25537" s="2" t="s">
        <v>7694</v>
      </c>
      <c r="B25537" s="1">
        <v>406.12509999999997</v>
      </c>
      <c r="C25537" s="1">
        <v>26.202020000000001</v>
      </c>
      <c r="D25537" s="1">
        <v>255.10489999999999</v>
      </c>
      <c r="E25537" s="1">
        <v>322.48270000000002</v>
      </c>
      <c r="F25537" s="1" t="s">
        <v>17</v>
      </c>
      <c r="G25537">
        <v>418.83</v>
      </c>
      <c r="H25537">
        <v>32.57</v>
      </c>
    </row>
    <row r="25538" spans="1:8" x14ac:dyDescent="0.25">
      <c r="A25538" s="2" t="s">
        <v>7694</v>
      </c>
      <c r="B25538" s="1">
        <v>406.34440000000001</v>
      </c>
      <c r="C25538" s="1">
        <v>26.302019999999999</v>
      </c>
      <c r="D25538" s="1">
        <v>256.86660000000001</v>
      </c>
      <c r="E25538" s="1">
        <v>325.85890000000001</v>
      </c>
      <c r="F25538" s="1" t="s">
        <v>17</v>
      </c>
      <c r="G25538">
        <v>418.83</v>
      </c>
      <c r="H25538">
        <v>32.57</v>
      </c>
    </row>
    <row r="25539" spans="1:8" x14ac:dyDescent="0.25">
      <c r="A25539" s="2" t="s">
        <v>7694</v>
      </c>
      <c r="B25539" s="1">
        <v>406.56310000000002</v>
      </c>
      <c r="C25539" s="1">
        <v>26.40202</v>
      </c>
      <c r="D25539" s="1">
        <v>258.64490000000001</v>
      </c>
      <c r="E25539" s="1">
        <v>329.33</v>
      </c>
      <c r="F25539" s="1" t="s">
        <v>17</v>
      </c>
      <c r="G25539">
        <v>418.83</v>
      </c>
      <c r="H25539">
        <v>32.57</v>
      </c>
    </row>
    <row r="25540" spans="1:8" x14ac:dyDescent="0.25">
      <c r="A25540" s="2" t="s">
        <v>7694</v>
      </c>
      <c r="B25540" s="1">
        <v>406.78100000000001</v>
      </c>
      <c r="C25540" s="1">
        <v>26.502020000000002</v>
      </c>
      <c r="D25540" s="1">
        <v>260.44</v>
      </c>
      <c r="E25540" s="1">
        <v>332.90010000000001</v>
      </c>
      <c r="F25540" s="1" t="s">
        <v>17</v>
      </c>
      <c r="G25540">
        <v>418.83</v>
      </c>
      <c r="H25540">
        <v>32.57</v>
      </c>
    </row>
    <row r="25541" spans="1:8" x14ac:dyDescent="0.25">
      <c r="A25541" s="2" t="s">
        <v>7694</v>
      </c>
      <c r="B25541" s="1">
        <v>406.99829999999997</v>
      </c>
      <c r="C25541" s="1">
        <v>26.60202</v>
      </c>
      <c r="D25541" s="1">
        <v>262.2525</v>
      </c>
      <c r="E25541" s="1">
        <v>336.57350000000002</v>
      </c>
      <c r="F25541" s="1" t="s">
        <v>17</v>
      </c>
      <c r="G25541">
        <v>418.83</v>
      </c>
      <c r="H25541">
        <v>32.57</v>
      </c>
    </row>
    <row r="25542" spans="1:8" x14ac:dyDescent="0.25">
      <c r="A25542" s="2" t="s">
        <v>7694</v>
      </c>
      <c r="B25542" s="1">
        <v>407.2149</v>
      </c>
      <c r="C25542" s="1">
        <v>26.702020000000001</v>
      </c>
      <c r="D25542" s="1">
        <v>264.08269999999999</v>
      </c>
      <c r="E25542" s="1">
        <v>340.35480000000001</v>
      </c>
      <c r="F25542" s="1" t="s">
        <v>17</v>
      </c>
      <c r="G25542">
        <v>418.83</v>
      </c>
      <c r="H25542">
        <v>32.57</v>
      </c>
    </row>
    <row r="25543" spans="1:8" x14ac:dyDescent="0.25">
      <c r="A25543" s="2" t="s">
        <v>7694</v>
      </c>
      <c r="B25543" s="1">
        <v>407.43090000000001</v>
      </c>
      <c r="C25543" s="1">
        <v>26.802019999999999</v>
      </c>
      <c r="D25543" s="1">
        <v>265.93099999999998</v>
      </c>
      <c r="E25543" s="1">
        <v>344.24880000000002</v>
      </c>
      <c r="F25543" s="1" t="s">
        <v>17</v>
      </c>
      <c r="G25543">
        <v>418.83</v>
      </c>
      <c r="H25543">
        <v>32.57</v>
      </c>
    </row>
    <row r="25544" spans="1:8" x14ac:dyDescent="0.25">
      <c r="A25544" s="2" t="s">
        <v>7694</v>
      </c>
      <c r="B25544" s="1">
        <v>407.64620000000002</v>
      </c>
      <c r="C25544" s="1">
        <v>26.90202</v>
      </c>
      <c r="D25544" s="1">
        <v>267.79790000000003</v>
      </c>
      <c r="E25544" s="1">
        <v>348.26060000000001</v>
      </c>
      <c r="F25544" s="1" t="s">
        <v>17</v>
      </c>
      <c r="G25544">
        <v>418.83</v>
      </c>
      <c r="H25544">
        <v>32.57</v>
      </c>
    </row>
    <row r="25545" spans="1:8" x14ac:dyDescent="0.25">
      <c r="A25545" s="2" t="s">
        <v>7694</v>
      </c>
      <c r="B25545" s="1">
        <v>407.86090000000002</v>
      </c>
      <c r="C25545" s="1">
        <v>27.002020000000002</v>
      </c>
      <c r="D25545" s="1">
        <v>269.68389999999999</v>
      </c>
      <c r="E25545" s="1">
        <v>352.39569999999998</v>
      </c>
      <c r="F25545" s="1" t="s">
        <v>17</v>
      </c>
      <c r="G25545">
        <v>418.83</v>
      </c>
      <c r="H25545">
        <v>32.57</v>
      </c>
    </row>
    <row r="25546" spans="1:8" x14ac:dyDescent="0.25">
      <c r="A25546" s="2" t="s">
        <v>7694</v>
      </c>
      <c r="B25546" s="1">
        <v>408.07490000000001</v>
      </c>
      <c r="C25546" s="1">
        <v>27.10202</v>
      </c>
      <c r="D25546" s="1">
        <v>271.58929999999998</v>
      </c>
      <c r="E25546" s="1">
        <v>356.65969999999999</v>
      </c>
      <c r="F25546" s="1" t="s">
        <v>17</v>
      </c>
      <c r="G25546">
        <v>418.83</v>
      </c>
      <c r="H25546">
        <v>32.57</v>
      </c>
    </row>
    <row r="25547" spans="1:8" x14ac:dyDescent="0.25">
      <c r="A25547" s="2" t="s">
        <v>7694</v>
      </c>
      <c r="B25547" s="1">
        <v>408.28829999999999</v>
      </c>
      <c r="C25547" s="1">
        <v>27.202020000000001</v>
      </c>
      <c r="D25547" s="1">
        <v>273.51479999999998</v>
      </c>
      <c r="E25547" s="1">
        <v>361.05889999999999</v>
      </c>
      <c r="F25547" s="1" t="s">
        <v>17</v>
      </c>
      <c r="G25547">
        <v>418.83</v>
      </c>
      <c r="H25547">
        <v>32.57</v>
      </c>
    </row>
    <row r="25548" spans="1:8" x14ac:dyDescent="0.25">
      <c r="A25548" s="2" t="s">
        <v>7694</v>
      </c>
      <c r="B25548" s="1">
        <v>408.50099999999998</v>
      </c>
      <c r="C25548" s="1">
        <v>27.302019999999999</v>
      </c>
      <c r="D25548" s="1">
        <v>275.46069999999997</v>
      </c>
      <c r="E25548" s="1">
        <v>365.59980000000002</v>
      </c>
      <c r="F25548" s="1" t="s">
        <v>17</v>
      </c>
      <c r="G25548">
        <v>418.83</v>
      </c>
      <c r="H25548">
        <v>32.57</v>
      </c>
    </row>
    <row r="25549" spans="1:8" x14ac:dyDescent="0.25">
      <c r="A25549" s="2" t="s">
        <v>7694</v>
      </c>
      <c r="B25549" s="1">
        <v>408.7131</v>
      </c>
      <c r="C25549" s="1">
        <v>27.40202</v>
      </c>
      <c r="D25549" s="1">
        <v>277.42770000000002</v>
      </c>
      <c r="E25549" s="1">
        <v>370.28930000000003</v>
      </c>
      <c r="F25549" s="1" t="s">
        <v>17</v>
      </c>
      <c r="G25549">
        <v>418.83</v>
      </c>
      <c r="H25549">
        <v>32.57</v>
      </c>
    </row>
    <row r="25550" spans="1:8" x14ac:dyDescent="0.25">
      <c r="A25550" s="2" t="s">
        <v>7694</v>
      </c>
      <c r="B25550" s="1">
        <v>408.9246</v>
      </c>
      <c r="C25550" s="1">
        <v>27.502020000000002</v>
      </c>
      <c r="D25550" s="1">
        <v>279.41629999999998</v>
      </c>
      <c r="E25550" s="1">
        <v>375.13490000000002</v>
      </c>
      <c r="F25550" s="1" t="s">
        <v>17</v>
      </c>
      <c r="G25550">
        <v>418.83</v>
      </c>
      <c r="H25550">
        <v>32.57</v>
      </c>
    </row>
    <row r="25551" spans="1:8" x14ac:dyDescent="0.25">
      <c r="A25551" s="2" t="s">
        <v>7694</v>
      </c>
      <c r="B25551" s="1">
        <v>409.1354</v>
      </c>
      <c r="C25551" s="1">
        <v>27.60202</v>
      </c>
      <c r="D25551" s="1">
        <v>281.42720000000003</v>
      </c>
      <c r="E25551" s="1">
        <v>380.14440000000002</v>
      </c>
      <c r="F25551" s="1" t="s">
        <v>17</v>
      </c>
      <c r="G25551">
        <v>418.83</v>
      </c>
      <c r="H25551">
        <v>32.57</v>
      </c>
    </row>
    <row r="25552" spans="1:8" x14ac:dyDescent="0.25">
      <c r="A25552" s="2" t="s">
        <v>7694</v>
      </c>
      <c r="B25552" s="1">
        <v>409.34559999999999</v>
      </c>
      <c r="C25552" s="1">
        <v>27.702020000000001</v>
      </c>
      <c r="D25552" s="1">
        <v>283.46080000000001</v>
      </c>
      <c r="E25552" s="1">
        <v>385.32639999999998</v>
      </c>
      <c r="F25552" s="1" t="s">
        <v>17</v>
      </c>
      <c r="G25552">
        <v>418.83</v>
      </c>
      <c r="H25552">
        <v>32.57</v>
      </c>
    </row>
    <row r="25553" spans="1:8" x14ac:dyDescent="0.25">
      <c r="A25553" s="2" t="s">
        <v>7694</v>
      </c>
      <c r="B25553" s="1">
        <v>409.55520000000001</v>
      </c>
      <c r="C25553" s="1">
        <v>27.802019999999999</v>
      </c>
      <c r="D25553" s="1">
        <v>285.51780000000002</v>
      </c>
      <c r="E25553" s="1">
        <v>390.68979999999999</v>
      </c>
      <c r="F25553" s="1" t="s">
        <v>17</v>
      </c>
      <c r="G25553">
        <v>418.83</v>
      </c>
      <c r="H25553">
        <v>32.57</v>
      </c>
    </row>
    <row r="25554" spans="1:8" x14ac:dyDescent="0.25">
      <c r="A25554" s="2" t="s">
        <v>7694</v>
      </c>
      <c r="B25554" s="1">
        <v>409.76420000000002</v>
      </c>
      <c r="C25554" s="1">
        <v>27.90202</v>
      </c>
      <c r="D25554" s="1">
        <v>287.59890000000001</v>
      </c>
      <c r="E25554" s="1">
        <v>396.24439999999998</v>
      </c>
      <c r="F25554" s="1" t="s">
        <v>17</v>
      </c>
      <c r="G25554">
        <v>418.83</v>
      </c>
      <c r="H25554">
        <v>32.57</v>
      </c>
    </row>
    <row r="25555" spans="1:8" x14ac:dyDescent="0.25">
      <c r="A25555" s="2" t="s">
        <v>7694</v>
      </c>
      <c r="B25555" s="1">
        <v>409.9726</v>
      </c>
      <c r="C25555" s="1">
        <v>28.002020000000002</v>
      </c>
      <c r="D25555" s="1">
        <v>289.70479999999998</v>
      </c>
      <c r="E25555" s="1">
        <v>402.00049999999999</v>
      </c>
      <c r="F25555" s="1" t="s">
        <v>17</v>
      </c>
      <c r="G25555">
        <v>418.83</v>
      </c>
      <c r="H25555">
        <v>32.57</v>
      </c>
    </row>
    <row r="25556" spans="1:8" x14ac:dyDescent="0.25">
      <c r="A25556" s="2" t="s">
        <v>7694</v>
      </c>
      <c r="B25556" s="1">
        <v>410.18029999999999</v>
      </c>
      <c r="C25556" s="1">
        <v>28.10202</v>
      </c>
      <c r="D25556" s="1">
        <v>291.83629999999999</v>
      </c>
      <c r="E25556" s="1">
        <v>407.96940000000001</v>
      </c>
      <c r="F25556" s="1" t="s">
        <v>17</v>
      </c>
      <c r="G25556">
        <v>418.83</v>
      </c>
      <c r="H25556">
        <v>32.57</v>
      </c>
    </row>
    <row r="25557" spans="1:8" x14ac:dyDescent="0.25">
      <c r="A25557" s="2" t="s">
        <v>7694</v>
      </c>
      <c r="B25557" s="1">
        <v>410.38749999999999</v>
      </c>
      <c r="C25557" s="1">
        <v>28.202020000000001</v>
      </c>
      <c r="D25557" s="1">
        <v>293.99400000000003</v>
      </c>
      <c r="E25557" s="1">
        <v>414.16289999999998</v>
      </c>
      <c r="F25557" s="1" t="s">
        <v>17</v>
      </c>
      <c r="G25557">
        <v>418.83</v>
      </c>
      <c r="H25557">
        <v>32.57</v>
      </c>
    </row>
    <row r="25558" spans="1:8" x14ac:dyDescent="0.25">
      <c r="A25558" s="2" t="s">
        <v>7694</v>
      </c>
      <c r="B25558" s="1">
        <v>410.59399999999999</v>
      </c>
      <c r="C25558" s="1">
        <v>28.302019999999999</v>
      </c>
      <c r="D25558" s="1">
        <v>296.17869999999999</v>
      </c>
      <c r="E25558" s="1">
        <v>420.59410000000003</v>
      </c>
      <c r="F25558" s="1" t="s">
        <v>17</v>
      </c>
      <c r="G25558">
        <v>418.83</v>
      </c>
      <c r="H25558">
        <v>32.57</v>
      </c>
    </row>
    <row r="25559" spans="1:8" x14ac:dyDescent="0.25">
      <c r="A25559" s="2" t="s">
        <v>7694</v>
      </c>
      <c r="B25559" s="1">
        <v>410.79989999999998</v>
      </c>
      <c r="C25559" s="1">
        <v>28.40202</v>
      </c>
      <c r="D25559" s="1">
        <v>298.39139999999998</v>
      </c>
      <c r="E25559" s="1">
        <v>427.27679999999998</v>
      </c>
      <c r="F25559" s="1" t="s">
        <v>17</v>
      </c>
      <c r="G25559">
        <v>418.83</v>
      </c>
      <c r="H25559">
        <v>32.57</v>
      </c>
    </row>
    <row r="25560" spans="1:8" x14ac:dyDescent="0.25">
      <c r="A25560" s="2" t="s">
        <v>7694</v>
      </c>
      <c r="B25560" s="1">
        <v>411.0052</v>
      </c>
      <c r="C25560" s="1">
        <v>28.502020000000002</v>
      </c>
      <c r="D25560" s="1">
        <v>300.63290000000001</v>
      </c>
      <c r="E25560" s="1">
        <v>434.22609999999997</v>
      </c>
      <c r="F25560" s="1" t="s">
        <v>17</v>
      </c>
      <c r="G25560">
        <v>418.83</v>
      </c>
      <c r="H25560">
        <v>32.57</v>
      </c>
    </row>
    <row r="25561" spans="1:8" x14ac:dyDescent="0.25">
      <c r="A25561" s="2" t="s">
        <v>7694</v>
      </c>
      <c r="B25561" s="1">
        <v>411.21</v>
      </c>
      <c r="C25561" s="1">
        <v>28.60202</v>
      </c>
      <c r="D25561" s="1">
        <v>302.90410000000003</v>
      </c>
      <c r="E25561" s="1">
        <v>441.45819999999998</v>
      </c>
      <c r="F25561" s="1" t="s">
        <v>17</v>
      </c>
      <c r="G25561">
        <v>418.83</v>
      </c>
      <c r="H25561">
        <v>32.57</v>
      </c>
    </row>
    <row r="25562" spans="1:8" x14ac:dyDescent="0.25">
      <c r="A25562" s="2" t="s">
        <v>7694</v>
      </c>
      <c r="B25562" s="1">
        <v>411.41410000000002</v>
      </c>
      <c r="C25562" s="1">
        <v>28.702020000000001</v>
      </c>
      <c r="D25562" s="1">
        <v>305.20589999999999</v>
      </c>
      <c r="E25562" s="1">
        <v>448.99059999999997</v>
      </c>
      <c r="F25562" s="1" t="s">
        <v>17</v>
      </c>
      <c r="G25562">
        <v>418.83</v>
      </c>
      <c r="H25562">
        <v>32.57</v>
      </c>
    </row>
    <row r="25563" spans="1:8" x14ac:dyDescent="0.25">
      <c r="A25563" s="2" t="s">
        <v>7694</v>
      </c>
      <c r="B25563" s="1">
        <v>411.61770000000001</v>
      </c>
      <c r="C25563" s="1">
        <v>28.802019999999999</v>
      </c>
      <c r="D25563" s="1">
        <v>307.53949999999998</v>
      </c>
      <c r="E25563" s="1">
        <v>456.8426</v>
      </c>
      <c r="F25563" s="1" t="s">
        <v>17</v>
      </c>
      <c r="G25563">
        <v>418.83</v>
      </c>
      <c r="H25563">
        <v>32.57</v>
      </c>
    </row>
    <row r="25564" spans="1:8" x14ac:dyDescent="0.25">
      <c r="A25564" s="2" t="s">
        <v>7694</v>
      </c>
      <c r="B25564" s="1">
        <v>411.82060000000001</v>
      </c>
      <c r="C25564" s="1">
        <v>28.90202</v>
      </c>
      <c r="D25564" s="1">
        <v>309.90589999999997</v>
      </c>
      <c r="E25564" s="1">
        <v>465.03469999999999</v>
      </c>
      <c r="F25564" s="1" t="s">
        <v>17</v>
      </c>
      <c r="G25564">
        <v>418.83</v>
      </c>
      <c r="H25564">
        <v>32.57</v>
      </c>
    </row>
    <row r="25565" spans="1:8" x14ac:dyDescent="0.25">
      <c r="A25565" s="2" t="s">
        <v>7694</v>
      </c>
      <c r="B25565" s="1">
        <v>412.02300000000002</v>
      </c>
      <c r="C25565" s="1">
        <v>29.002020000000002</v>
      </c>
      <c r="D25565" s="1">
        <v>312.30619999999999</v>
      </c>
      <c r="E25565" s="1">
        <v>473.58960000000002</v>
      </c>
      <c r="F25565" s="1" t="s">
        <v>17</v>
      </c>
      <c r="G25565">
        <v>418.83</v>
      </c>
      <c r="H25565">
        <v>32.57</v>
      </c>
    </row>
    <row r="25566" spans="1:8" x14ac:dyDescent="0.25">
      <c r="A25566" s="2" t="s">
        <v>7694</v>
      </c>
      <c r="B25566" s="1">
        <v>412.22480000000002</v>
      </c>
      <c r="C25566" s="1">
        <v>29.10202</v>
      </c>
      <c r="D25566" s="1">
        <v>314.74160000000001</v>
      </c>
      <c r="E25566" s="1">
        <v>482.53179999999998</v>
      </c>
      <c r="F25566" s="1" t="s">
        <v>17</v>
      </c>
      <c r="G25566">
        <v>418.83</v>
      </c>
      <c r="H25566">
        <v>32.57</v>
      </c>
    </row>
    <row r="25567" spans="1:8" x14ac:dyDescent="0.25">
      <c r="A25567" s="2" t="s">
        <v>7694</v>
      </c>
      <c r="B25567" s="1">
        <v>412.42599999999999</v>
      </c>
      <c r="C25567" s="1">
        <v>29.202020000000001</v>
      </c>
      <c r="D25567" s="1">
        <v>317.21339999999998</v>
      </c>
      <c r="E25567" s="1">
        <v>491.88819999999998</v>
      </c>
      <c r="F25567" s="1" t="s">
        <v>17</v>
      </c>
      <c r="G25567">
        <v>418.83</v>
      </c>
      <c r="H25567">
        <v>32.57</v>
      </c>
    </row>
    <row r="25568" spans="1:8" x14ac:dyDescent="0.25">
      <c r="A25568" s="2" t="s">
        <v>7694</v>
      </c>
      <c r="B25568" s="1">
        <v>412.62670000000003</v>
      </c>
      <c r="C25568" s="1">
        <v>29.302019999999999</v>
      </c>
      <c r="D25568" s="1">
        <v>319.72300000000001</v>
      </c>
      <c r="E25568" s="1">
        <v>501.68819999999999</v>
      </c>
      <c r="F25568" s="1" t="s">
        <v>17</v>
      </c>
      <c r="G25568">
        <v>418.83</v>
      </c>
      <c r="H25568">
        <v>32.57</v>
      </c>
    </row>
    <row r="25569" spans="1:8" x14ac:dyDescent="0.25">
      <c r="A25569" s="2" t="s">
        <v>7694</v>
      </c>
      <c r="B25569" s="1">
        <v>412.82670000000002</v>
      </c>
      <c r="C25569" s="1">
        <v>29.40202</v>
      </c>
      <c r="D25569" s="1">
        <v>322.27170000000001</v>
      </c>
      <c r="E25569" s="1">
        <v>511.964</v>
      </c>
      <c r="F25569" s="1" t="s">
        <v>17</v>
      </c>
      <c r="G25569">
        <v>418.83</v>
      </c>
      <c r="H25569">
        <v>32.57</v>
      </c>
    </row>
    <row r="25570" spans="1:8" x14ac:dyDescent="0.25">
      <c r="A25570" s="2" t="s">
        <v>7694</v>
      </c>
      <c r="B25570" s="1">
        <v>413.02620000000002</v>
      </c>
      <c r="C25570" s="1">
        <v>29.502020000000002</v>
      </c>
      <c r="D25570" s="1">
        <v>324.8612</v>
      </c>
      <c r="E25570" s="1">
        <v>522.75109999999995</v>
      </c>
      <c r="F25570" s="1" t="s">
        <v>17</v>
      </c>
      <c r="G25570">
        <v>418.83</v>
      </c>
      <c r="H25570">
        <v>32.57</v>
      </c>
    </row>
    <row r="25571" spans="1:8" x14ac:dyDescent="0.25">
      <c r="A25571" s="2" t="s">
        <v>7694</v>
      </c>
      <c r="B25571" s="1">
        <v>413.22519999999997</v>
      </c>
      <c r="C25571" s="1">
        <v>29.60202</v>
      </c>
      <c r="D25571" s="1">
        <v>327.49299999999999</v>
      </c>
      <c r="E25571" s="1">
        <v>534.08839999999998</v>
      </c>
      <c r="F25571" s="1" t="s">
        <v>17</v>
      </c>
      <c r="G25571">
        <v>418.83</v>
      </c>
      <c r="H25571">
        <v>32.57</v>
      </c>
    </row>
    <row r="25572" spans="1:8" x14ac:dyDescent="0.25">
      <c r="A25572" s="2" t="s">
        <v>7694</v>
      </c>
      <c r="B25572" s="1">
        <v>413.42349999999999</v>
      </c>
      <c r="C25572" s="1">
        <v>29.702020000000001</v>
      </c>
      <c r="D25572" s="1">
        <v>330.16879999999998</v>
      </c>
      <c r="E25572" s="1">
        <v>546.01919999999996</v>
      </c>
      <c r="F25572" s="1" t="s">
        <v>17</v>
      </c>
      <c r="G25572">
        <v>418.83</v>
      </c>
      <c r="H25572">
        <v>32.57</v>
      </c>
    </row>
    <row r="25573" spans="1:8" x14ac:dyDescent="0.25">
      <c r="A25573" s="2" t="s">
        <v>7694</v>
      </c>
      <c r="B25573" s="1">
        <v>413.62130000000002</v>
      </c>
      <c r="C25573" s="1">
        <v>29.802019999999999</v>
      </c>
      <c r="D25573" s="1">
        <v>332.89060000000001</v>
      </c>
      <c r="E25573" s="1">
        <v>558.59109999999998</v>
      </c>
      <c r="F25573" s="1" t="s">
        <v>17</v>
      </c>
      <c r="G25573">
        <v>418.83</v>
      </c>
      <c r="H25573">
        <v>32.57</v>
      </c>
    </row>
    <row r="25574" spans="1:8" x14ac:dyDescent="0.25">
      <c r="A25574" s="2" t="s">
        <v>7694</v>
      </c>
      <c r="B25574" s="1">
        <v>413.8186</v>
      </c>
      <c r="C25574" s="1">
        <v>29.90202</v>
      </c>
      <c r="D25574" s="1">
        <v>335.66019999999997</v>
      </c>
      <c r="E25574" s="1">
        <v>571.85720000000003</v>
      </c>
      <c r="F25574" s="1" t="s">
        <v>17</v>
      </c>
      <c r="G25574">
        <v>418.83</v>
      </c>
      <c r="H25574">
        <v>32.57</v>
      </c>
    </row>
    <row r="25575" spans="1:8" x14ac:dyDescent="0.25">
      <c r="A25575" s="2" t="s">
        <v>7694</v>
      </c>
      <c r="B25575" s="1">
        <v>414.01530000000002</v>
      </c>
      <c r="C25575" s="1">
        <v>30.002020000000002</v>
      </c>
      <c r="D25575" s="1">
        <v>338.47980000000001</v>
      </c>
      <c r="E25575" s="1">
        <v>585.87639999999999</v>
      </c>
      <c r="F25575" s="1" t="s">
        <v>17</v>
      </c>
      <c r="G25575">
        <v>418.83</v>
      </c>
      <c r="H25575">
        <v>32.57</v>
      </c>
    </row>
    <row r="25576" spans="1:8" x14ac:dyDescent="0.25">
      <c r="A25576" s="2" t="s">
        <v>7694</v>
      </c>
      <c r="B25576" s="1">
        <v>414.21140000000003</v>
      </c>
      <c r="C25576" s="1">
        <v>30.10202</v>
      </c>
      <c r="D25576" s="1">
        <v>341.35160000000002</v>
      </c>
      <c r="E25576" s="1">
        <v>600.71460000000002</v>
      </c>
      <c r="F25576" s="1" t="s">
        <v>17</v>
      </c>
      <c r="G25576">
        <v>418.83</v>
      </c>
      <c r="H25576">
        <v>32.57</v>
      </c>
    </row>
    <row r="25577" spans="1:8" x14ac:dyDescent="0.25">
      <c r="A25577" s="2" t="s">
        <v>7694</v>
      </c>
      <c r="B25577" s="1">
        <v>414.40699999999998</v>
      </c>
      <c r="C25577" s="1">
        <v>30.202020000000001</v>
      </c>
      <c r="D25577" s="1">
        <v>344.27800000000002</v>
      </c>
      <c r="E25577" s="1">
        <v>616.44550000000004</v>
      </c>
      <c r="F25577" s="1" t="s">
        <v>17</v>
      </c>
      <c r="G25577">
        <v>418.83</v>
      </c>
      <c r="H25577">
        <v>32.57</v>
      </c>
    </row>
    <row r="25578" spans="1:8" x14ac:dyDescent="0.25">
      <c r="A25578" s="2" t="s">
        <v>7694</v>
      </c>
      <c r="B25578" s="1">
        <v>414.60199999999998</v>
      </c>
      <c r="C25578" s="1">
        <v>30.302019999999999</v>
      </c>
      <c r="D25578" s="1">
        <v>347.26170000000002</v>
      </c>
      <c r="E25578" s="1">
        <v>633.15210000000002</v>
      </c>
      <c r="F25578" s="1" t="s">
        <v>17</v>
      </c>
      <c r="G25578">
        <v>418.83</v>
      </c>
      <c r="H25578">
        <v>32.57</v>
      </c>
    </row>
    <row r="25579" spans="1:8" x14ac:dyDescent="0.25">
      <c r="A25579" s="2" t="s">
        <v>7694</v>
      </c>
      <c r="B25579" s="1">
        <v>414.79649999999998</v>
      </c>
      <c r="C25579" s="1">
        <v>30.40202</v>
      </c>
      <c r="D25579" s="1">
        <v>350.30549999999999</v>
      </c>
      <c r="E25579" s="1">
        <v>650.92780000000005</v>
      </c>
      <c r="F25579" s="1" t="s">
        <v>17</v>
      </c>
      <c r="G25579">
        <v>418.83</v>
      </c>
      <c r="H25579">
        <v>32.57</v>
      </c>
    </row>
    <row r="25580" spans="1:8" x14ac:dyDescent="0.25">
      <c r="A25580" s="2" t="s">
        <v>7694</v>
      </c>
      <c r="B25580" s="1">
        <v>414.99040000000002</v>
      </c>
      <c r="C25580" s="1">
        <v>30.502020000000002</v>
      </c>
      <c r="D25580" s="1">
        <v>353.41250000000002</v>
      </c>
      <c r="E25580" s="1">
        <v>669.87850000000003</v>
      </c>
      <c r="F25580" s="1" t="s">
        <v>17</v>
      </c>
      <c r="G25580">
        <v>418.83</v>
      </c>
      <c r="H25580">
        <v>32.57</v>
      </c>
    </row>
    <row r="25581" spans="1:8" x14ac:dyDescent="0.25">
      <c r="A25581" s="2" t="s">
        <v>7694</v>
      </c>
      <c r="B25581" s="1">
        <v>415.18380000000002</v>
      </c>
      <c r="C25581" s="1">
        <v>30.60202</v>
      </c>
      <c r="D25581" s="1">
        <v>356.58589999999998</v>
      </c>
      <c r="E25581" s="1">
        <v>690.12429999999995</v>
      </c>
      <c r="F25581" s="1" t="s">
        <v>17</v>
      </c>
      <c r="G25581">
        <v>418.83</v>
      </c>
      <c r="H25581">
        <v>32.57</v>
      </c>
    </row>
    <row r="25582" spans="1:8" x14ac:dyDescent="0.25">
      <c r="A25582" s="2" t="s">
        <v>7694</v>
      </c>
      <c r="B25582" s="1">
        <v>415.37670000000003</v>
      </c>
      <c r="C25582" s="1">
        <v>30.702020000000001</v>
      </c>
      <c r="D25582" s="1">
        <v>359.82929999999999</v>
      </c>
      <c r="E25582" s="1">
        <v>711.80250000000001</v>
      </c>
      <c r="F25582" s="1" t="s">
        <v>17</v>
      </c>
      <c r="G25582">
        <v>418.83</v>
      </c>
      <c r="H25582">
        <v>32.57</v>
      </c>
    </row>
    <row r="25583" spans="1:8" x14ac:dyDescent="0.25">
      <c r="A25583" s="2" t="s">
        <v>7694</v>
      </c>
      <c r="B25583" s="1">
        <v>415.56900000000002</v>
      </c>
      <c r="C25583" s="1">
        <v>30.802019999999999</v>
      </c>
      <c r="D25583" s="1">
        <v>363.14670000000001</v>
      </c>
      <c r="E25583" s="1">
        <v>735.07039999999995</v>
      </c>
      <c r="F25583" s="1" t="s">
        <v>17</v>
      </c>
      <c r="G25583">
        <v>418.83</v>
      </c>
      <c r="H25583">
        <v>32.57</v>
      </c>
    </row>
    <row r="25584" spans="1:8" x14ac:dyDescent="0.25">
      <c r="A25584" s="2" t="s">
        <v>7694</v>
      </c>
      <c r="B25584" s="1">
        <v>415.76080000000002</v>
      </c>
      <c r="C25584" s="1">
        <v>30.90202</v>
      </c>
      <c r="D25584" s="1">
        <v>366.54239999999999</v>
      </c>
      <c r="E25584" s="1">
        <v>760.10919999999999</v>
      </c>
      <c r="F25584" s="1" t="s">
        <v>17</v>
      </c>
      <c r="G25584">
        <v>418.83</v>
      </c>
      <c r="H25584">
        <v>32.57</v>
      </c>
    </row>
    <row r="25585" spans="1:8" x14ac:dyDescent="0.25">
      <c r="A25585" s="2" t="s">
        <v>7694</v>
      </c>
      <c r="B25585" s="1">
        <v>415.95209999999997</v>
      </c>
      <c r="C25585" s="1">
        <v>31.002020000000002</v>
      </c>
      <c r="D25585" s="1">
        <v>370.02109999999999</v>
      </c>
      <c r="E25585" s="1">
        <v>787.12869999999998</v>
      </c>
      <c r="F25585" s="1" t="s">
        <v>17</v>
      </c>
      <c r="G25585">
        <v>418.83</v>
      </c>
      <c r="H25585">
        <v>32.57</v>
      </c>
    </row>
    <row r="25586" spans="1:8" x14ac:dyDescent="0.25">
      <c r="A25586" s="2" t="s">
        <v>7694</v>
      </c>
      <c r="B25586" s="1">
        <v>416.14280000000002</v>
      </c>
      <c r="C25586" s="1">
        <v>31.10202</v>
      </c>
      <c r="D25586" s="1">
        <v>373.58789999999999</v>
      </c>
      <c r="E25586" s="1">
        <v>816.3732</v>
      </c>
      <c r="F25586" s="1" t="s">
        <v>17</v>
      </c>
      <c r="G25586">
        <v>418.83</v>
      </c>
      <c r="H25586">
        <v>32.57</v>
      </c>
    </row>
    <row r="25587" spans="1:8" x14ac:dyDescent="0.25">
      <c r="A25587" s="2" t="s">
        <v>7694</v>
      </c>
      <c r="B25587" s="1">
        <v>416.33300000000003</v>
      </c>
      <c r="C25587" s="1">
        <v>31.202020000000001</v>
      </c>
      <c r="D25587" s="1">
        <v>377.24860000000001</v>
      </c>
      <c r="E25587" s="1">
        <v>848.12900000000002</v>
      </c>
      <c r="F25587" s="1" t="s">
        <v>17</v>
      </c>
      <c r="G25587">
        <v>418.83</v>
      </c>
      <c r="H25587">
        <v>32.57</v>
      </c>
    </row>
    <row r="25588" spans="1:8" x14ac:dyDescent="0.25">
      <c r="A25588" s="2" t="s">
        <v>7694</v>
      </c>
      <c r="B25588" s="1">
        <v>416.52269999999999</v>
      </c>
      <c r="C25588" s="1">
        <v>31.302019999999999</v>
      </c>
      <c r="D25588" s="1">
        <v>381.0095</v>
      </c>
      <c r="E25588" s="1">
        <v>882.7337</v>
      </c>
      <c r="F25588" s="1" t="s">
        <v>17</v>
      </c>
      <c r="G25588">
        <v>418.83</v>
      </c>
      <c r="H25588">
        <v>32.57</v>
      </c>
    </row>
    <row r="25589" spans="1:8" x14ac:dyDescent="0.25">
      <c r="A25589" s="2" t="s">
        <v>7694</v>
      </c>
      <c r="B25589" s="1">
        <v>416.71179999999998</v>
      </c>
      <c r="C25589" s="1">
        <v>31.40202</v>
      </c>
      <c r="D25589" s="1">
        <v>384.87779999999998</v>
      </c>
      <c r="E25589" s="1">
        <v>920.58799999999997</v>
      </c>
      <c r="F25589" s="1" t="s">
        <v>17</v>
      </c>
      <c r="G25589">
        <v>418.83</v>
      </c>
      <c r="H25589">
        <v>32.57</v>
      </c>
    </row>
    <row r="25590" spans="1:8" x14ac:dyDescent="0.25">
      <c r="A25590" s="2" t="s">
        <v>7694</v>
      </c>
      <c r="B25590" s="1">
        <v>416.90050000000002</v>
      </c>
      <c r="C25590" s="1">
        <v>31.502020000000002</v>
      </c>
      <c r="D25590" s="1">
        <v>388.86130000000003</v>
      </c>
      <c r="E25590" s="1">
        <v>962.17190000000005</v>
      </c>
      <c r="F25590" s="1" t="s">
        <v>17</v>
      </c>
      <c r="G25590">
        <v>418.83</v>
      </c>
      <c r="H25590">
        <v>32.57</v>
      </c>
    </row>
    <row r="25591" spans="1:8" x14ac:dyDescent="0.25">
      <c r="A25591" s="2" t="s">
        <v>7694</v>
      </c>
      <c r="B25591" s="1">
        <v>417.08859999999999</v>
      </c>
      <c r="C25591" s="1">
        <v>31.60202</v>
      </c>
      <c r="D25591" s="1">
        <v>392.96899999999999</v>
      </c>
      <c r="E25591" s="1">
        <v>1008.0650000000001</v>
      </c>
      <c r="F25591" s="1" t="s">
        <v>17</v>
      </c>
      <c r="G25591">
        <v>418.83</v>
      </c>
      <c r="H25591">
        <v>32.57</v>
      </c>
    </row>
    <row r="25592" spans="1:8" x14ac:dyDescent="0.25">
      <c r="A25592" s="2" t="s">
        <v>7694</v>
      </c>
      <c r="B25592" s="1">
        <v>417.27620000000002</v>
      </c>
      <c r="C25592" s="1">
        <v>31.702020000000001</v>
      </c>
      <c r="D25592" s="1">
        <v>397.21089999999998</v>
      </c>
      <c r="E25592" s="1">
        <v>1058.972</v>
      </c>
      <c r="F25592" s="1" t="s">
        <v>17</v>
      </c>
      <c r="G25592">
        <v>418.83</v>
      </c>
      <c r="H25592">
        <v>32.57</v>
      </c>
    </row>
    <row r="25593" spans="1:8" x14ac:dyDescent="0.25">
      <c r="A25593" s="2" t="s">
        <v>7694</v>
      </c>
      <c r="B25593" s="1">
        <v>417.4633</v>
      </c>
      <c r="C25593" s="1">
        <v>31.802019999999999</v>
      </c>
      <c r="D25593" s="1">
        <v>401.59870000000001</v>
      </c>
      <c r="E25593" s="1">
        <v>1115.7629999999999</v>
      </c>
      <c r="F25593" s="1" t="s">
        <v>17</v>
      </c>
      <c r="G25593">
        <v>418.83</v>
      </c>
      <c r="H25593">
        <v>32.57</v>
      </c>
    </row>
    <row r="25594" spans="1:8" x14ac:dyDescent="0.25">
      <c r="A25594" s="2" t="s">
        <v>7694</v>
      </c>
      <c r="B25594" s="1">
        <v>417.64980000000003</v>
      </c>
      <c r="C25594" s="1">
        <v>31.90202</v>
      </c>
      <c r="D25594" s="1">
        <v>406.14550000000003</v>
      </c>
      <c r="E25594" s="1">
        <v>1179.52</v>
      </c>
      <c r="F25594" s="1" t="s">
        <v>17</v>
      </c>
      <c r="G25594">
        <v>418.83</v>
      </c>
      <c r="H25594">
        <v>32.57</v>
      </c>
    </row>
    <row r="25595" spans="1:8" x14ac:dyDescent="0.25">
      <c r="A25595" s="2" t="s">
        <v>7694</v>
      </c>
      <c r="B25595" s="1">
        <v>417.83589999999998</v>
      </c>
      <c r="C25595" s="1">
        <v>32.002020000000002</v>
      </c>
      <c r="D25595" s="1">
        <v>410.86660000000001</v>
      </c>
      <c r="E25595" s="1">
        <v>1251.607</v>
      </c>
      <c r="F25595" s="1" t="s">
        <v>17</v>
      </c>
      <c r="G25595">
        <v>418.83</v>
      </c>
      <c r="H25595">
        <v>32.57</v>
      </c>
    </row>
    <row r="25596" spans="1:8" x14ac:dyDescent="0.25">
      <c r="A25596" s="2" t="s">
        <v>7694</v>
      </c>
      <c r="B25596" s="1">
        <v>418.0215</v>
      </c>
      <c r="C25596" s="1">
        <v>32.102020000000003</v>
      </c>
      <c r="D25596" s="1">
        <v>415.77980000000002</v>
      </c>
      <c r="E25596" s="1">
        <v>1333.7739999999999</v>
      </c>
      <c r="F25596" s="1" t="s">
        <v>17</v>
      </c>
      <c r="G25596">
        <v>418.83</v>
      </c>
      <c r="H25596">
        <v>32.57</v>
      </c>
    </row>
    <row r="25597" spans="1:8" x14ac:dyDescent="0.25">
      <c r="A25597" s="2" t="s">
        <v>7694</v>
      </c>
      <c r="B25597" s="1">
        <v>418.20650000000001</v>
      </c>
      <c r="C25597" s="1">
        <v>32.202019999999997</v>
      </c>
      <c r="D25597" s="1">
        <v>420.90609999999998</v>
      </c>
      <c r="E25597" s="1">
        <v>1428.2919999999999</v>
      </c>
      <c r="F25597" s="1" t="s">
        <v>17</v>
      </c>
      <c r="G25597">
        <v>418.83</v>
      </c>
      <c r="H25597">
        <v>32.57</v>
      </c>
    </row>
    <row r="25598" spans="1:8" x14ac:dyDescent="0.25">
      <c r="A25598" s="2" t="s">
        <v>7694</v>
      </c>
      <c r="B25598" s="1">
        <v>418.39109999999999</v>
      </c>
      <c r="C25598" s="1">
        <v>32.302019999999999</v>
      </c>
      <c r="D25598" s="1">
        <v>426.27069999999998</v>
      </c>
      <c r="E25598" s="1">
        <v>1538.1759999999999</v>
      </c>
      <c r="F25598" s="1" t="s">
        <v>17</v>
      </c>
      <c r="G25598">
        <v>418.83</v>
      </c>
      <c r="H25598">
        <v>32.57</v>
      </c>
    </row>
    <row r="25599" spans="1:8" x14ac:dyDescent="0.25">
      <c r="A25599" s="2" t="s">
        <v>7694</v>
      </c>
      <c r="B25599" s="1">
        <v>418.57510000000002</v>
      </c>
      <c r="C25599" s="1">
        <v>32.40202</v>
      </c>
      <c r="D25599" s="1">
        <v>431.90379999999999</v>
      </c>
      <c r="E25599" s="1">
        <v>1667.509</v>
      </c>
      <c r="F25599" s="1" t="s">
        <v>17</v>
      </c>
      <c r="G25599">
        <v>418.83</v>
      </c>
      <c r="H25599">
        <v>32.57</v>
      </c>
    </row>
    <row r="25600" spans="1:8" x14ac:dyDescent="0.25">
      <c r="A25600" s="2" t="s">
        <v>7695</v>
      </c>
      <c r="B25600" s="1">
        <v>173.74590000000001</v>
      </c>
      <c r="C25600" s="1">
        <v>2.213E-2</v>
      </c>
      <c r="D25600" s="1">
        <v>1744.8409999999999</v>
      </c>
      <c r="E25600" s="1">
        <v>132.5189</v>
      </c>
      <c r="F25600" s="1" t="s">
        <v>15</v>
      </c>
      <c r="G25600">
        <v>353.1</v>
      </c>
      <c r="H25600">
        <v>31.29</v>
      </c>
    </row>
    <row r="25601" spans="1:8" x14ac:dyDescent="0.25">
      <c r="A25601" s="2" t="s">
        <v>7695</v>
      </c>
      <c r="B25601" s="1">
        <v>195.57409999999999</v>
      </c>
      <c r="C25601" s="1">
        <v>0.12213</v>
      </c>
      <c r="D25601" s="1">
        <v>1674.8340000000001</v>
      </c>
      <c r="E25601" s="1">
        <v>135.71799999999999</v>
      </c>
      <c r="F25601" s="1" t="s">
        <v>15</v>
      </c>
      <c r="G25601">
        <v>353.1</v>
      </c>
      <c r="H25601">
        <v>31.29</v>
      </c>
    </row>
    <row r="25602" spans="1:8" x14ac:dyDescent="0.25">
      <c r="A25602" s="2" t="s">
        <v>7695</v>
      </c>
      <c r="B25602" s="1">
        <v>204.8629</v>
      </c>
      <c r="C25602" s="1">
        <v>0.22212999999999999</v>
      </c>
      <c r="D25602" s="1">
        <v>1644.6289999999999</v>
      </c>
      <c r="E25602" s="1">
        <v>137.44659999999999</v>
      </c>
      <c r="F25602" s="1" t="s">
        <v>15</v>
      </c>
      <c r="G25602">
        <v>353.1</v>
      </c>
      <c r="H25602">
        <v>31.29</v>
      </c>
    </row>
    <row r="25603" spans="1:8" x14ac:dyDescent="0.25">
      <c r="A25603" s="2" t="s">
        <v>7695</v>
      </c>
      <c r="B25603" s="1">
        <v>211.1816</v>
      </c>
      <c r="C25603" s="1">
        <v>0.32213000000000003</v>
      </c>
      <c r="D25603" s="1">
        <v>1623.84</v>
      </c>
      <c r="E25603" s="1">
        <v>138.7474</v>
      </c>
      <c r="F25603" s="1" t="s">
        <v>15</v>
      </c>
      <c r="G25603">
        <v>353.1</v>
      </c>
      <c r="H25603">
        <v>31.29</v>
      </c>
    </row>
    <row r="25604" spans="1:8" x14ac:dyDescent="0.25">
      <c r="A25604" s="2" t="s">
        <v>7695</v>
      </c>
      <c r="B25604" s="1">
        <v>216.07470000000001</v>
      </c>
      <c r="C25604" s="1">
        <v>0.42213000000000001</v>
      </c>
      <c r="D25604" s="1">
        <v>1607.575</v>
      </c>
      <c r="E25604" s="1">
        <v>139.82480000000001</v>
      </c>
      <c r="F25604" s="1" t="s">
        <v>15</v>
      </c>
      <c r="G25604">
        <v>353.1</v>
      </c>
      <c r="H25604">
        <v>31.29</v>
      </c>
    </row>
    <row r="25605" spans="1:8" x14ac:dyDescent="0.25">
      <c r="A25605" s="2" t="s">
        <v>7695</v>
      </c>
      <c r="B25605" s="1">
        <v>220.11410000000001</v>
      </c>
      <c r="C25605" s="1">
        <v>0.52212999999999998</v>
      </c>
      <c r="D25605" s="1">
        <v>1594.0229999999999</v>
      </c>
      <c r="E25605" s="1">
        <v>140.76089999999999</v>
      </c>
      <c r="F25605" s="1" t="s">
        <v>15</v>
      </c>
      <c r="G25605">
        <v>353.1</v>
      </c>
      <c r="H25605">
        <v>31.29</v>
      </c>
    </row>
    <row r="25606" spans="1:8" x14ac:dyDescent="0.25">
      <c r="A25606" s="2" t="s">
        <v>7695</v>
      </c>
      <c r="B25606" s="1">
        <v>223.57910000000001</v>
      </c>
      <c r="C25606" s="1">
        <v>0.62212999999999996</v>
      </c>
      <c r="D25606" s="1">
        <v>1582.298</v>
      </c>
      <c r="E25606" s="1">
        <v>141.59819999999999</v>
      </c>
      <c r="F25606" s="1" t="s">
        <v>15</v>
      </c>
      <c r="G25606">
        <v>353.1</v>
      </c>
      <c r="H25606">
        <v>31.29</v>
      </c>
    </row>
    <row r="25607" spans="1:8" x14ac:dyDescent="0.25">
      <c r="A25607" s="2" t="s">
        <v>7695</v>
      </c>
      <c r="B25607" s="1">
        <v>226.6285</v>
      </c>
      <c r="C25607" s="1">
        <v>0.72213000000000005</v>
      </c>
      <c r="D25607" s="1">
        <v>1571.896</v>
      </c>
      <c r="E25607" s="1">
        <v>142.36170000000001</v>
      </c>
      <c r="F25607" s="1" t="s">
        <v>15</v>
      </c>
      <c r="G25607">
        <v>353.1</v>
      </c>
      <c r="H25607">
        <v>31.29</v>
      </c>
    </row>
    <row r="25608" spans="1:8" x14ac:dyDescent="0.25">
      <c r="A25608" s="2" t="s">
        <v>7695</v>
      </c>
      <c r="B25608" s="1">
        <v>229.36170000000001</v>
      </c>
      <c r="C25608" s="1">
        <v>0.82213000000000003</v>
      </c>
      <c r="D25608" s="1">
        <v>1562.501</v>
      </c>
      <c r="E25608" s="1">
        <v>143.0677</v>
      </c>
      <c r="F25608" s="1" t="s">
        <v>15</v>
      </c>
      <c r="G25608">
        <v>353.1</v>
      </c>
      <c r="H25608">
        <v>31.29</v>
      </c>
    </row>
    <row r="25609" spans="1:8" x14ac:dyDescent="0.25">
      <c r="A25609" s="2" t="s">
        <v>7695</v>
      </c>
      <c r="B25609" s="1">
        <v>231.84559999999999</v>
      </c>
      <c r="C25609" s="1">
        <v>0.92213000000000001</v>
      </c>
      <c r="D25609" s="1">
        <v>1553.9010000000001</v>
      </c>
      <c r="E25609" s="1">
        <v>143.72730000000001</v>
      </c>
      <c r="F25609" s="1" t="s">
        <v>15</v>
      </c>
      <c r="G25609">
        <v>353.1</v>
      </c>
      <c r="H25609">
        <v>31.29</v>
      </c>
    </row>
    <row r="25610" spans="1:8" x14ac:dyDescent="0.25">
      <c r="A25610" s="2" t="s">
        <v>7695</v>
      </c>
      <c r="B25610" s="1">
        <v>234.12719999999999</v>
      </c>
      <c r="C25610" s="1">
        <v>1.02213</v>
      </c>
      <c r="D25610" s="1">
        <v>1545.9459999999999</v>
      </c>
      <c r="E25610" s="1">
        <v>144.34870000000001</v>
      </c>
      <c r="F25610" s="1" t="s">
        <v>15</v>
      </c>
      <c r="G25610">
        <v>353.1</v>
      </c>
      <c r="H25610">
        <v>31.29</v>
      </c>
    </row>
    <row r="25611" spans="1:8" x14ac:dyDescent="0.25">
      <c r="A25611" s="2" t="s">
        <v>7695</v>
      </c>
      <c r="B25611" s="1">
        <v>236.24109999999999</v>
      </c>
      <c r="C25611" s="1">
        <v>1.1221300000000001</v>
      </c>
      <c r="D25611" s="1">
        <v>1538.527</v>
      </c>
      <c r="E25611" s="1">
        <v>144.93799999999999</v>
      </c>
      <c r="F25611" s="1" t="s">
        <v>15</v>
      </c>
      <c r="G25611">
        <v>353.1</v>
      </c>
      <c r="H25611">
        <v>31.29</v>
      </c>
    </row>
    <row r="25612" spans="1:8" x14ac:dyDescent="0.25">
      <c r="A25612" s="2" t="s">
        <v>7695</v>
      </c>
      <c r="B25612" s="1">
        <v>238.2133</v>
      </c>
      <c r="C25612" s="1">
        <v>1.2221299999999999</v>
      </c>
      <c r="D25612" s="1">
        <v>1531.5609999999999</v>
      </c>
      <c r="E25612" s="1">
        <v>145.49979999999999</v>
      </c>
      <c r="F25612" s="1" t="s">
        <v>15</v>
      </c>
      <c r="G25612">
        <v>353.1</v>
      </c>
      <c r="H25612">
        <v>31.29</v>
      </c>
    </row>
    <row r="25613" spans="1:8" x14ac:dyDescent="0.25">
      <c r="A25613" s="2" t="s">
        <v>7695</v>
      </c>
      <c r="B25613" s="1">
        <v>240.0642</v>
      </c>
      <c r="C25613" s="1">
        <v>1.32213</v>
      </c>
      <c r="D25613" s="1">
        <v>1524.982</v>
      </c>
      <c r="E25613" s="1">
        <v>146.0378</v>
      </c>
      <c r="F25613" s="1" t="s">
        <v>15</v>
      </c>
      <c r="G25613">
        <v>353.1</v>
      </c>
      <c r="H25613">
        <v>31.29</v>
      </c>
    </row>
    <row r="25614" spans="1:8" x14ac:dyDescent="0.25">
      <c r="A25614" s="2" t="s">
        <v>7695</v>
      </c>
      <c r="B25614" s="1">
        <v>241.8099</v>
      </c>
      <c r="C25614" s="1">
        <v>1.4221299999999999</v>
      </c>
      <c r="D25614" s="1">
        <v>1518.739</v>
      </c>
      <c r="E25614" s="1">
        <v>146.55510000000001</v>
      </c>
      <c r="F25614" s="1" t="s">
        <v>15</v>
      </c>
      <c r="G25614">
        <v>353.1</v>
      </c>
      <c r="H25614">
        <v>31.29</v>
      </c>
    </row>
    <row r="25615" spans="1:8" x14ac:dyDescent="0.25">
      <c r="A25615" s="2" t="s">
        <v>7695</v>
      </c>
      <c r="B25615" s="1">
        <v>243.46340000000001</v>
      </c>
      <c r="C25615" s="1">
        <v>1.52213</v>
      </c>
      <c r="D25615" s="1">
        <v>1512.7909999999999</v>
      </c>
      <c r="E25615" s="1">
        <v>147.0539</v>
      </c>
      <c r="F25615" s="1" t="s">
        <v>15</v>
      </c>
      <c r="G25615">
        <v>353.1</v>
      </c>
      <c r="H25615">
        <v>31.29</v>
      </c>
    </row>
    <row r="25616" spans="1:8" x14ac:dyDescent="0.25">
      <c r="A25616" s="2" t="s">
        <v>7695</v>
      </c>
      <c r="B25616" s="1">
        <v>245.0352</v>
      </c>
      <c r="C25616" s="1">
        <v>1.6221300000000001</v>
      </c>
      <c r="D25616" s="1">
        <v>1507.104</v>
      </c>
      <c r="E25616" s="1">
        <v>147.53639999999999</v>
      </c>
      <c r="F25616" s="1" t="s">
        <v>15</v>
      </c>
      <c r="G25616">
        <v>353.1</v>
      </c>
      <c r="H25616">
        <v>31.29</v>
      </c>
    </row>
    <row r="25617" spans="1:8" x14ac:dyDescent="0.25">
      <c r="A25617" s="2" t="s">
        <v>7695</v>
      </c>
      <c r="B25617" s="1">
        <v>246.5343</v>
      </c>
      <c r="C25617" s="1">
        <v>1.7221299999999999</v>
      </c>
      <c r="D25617" s="1">
        <v>1501.65</v>
      </c>
      <c r="E25617" s="1">
        <v>148.0043</v>
      </c>
      <c r="F25617" s="1" t="s">
        <v>15</v>
      </c>
      <c r="G25617">
        <v>353.1</v>
      </c>
      <c r="H25617">
        <v>31.29</v>
      </c>
    </row>
    <row r="25618" spans="1:8" x14ac:dyDescent="0.25">
      <c r="A25618" s="2" t="s">
        <v>7695</v>
      </c>
      <c r="B25618" s="1">
        <v>247.96799999999999</v>
      </c>
      <c r="C25618" s="1">
        <v>1.82213</v>
      </c>
      <c r="D25618" s="1">
        <v>1496.404</v>
      </c>
      <c r="E25618" s="1">
        <v>148.459</v>
      </c>
      <c r="F25618" s="1" t="s">
        <v>15</v>
      </c>
      <c r="G25618">
        <v>353.1</v>
      </c>
      <c r="H25618">
        <v>31.29</v>
      </c>
    </row>
    <row r="25619" spans="1:8" x14ac:dyDescent="0.25">
      <c r="A25619" s="2" t="s">
        <v>7695</v>
      </c>
      <c r="B25619" s="1">
        <v>249.34270000000001</v>
      </c>
      <c r="C25619" s="1">
        <v>1.9221299999999999</v>
      </c>
      <c r="D25619" s="1">
        <v>1491.347</v>
      </c>
      <c r="E25619" s="1">
        <v>148.90170000000001</v>
      </c>
      <c r="F25619" s="1" t="s">
        <v>15</v>
      </c>
      <c r="G25619">
        <v>353.1</v>
      </c>
      <c r="H25619">
        <v>31.29</v>
      </c>
    </row>
    <row r="25620" spans="1:8" x14ac:dyDescent="0.25">
      <c r="A25620" s="2" t="s">
        <v>7695</v>
      </c>
      <c r="B25620" s="1">
        <v>250.66380000000001</v>
      </c>
      <c r="C25620" s="1">
        <v>2.0221300000000002</v>
      </c>
      <c r="D25620" s="1">
        <v>1486.462</v>
      </c>
      <c r="E25620" s="1">
        <v>149.33359999999999</v>
      </c>
      <c r="F25620" s="1" t="s">
        <v>15</v>
      </c>
      <c r="G25620">
        <v>353.1</v>
      </c>
      <c r="H25620">
        <v>31.29</v>
      </c>
    </row>
    <row r="25621" spans="1:8" x14ac:dyDescent="0.25">
      <c r="A25621" s="2" t="s">
        <v>7695</v>
      </c>
      <c r="B25621" s="1">
        <v>251.9359</v>
      </c>
      <c r="C25621" s="1">
        <v>2.1221299999999998</v>
      </c>
      <c r="D25621" s="1">
        <v>1481.7329999999999</v>
      </c>
      <c r="E25621" s="1">
        <v>149.75550000000001</v>
      </c>
      <c r="F25621" s="1" t="s">
        <v>15</v>
      </c>
      <c r="G25621">
        <v>353.1</v>
      </c>
      <c r="H25621">
        <v>31.29</v>
      </c>
    </row>
    <row r="25622" spans="1:8" x14ac:dyDescent="0.25">
      <c r="A25622" s="2" t="s">
        <v>7695</v>
      </c>
      <c r="B25622" s="1">
        <v>253.16319999999999</v>
      </c>
      <c r="C25622" s="1">
        <v>2.2221299999999999</v>
      </c>
      <c r="D25622" s="1">
        <v>1477.1469999999999</v>
      </c>
      <c r="E25622" s="1">
        <v>150.16820000000001</v>
      </c>
      <c r="F25622" s="1" t="s">
        <v>15</v>
      </c>
      <c r="G25622">
        <v>353.1</v>
      </c>
      <c r="H25622">
        <v>31.29</v>
      </c>
    </row>
    <row r="25623" spans="1:8" x14ac:dyDescent="0.25">
      <c r="A25623" s="2" t="s">
        <v>7695</v>
      </c>
      <c r="B25623" s="1">
        <v>254.34909999999999</v>
      </c>
      <c r="C25623" s="1">
        <v>2.32213</v>
      </c>
      <c r="D25623" s="1">
        <v>1472.694</v>
      </c>
      <c r="E25623" s="1">
        <v>150.57259999999999</v>
      </c>
      <c r="F25623" s="1" t="s">
        <v>15</v>
      </c>
      <c r="G25623">
        <v>353.1</v>
      </c>
      <c r="H25623">
        <v>31.29</v>
      </c>
    </row>
    <row r="25624" spans="1:8" x14ac:dyDescent="0.25">
      <c r="A25624" s="2" t="s">
        <v>7695</v>
      </c>
      <c r="B25624" s="1">
        <v>255.49680000000001</v>
      </c>
      <c r="C25624" s="1">
        <v>2.4221300000000001</v>
      </c>
      <c r="D25624" s="1">
        <v>1468.3620000000001</v>
      </c>
      <c r="E25624" s="1">
        <v>150.9693</v>
      </c>
      <c r="F25624" s="1" t="s">
        <v>15</v>
      </c>
      <c r="G25624">
        <v>353.1</v>
      </c>
      <c r="H25624">
        <v>31.29</v>
      </c>
    </row>
    <row r="25625" spans="1:8" x14ac:dyDescent="0.25">
      <c r="A25625" s="2" t="s">
        <v>7695</v>
      </c>
      <c r="B25625" s="1">
        <v>256.60910000000001</v>
      </c>
      <c r="C25625" s="1">
        <v>2.5221300000000002</v>
      </c>
      <c r="D25625" s="1">
        <v>1464.143</v>
      </c>
      <c r="E25625" s="1">
        <v>151.3587</v>
      </c>
      <c r="F25625" s="1" t="s">
        <v>15</v>
      </c>
      <c r="G25625">
        <v>353.1</v>
      </c>
      <c r="H25625">
        <v>31.29</v>
      </c>
    </row>
    <row r="25626" spans="1:8" x14ac:dyDescent="0.25">
      <c r="A25626" s="2" t="s">
        <v>7695</v>
      </c>
      <c r="B25626" s="1">
        <v>257.6884</v>
      </c>
      <c r="C25626" s="1">
        <v>2.6221299999999998</v>
      </c>
      <c r="D25626" s="1">
        <v>1460.029</v>
      </c>
      <c r="E25626" s="1">
        <v>151.74160000000001</v>
      </c>
      <c r="F25626" s="1" t="s">
        <v>15</v>
      </c>
      <c r="G25626">
        <v>353.1</v>
      </c>
      <c r="H25626">
        <v>31.29</v>
      </c>
    </row>
    <row r="25627" spans="1:8" x14ac:dyDescent="0.25">
      <c r="A25627" s="2" t="s">
        <v>7695</v>
      </c>
      <c r="B25627" s="1">
        <v>258.7371</v>
      </c>
      <c r="C25627" s="1">
        <v>2.7221299999999999</v>
      </c>
      <c r="D25627" s="1">
        <v>1456.0139999999999</v>
      </c>
      <c r="E25627" s="1">
        <v>152.1182</v>
      </c>
      <c r="F25627" s="1" t="s">
        <v>15</v>
      </c>
      <c r="G25627">
        <v>353.1</v>
      </c>
      <c r="H25627">
        <v>31.29</v>
      </c>
    </row>
    <row r="25628" spans="1:8" x14ac:dyDescent="0.25">
      <c r="A25628" s="2" t="s">
        <v>7695</v>
      </c>
      <c r="B25628" s="1">
        <v>259.75689999999997</v>
      </c>
      <c r="C25628" s="1">
        <v>2.82213</v>
      </c>
      <c r="D25628" s="1">
        <v>1452.0889999999999</v>
      </c>
      <c r="E25628" s="1">
        <v>152.48910000000001</v>
      </c>
      <c r="F25628" s="1" t="s">
        <v>15</v>
      </c>
      <c r="G25628">
        <v>353.1</v>
      </c>
      <c r="H25628">
        <v>31.29</v>
      </c>
    </row>
    <row r="25629" spans="1:8" x14ac:dyDescent="0.25">
      <c r="A25629" s="2" t="s">
        <v>7695</v>
      </c>
      <c r="B25629" s="1">
        <v>260.74979999999999</v>
      </c>
      <c r="C25629" s="1">
        <v>2.9221300000000001</v>
      </c>
      <c r="D25629" s="1">
        <v>1448.251</v>
      </c>
      <c r="E25629" s="1">
        <v>152.8546</v>
      </c>
      <c r="F25629" s="1" t="s">
        <v>15</v>
      </c>
      <c r="G25629">
        <v>353.1</v>
      </c>
      <c r="H25629">
        <v>31.29</v>
      </c>
    </row>
    <row r="25630" spans="1:8" x14ac:dyDescent="0.25">
      <c r="A25630" s="2" t="s">
        <v>7695</v>
      </c>
      <c r="B25630" s="1">
        <v>261.7174</v>
      </c>
      <c r="C25630" s="1">
        <v>3.0221300000000002</v>
      </c>
      <c r="D25630" s="1">
        <v>1444.4929999999999</v>
      </c>
      <c r="E25630" s="1">
        <v>153.21510000000001</v>
      </c>
      <c r="F25630" s="1" t="s">
        <v>15</v>
      </c>
      <c r="G25630">
        <v>353.1</v>
      </c>
      <c r="H25630">
        <v>31.29</v>
      </c>
    </row>
    <row r="25631" spans="1:8" x14ac:dyDescent="0.25">
      <c r="A25631" s="2" t="s">
        <v>7695</v>
      </c>
      <c r="B25631" s="1">
        <v>262.66109999999998</v>
      </c>
      <c r="C25631" s="1">
        <v>3.1221299999999998</v>
      </c>
      <c r="D25631" s="1">
        <v>1440.8109999999999</v>
      </c>
      <c r="E25631" s="1">
        <v>153.57089999999999</v>
      </c>
      <c r="F25631" s="1" t="s">
        <v>15</v>
      </c>
      <c r="G25631">
        <v>353.1</v>
      </c>
      <c r="H25631">
        <v>31.29</v>
      </c>
    </row>
    <row r="25632" spans="1:8" x14ac:dyDescent="0.25">
      <c r="A25632" s="2" t="s">
        <v>7695</v>
      </c>
      <c r="B25632" s="1">
        <v>263.58229999999998</v>
      </c>
      <c r="C25632" s="1">
        <v>3.2221299999999999</v>
      </c>
      <c r="D25632" s="1">
        <v>1437.2</v>
      </c>
      <c r="E25632" s="1">
        <v>153.92230000000001</v>
      </c>
      <c r="F25632" s="1" t="s">
        <v>15</v>
      </c>
      <c r="G25632">
        <v>353.1</v>
      </c>
      <c r="H25632">
        <v>31.29</v>
      </c>
    </row>
    <row r="25633" spans="1:8" x14ac:dyDescent="0.25">
      <c r="A25633" s="2" t="s">
        <v>7695</v>
      </c>
      <c r="B25633" s="1">
        <v>264.48230000000001</v>
      </c>
      <c r="C25633" s="1">
        <v>3.32213</v>
      </c>
      <c r="D25633" s="1">
        <v>1433.6569999999999</v>
      </c>
      <c r="E25633" s="1">
        <v>154.2696</v>
      </c>
      <c r="F25633" s="1" t="s">
        <v>15</v>
      </c>
      <c r="G25633">
        <v>353.1</v>
      </c>
      <c r="H25633">
        <v>31.29</v>
      </c>
    </row>
    <row r="25634" spans="1:8" x14ac:dyDescent="0.25">
      <c r="A25634" s="2" t="s">
        <v>7695</v>
      </c>
      <c r="B25634" s="1">
        <v>265.3621</v>
      </c>
      <c r="C25634" s="1">
        <v>3.4221300000000001</v>
      </c>
      <c r="D25634" s="1">
        <v>1430.1769999999999</v>
      </c>
      <c r="E25634" s="1">
        <v>154.613</v>
      </c>
      <c r="F25634" s="1" t="s">
        <v>15</v>
      </c>
      <c r="G25634">
        <v>353.1</v>
      </c>
      <c r="H25634">
        <v>31.29</v>
      </c>
    </row>
    <row r="25635" spans="1:8" x14ac:dyDescent="0.25">
      <c r="A25635" s="2" t="s">
        <v>7695</v>
      </c>
      <c r="B25635" s="1">
        <v>266.22269999999997</v>
      </c>
      <c r="C25635" s="1">
        <v>3.5221300000000002</v>
      </c>
      <c r="D25635" s="1">
        <v>1426.758</v>
      </c>
      <c r="E25635" s="1">
        <v>154.9528</v>
      </c>
      <c r="F25635" s="1" t="s">
        <v>15</v>
      </c>
      <c r="G25635">
        <v>353.1</v>
      </c>
      <c r="H25635">
        <v>31.29</v>
      </c>
    </row>
    <row r="25636" spans="1:8" x14ac:dyDescent="0.25">
      <c r="A25636" s="2" t="s">
        <v>7695</v>
      </c>
      <c r="B25636" s="1">
        <v>267.0652</v>
      </c>
      <c r="C25636" s="1">
        <v>3.6221299999999998</v>
      </c>
      <c r="D25636" s="1">
        <v>1423.396</v>
      </c>
      <c r="E25636" s="1">
        <v>155.28919999999999</v>
      </c>
      <c r="F25636" s="1" t="s">
        <v>15</v>
      </c>
      <c r="G25636">
        <v>353.1</v>
      </c>
      <c r="H25636">
        <v>31.29</v>
      </c>
    </row>
    <row r="25637" spans="1:8" x14ac:dyDescent="0.25">
      <c r="A25637" s="2" t="s">
        <v>7695</v>
      </c>
      <c r="B25637" s="1">
        <v>267.89049999999997</v>
      </c>
      <c r="C25637" s="1">
        <v>3.7221299999999999</v>
      </c>
      <c r="D25637" s="1">
        <v>1420.0889999999999</v>
      </c>
      <c r="E25637" s="1">
        <v>155.6223</v>
      </c>
      <c r="F25637" s="1" t="s">
        <v>15</v>
      </c>
      <c r="G25637">
        <v>353.1</v>
      </c>
      <c r="H25637">
        <v>31.29</v>
      </c>
    </row>
    <row r="25638" spans="1:8" x14ac:dyDescent="0.25">
      <c r="A25638" s="2" t="s">
        <v>7695</v>
      </c>
      <c r="B25638" s="1">
        <v>268.69920000000002</v>
      </c>
      <c r="C25638" s="1">
        <v>3.82213</v>
      </c>
      <c r="D25638" s="1">
        <v>1416.8340000000001</v>
      </c>
      <c r="E25638" s="1">
        <v>155.95240000000001</v>
      </c>
      <c r="F25638" s="1" t="s">
        <v>15</v>
      </c>
      <c r="G25638">
        <v>353.1</v>
      </c>
      <c r="H25638">
        <v>31.29</v>
      </c>
    </row>
    <row r="25639" spans="1:8" x14ac:dyDescent="0.25">
      <c r="A25639" s="2" t="s">
        <v>7695</v>
      </c>
      <c r="B25639" s="1">
        <v>269.4923</v>
      </c>
      <c r="C25639" s="1">
        <v>3.9221300000000001</v>
      </c>
      <c r="D25639" s="1">
        <v>1413.6279999999999</v>
      </c>
      <c r="E25639" s="1">
        <v>156.27959999999999</v>
      </c>
      <c r="F25639" s="1" t="s">
        <v>15</v>
      </c>
      <c r="G25639">
        <v>353.1</v>
      </c>
      <c r="H25639">
        <v>31.29</v>
      </c>
    </row>
    <row r="25640" spans="1:8" x14ac:dyDescent="0.25">
      <c r="A25640" s="2" t="s">
        <v>7695</v>
      </c>
      <c r="B25640" s="1">
        <v>270.2704</v>
      </c>
      <c r="C25640" s="1">
        <v>4.0221299999999998</v>
      </c>
      <c r="D25640" s="1">
        <v>1410.47</v>
      </c>
      <c r="E25640" s="1">
        <v>156.60419999999999</v>
      </c>
      <c r="F25640" s="1" t="s">
        <v>15</v>
      </c>
      <c r="G25640">
        <v>353.1</v>
      </c>
      <c r="H25640">
        <v>31.29</v>
      </c>
    </row>
    <row r="25641" spans="1:8" x14ac:dyDescent="0.25">
      <c r="A25641" s="2" t="s">
        <v>7695</v>
      </c>
      <c r="B25641" s="1">
        <v>271.03410000000002</v>
      </c>
      <c r="C25641" s="1">
        <v>4.1221300000000003</v>
      </c>
      <c r="D25641" s="1">
        <v>1407.356</v>
      </c>
      <c r="E25641" s="1">
        <v>156.92619999999999</v>
      </c>
      <c r="F25641" s="1" t="s">
        <v>15</v>
      </c>
      <c r="G25641">
        <v>353.1</v>
      </c>
      <c r="H25641">
        <v>31.29</v>
      </c>
    </row>
    <row r="25642" spans="1:8" x14ac:dyDescent="0.25">
      <c r="A25642" s="2" t="s">
        <v>7695</v>
      </c>
      <c r="B25642" s="1">
        <v>271.78399999999999</v>
      </c>
      <c r="C25642" s="1">
        <v>4.2221299999999999</v>
      </c>
      <c r="D25642" s="1">
        <v>1404.2860000000001</v>
      </c>
      <c r="E25642" s="1">
        <v>157.24590000000001</v>
      </c>
      <c r="F25642" s="1" t="s">
        <v>15</v>
      </c>
      <c r="G25642">
        <v>353.1</v>
      </c>
      <c r="H25642">
        <v>31.29</v>
      </c>
    </row>
    <row r="25643" spans="1:8" x14ac:dyDescent="0.25">
      <c r="A25643" s="2" t="s">
        <v>7695</v>
      </c>
      <c r="B25643" s="1">
        <v>272.52089999999998</v>
      </c>
      <c r="C25643" s="1">
        <v>4.3221299999999996</v>
      </c>
      <c r="D25643" s="1">
        <v>1401.2560000000001</v>
      </c>
      <c r="E25643" s="1">
        <v>157.56319999999999</v>
      </c>
      <c r="F25643" s="1" t="s">
        <v>15</v>
      </c>
      <c r="G25643">
        <v>353.1</v>
      </c>
      <c r="H25643">
        <v>31.29</v>
      </c>
    </row>
    <row r="25644" spans="1:8" x14ac:dyDescent="0.25">
      <c r="A25644" s="2" t="s">
        <v>7695</v>
      </c>
      <c r="B25644" s="1">
        <v>273.24509999999998</v>
      </c>
      <c r="C25644" s="1">
        <v>4.4221300000000001</v>
      </c>
      <c r="D25644" s="1">
        <v>1398.2660000000001</v>
      </c>
      <c r="E25644" s="1">
        <v>157.8785</v>
      </c>
      <c r="F25644" s="1" t="s">
        <v>15</v>
      </c>
      <c r="G25644">
        <v>353.1</v>
      </c>
      <c r="H25644">
        <v>31.29</v>
      </c>
    </row>
    <row r="25645" spans="1:8" x14ac:dyDescent="0.25">
      <c r="A25645" s="2" t="s">
        <v>7695</v>
      </c>
      <c r="B25645" s="1">
        <v>273.95710000000003</v>
      </c>
      <c r="C25645" s="1">
        <v>4.5221299999999998</v>
      </c>
      <c r="D25645" s="1">
        <v>1395.3140000000001</v>
      </c>
      <c r="E25645" s="1">
        <v>158.1918</v>
      </c>
      <c r="F25645" s="1" t="s">
        <v>15</v>
      </c>
      <c r="G25645">
        <v>353.1</v>
      </c>
      <c r="H25645">
        <v>31.29</v>
      </c>
    </row>
    <row r="25646" spans="1:8" x14ac:dyDescent="0.25">
      <c r="A25646" s="2" t="s">
        <v>7695</v>
      </c>
      <c r="B25646" s="1">
        <v>274.65750000000003</v>
      </c>
      <c r="C25646" s="1">
        <v>4.6221300000000003</v>
      </c>
      <c r="D25646" s="1">
        <v>1392.3989999999999</v>
      </c>
      <c r="E25646" s="1">
        <v>158.50319999999999</v>
      </c>
      <c r="F25646" s="1" t="s">
        <v>15</v>
      </c>
      <c r="G25646">
        <v>353.1</v>
      </c>
      <c r="H25646">
        <v>31.29</v>
      </c>
    </row>
    <row r="25647" spans="1:8" x14ac:dyDescent="0.25">
      <c r="A25647" s="2" t="s">
        <v>7695</v>
      </c>
      <c r="B25647" s="1">
        <v>275.3467</v>
      </c>
      <c r="C25647" s="1">
        <v>4.7221299999999999</v>
      </c>
      <c r="D25647" s="1">
        <v>1389.518</v>
      </c>
      <c r="E25647" s="1">
        <v>158.81280000000001</v>
      </c>
      <c r="F25647" s="1" t="s">
        <v>15</v>
      </c>
      <c r="G25647">
        <v>353.1</v>
      </c>
      <c r="H25647">
        <v>31.29</v>
      </c>
    </row>
    <row r="25648" spans="1:8" x14ac:dyDescent="0.25">
      <c r="A25648" s="2" t="s">
        <v>7695</v>
      </c>
      <c r="B25648" s="1">
        <v>276.02510000000001</v>
      </c>
      <c r="C25648" s="1">
        <v>4.8221299999999996</v>
      </c>
      <c r="D25648" s="1">
        <v>1386.67</v>
      </c>
      <c r="E25648" s="1">
        <v>159.1207</v>
      </c>
      <c r="F25648" s="1" t="s">
        <v>15</v>
      </c>
      <c r="G25648">
        <v>353.1</v>
      </c>
      <c r="H25648">
        <v>31.29</v>
      </c>
    </row>
    <row r="25649" spans="1:8" x14ac:dyDescent="0.25">
      <c r="A25649" s="2" t="s">
        <v>7695</v>
      </c>
      <c r="B25649" s="1">
        <v>276.69310000000002</v>
      </c>
      <c r="C25649" s="1">
        <v>4.9221300000000001</v>
      </c>
      <c r="D25649" s="1">
        <v>1383.855</v>
      </c>
      <c r="E25649" s="1">
        <v>159.4271</v>
      </c>
      <c r="F25649" s="1" t="s">
        <v>15</v>
      </c>
      <c r="G25649">
        <v>353.1</v>
      </c>
      <c r="H25649">
        <v>31.29</v>
      </c>
    </row>
    <row r="25650" spans="1:8" x14ac:dyDescent="0.25">
      <c r="A25650" s="2" t="s">
        <v>7695</v>
      </c>
      <c r="B25650" s="1">
        <v>277.35109999999997</v>
      </c>
      <c r="C25650" s="1">
        <v>5.0221299999999998</v>
      </c>
      <c r="D25650" s="1">
        <v>1381.0709999999999</v>
      </c>
      <c r="E25650" s="1">
        <v>159.7321</v>
      </c>
      <c r="F25650" s="1" t="s">
        <v>15</v>
      </c>
      <c r="G25650">
        <v>353.1</v>
      </c>
      <c r="H25650">
        <v>31.29</v>
      </c>
    </row>
    <row r="25651" spans="1:8" x14ac:dyDescent="0.25">
      <c r="A25651" s="2" t="s">
        <v>7695</v>
      </c>
      <c r="B25651" s="1">
        <v>277.99930000000001</v>
      </c>
      <c r="C25651" s="1">
        <v>5.1221300000000003</v>
      </c>
      <c r="D25651" s="1">
        <v>1378.316</v>
      </c>
      <c r="E25651" s="1">
        <v>160.03559999999999</v>
      </c>
      <c r="F25651" s="1" t="s">
        <v>15</v>
      </c>
      <c r="G25651">
        <v>353.1</v>
      </c>
      <c r="H25651">
        <v>31.29</v>
      </c>
    </row>
    <row r="25652" spans="1:8" x14ac:dyDescent="0.25">
      <c r="A25652" s="2" t="s">
        <v>7695</v>
      </c>
      <c r="B25652" s="1">
        <v>278.63830000000002</v>
      </c>
      <c r="C25652" s="1">
        <v>5.2221299999999999</v>
      </c>
      <c r="D25652" s="1">
        <v>1375.59</v>
      </c>
      <c r="E25652" s="1">
        <v>160.33789999999999</v>
      </c>
      <c r="F25652" s="1" t="s">
        <v>15</v>
      </c>
      <c r="G25652">
        <v>353.1</v>
      </c>
      <c r="H25652">
        <v>31.29</v>
      </c>
    </row>
    <row r="25653" spans="1:8" x14ac:dyDescent="0.25">
      <c r="A25653" s="2" t="s">
        <v>7695</v>
      </c>
      <c r="B25653" s="1">
        <v>279.26819999999998</v>
      </c>
      <c r="C25653" s="1">
        <v>5.3221299999999996</v>
      </c>
      <c r="D25653" s="1">
        <v>1372.893</v>
      </c>
      <c r="E25653" s="1">
        <v>160.63890000000001</v>
      </c>
      <c r="F25653" s="1" t="s">
        <v>15</v>
      </c>
      <c r="G25653">
        <v>353.1</v>
      </c>
      <c r="H25653">
        <v>31.29</v>
      </c>
    </row>
    <row r="25654" spans="1:8" x14ac:dyDescent="0.25">
      <c r="A25654" s="2" t="s">
        <v>7695</v>
      </c>
      <c r="B25654" s="1">
        <v>279.88929999999999</v>
      </c>
      <c r="C25654" s="1">
        <v>5.4221300000000001</v>
      </c>
      <c r="D25654" s="1">
        <v>1370.221</v>
      </c>
      <c r="E25654" s="1">
        <v>160.93889999999999</v>
      </c>
      <c r="F25654" s="1" t="s">
        <v>15</v>
      </c>
      <c r="G25654">
        <v>353.1</v>
      </c>
      <c r="H25654">
        <v>31.29</v>
      </c>
    </row>
    <row r="25655" spans="1:8" x14ac:dyDescent="0.25">
      <c r="A25655" s="2" t="s">
        <v>7695</v>
      </c>
      <c r="B25655" s="1">
        <v>280.50200000000001</v>
      </c>
      <c r="C25655" s="1">
        <v>5.5221299999999998</v>
      </c>
      <c r="D25655" s="1">
        <v>1367.576</v>
      </c>
      <c r="E25655" s="1">
        <v>161.23779999999999</v>
      </c>
      <c r="F25655" s="1" t="s">
        <v>15</v>
      </c>
      <c r="G25655">
        <v>353.1</v>
      </c>
      <c r="H25655">
        <v>31.29</v>
      </c>
    </row>
    <row r="25656" spans="1:8" x14ac:dyDescent="0.25">
      <c r="A25656" s="2" t="s">
        <v>7695</v>
      </c>
      <c r="B25656" s="1">
        <v>281.10649999999998</v>
      </c>
      <c r="C25656" s="1">
        <v>5.6221300000000003</v>
      </c>
      <c r="D25656" s="1">
        <v>1364.9559999999999</v>
      </c>
      <c r="E25656" s="1">
        <v>161.53569999999999</v>
      </c>
      <c r="F25656" s="1" t="s">
        <v>15</v>
      </c>
      <c r="G25656">
        <v>353.1</v>
      </c>
      <c r="H25656">
        <v>31.29</v>
      </c>
    </row>
    <row r="25657" spans="1:8" x14ac:dyDescent="0.25">
      <c r="A25657" s="2" t="s">
        <v>7695</v>
      </c>
      <c r="B25657" s="1">
        <v>281.70299999999997</v>
      </c>
      <c r="C25657" s="1">
        <v>5.7221299999999999</v>
      </c>
      <c r="D25657" s="1">
        <v>1362.3589999999999</v>
      </c>
      <c r="E25657" s="1">
        <v>161.83269999999999</v>
      </c>
      <c r="F25657" s="1" t="s">
        <v>15</v>
      </c>
      <c r="G25657">
        <v>353.1</v>
      </c>
      <c r="H25657">
        <v>31.29</v>
      </c>
    </row>
    <row r="25658" spans="1:8" x14ac:dyDescent="0.25">
      <c r="A25658" s="2" t="s">
        <v>7695</v>
      </c>
      <c r="B25658" s="1">
        <v>282.2919</v>
      </c>
      <c r="C25658" s="1">
        <v>5.8221299999999996</v>
      </c>
      <c r="D25658" s="1">
        <v>1359.787</v>
      </c>
      <c r="E25658" s="1">
        <v>162.12889999999999</v>
      </c>
      <c r="F25658" s="1" t="s">
        <v>15</v>
      </c>
      <c r="G25658">
        <v>353.1</v>
      </c>
      <c r="H25658">
        <v>31.29</v>
      </c>
    </row>
    <row r="25659" spans="1:8" x14ac:dyDescent="0.25">
      <c r="A25659" s="2" t="s">
        <v>7695</v>
      </c>
      <c r="B25659" s="1">
        <v>282.87329999999997</v>
      </c>
      <c r="C25659" s="1">
        <v>5.9221300000000001</v>
      </c>
      <c r="D25659" s="1">
        <v>1357.2360000000001</v>
      </c>
      <c r="E25659" s="1">
        <v>162.42429999999999</v>
      </c>
      <c r="F25659" s="1" t="s">
        <v>15</v>
      </c>
      <c r="G25659">
        <v>353.1</v>
      </c>
      <c r="H25659">
        <v>31.29</v>
      </c>
    </row>
    <row r="25660" spans="1:8" x14ac:dyDescent="0.25">
      <c r="A25660" s="2" t="s">
        <v>7695</v>
      </c>
      <c r="B25660" s="1">
        <v>283.44749999999999</v>
      </c>
      <c r="C25660" s="1">
        <v>6.0221299999999998</v>
      </c>
      <c r="D25660" s="1">
        <v>1354.7080000000001</v>
      </c>
      <c r="E25660" s="1">
        <v>162.71899999999999</v>
      </c>
      <c r="F25660" s="1" t="s">
        <v>15</v>
      </c>
      <c r="G25660">
        <v>353.1</v>
      </c>
      <c r="H25660">
        <v>31.29</v>
      </c>
    </row>
    <row r="25661" spans="1:8" x14ac:dyDescent="0.25">
      <c r="A25661" s="2" t="s">
        <v>7695</v>
      </c>
      <c r="B25661" s="1">
        <v>284.01459999999997</v>
      </c>
      <c r="C25661" s="1">
        <v>6.1221300000000003</v>
      </c>
      <c r="D25661" s="1">
        <v>1352.2</v>
      </c>
      <c r="E25661" s="1">
        <v>163.01310000000001</v>
      </c>
      <c r="F25661" s="1" t="s">
        <v>15</v>
      </c>
      <c r="G25661">
        <v>353.1</v>
      </c>
      <c r="H25661">
        <v>31.29</v>
      </c>
    </row>
    <row r="25662" spans="1:8" x14ac:dyDescent="0.25">
      <c r="A25662" s="2" t="s">
        <v>7695</v>
      </c>
      <c r="B25662" s="1">
        <v>284.57490000000001</v>
      </c>
      <c r="C25662" s="1">
        <v>6.2221299999999999</v>
      </c>
      <c r="D25662" s="1">
        <v>1349.713</v>
      </c>
      <c r="E25662" s="1">
        <v>163.3066</v>
      </c>
      <c r="F25662" s="1" t="s">
        <v>15</v>
      </c>
      <c r="G25662">
        <v>353.1</v>
      </c>
      <c r="H25662">
        <v>31.29</v>
      </c>
    </row>
    <row r="25663" spans="1:8" x14ac:dyDescent="0.25">
      <c r="A25663" s="2" t="s">
        <v>7695</v>
      </c>
      <c r="B25663" s="1">
        <v>285.12860000000001</v>
      </c>
      <c r="C25663" s="1">
        <v>6.3221299999999996</v>
      </c>
      <c r="D25663" s="1">
        <v>1347.2460000000001</v>
      </c>
      <c r="E25663" s="1">
        <v>163.59960000000001</v>
      </c>
      <c r="F25663" s="1" t="s">
        <v>15</v>
      </c>
      <c r="G25663">
        <v>353.1</v>
      </c>
      <c r="H25663">
        <v>31.29</v>
      </c>
    </row>
    <row r="25664" spans="1:8" x14ac:dyDescent="0.25">
      <c r="A25664" s="2" t="s">
        <v>7695</v>
      </c>
      <c r="B25664" s="1">
        <v>285.67579999999998</v>
      </c>
      <c r="C25664" s="1">
        <v>6.4221300000000001</v>
      </c>
      <c r="D25664" s="1">
        <v>1344.798</v>
      </c>
      <c r="E25664" s="1">
        <v>163.8921</v>
      </c>
      <c r="F25664" s="1" t="s">
        <v>15</v>
      </c>
      <c r="G25664">
        <v>353.1</v>
      </c>
      <c r="H25664">
        <v>31.29</v>
      </c>
    </row>
    <row r="25665" spans="1:8" x14ac:dyDescent="0.25">
      <c r="A25665" s="2" t="s">
        <v>7695</v>
      </c>
      <c r="B25665" s="1">
        <v>286.2167</v>
      </c>
      <c r="C25665" s="1">
        <v>6.5221299999999998</v>
      </c>
      <c r="D25665" s="1">
        <v>1342.3689999999999</v>
      </c>
      <c r="E25665" s="1">
        <v>164.1842</v>
      </c>
      <c r="F25665" s="1" t="s">
        <v>15</v>
      </c>
      <c r="G25665">
        <v>353.1</v>
      </c>
      <c r="H25665">
        <v>31.29</v>
      </c>
    </row>
    <row r="25666" spans="1:8" x14ac:dyDescent="0.25">
      <c r="A25666" s="2" t="s">
        <v>7695</v>
      </c>
      <c r="B25666" s="1">
        <v>286.75150000000002</v>
      </c>
      <c r="C25666" s="1">
        <v>6.6221300000000003</v>
      </c>
      <c r="D25666" s="1">
        <v>1339.9580000000001</v>
      </c>
      <c r="E25666" s="1">
        <v>164.476</v>
      </c>
      <c r="F25666" s="1" t="s">
        <v>15</v>
      </c>
      <c r="G25666">
        <v>353.1</v>
      </c>
      <c r="H25666">
        <v>31.29</v>
      </c>
    </row>
    <row r="25667" spans="1:8" x14ac:dyDescent="0.25">
      <c r="A25667" s="2" t="s">
        <v>7695</v>
      </c>
      <c r="B25667" s="1">
        <v>287.28039999999999</v>
      </c>
      <c r="C25667" s="1">
        <v>6.7221299999999999</v>
      </c>
      <c r="D25667" s="1">
        <v>1337.5640000000001</v>
      </c>
      <c r="E25667" s="1">
        <v>164.76740000000001</v>
      </c>
      <c r="F25667" s="1" t="s">
        <v>15</v>
      </c>
      <c r="G25667">
        <v>353.1</v>
      </c>
      <c r="H25667">
        <v>31.29</v>
      </c>
    </row>
    <row r="25668" spans="1:8" x14ac:dyDescent="0.25">
      <c r="A25668" s="2" t="s">
        <v>7695</v>
      </c>
      <c r="B25668" s="1">
        <v>287.80349999999999</v>
      </c>
      <c r="C25668" s="1">
        <v>6.8221299999999996</v>
      </c>
      <c r="D25668" s="1">
        <v>1335.1880000000001</v>
      </c>
      <c r="E25668" s="1">
        <v>165.05860000000001</v>
      </c>
      <c r="F25668" s="1" t="s">
        <v>15</v>
      </c>
      <c r="G25668">
        <v>353.1</v>
      </c>
      <c r="H25668">
        <v>31.29</v>
      </c>
    </row>
    <row r="25669" spans="1:8" x14ac:dyDescent="0.25">
      <c r="A25669" s="2" t="s">
        <v>7695</v>
      </c>
      <c r="B25669" s="1">
        <v>288.32089999999999</v>
      </c>
      <c r="C25669" s="1">
        <v>6.9221300000000001</v>
      </c>
      <c r="D25669" s="1">
        <v>1332.828</v>
      </c>
      <c r="E25669" s="1">
        <v>165.34960000000001</v>
      </c>
      <c r="F25669" s="1" t="s">
        <v>15</v>
      </c>
      <c r="G25669">
        <v>353.1</v>
      </c>
      <c r="H25669">
        <v>31.29</v>
      </c>
    </row>
    <row r="25670" spans="1:8" x14ac:dyDescent="0.25">
      <c r="A25670" s="2" t="s">
        <v>7695</v>
      </c>
      <c r="B25670" s="1">
        <v>288.83280000000002</v>
      </c>
      <c r="C25670" s="1">
        <v>7.0221299999999998</v>
      </c>
      <c r="D25670" s="1">
        <v>1330.4839999999999</v>
      </c>
      <c r="E25670" s="1">
        <v>165.6405</v>
      </c>
      <c r="F25670" s="1" t="s">
        <v>15</v>
      </c>
      <c r="G25670">
        <v>353.1</v>
      </c>
      <c r="H25670">
        <v>31.29</v>
      </c>
    </row>
    <row r="25671" spans="1:8" x14ac:dyDescent="0.25">
      <c r="A25671" s="2" t="s">
        <v>7695</v>
      </c>
      <c r="B25671" s="1">
        <v>289.33940000000001</v>
      </c>
      <c r="C25671" s="1">
        <v>7.1221300000000003</v>
      </c>
      <c r="D25671" s="1">
        <v>1328.1559999999999</v>
      </c>
      <c r="E25671" s="1">
        <v>165.93119999999999</v>
      </c>
      <c r="F25671" s="1" t="s">
        <v>15</v>
      </c>
      <c r="G25671">
        <v>353.1</v>
      </c>
      <c r="H25671">
        <v>31.29</v>
      </c>
    </row>
    <row r="25672" spans="1:8" x14ac:dyDescent="0.25">
      <c r="A25672" s="2" t="s">
        <v>7695</v>
      </c>
      <c r="B25672" s="1">
        <v>289.84070000000003</v>
      </c>
      <c r="C25672" s="1">
        <v>7.2221299999999999</v>
      </c>
      <c r="D25672" s="1">
        <v>1325.8430000000001</v>
      </c>
      <c r="E25672" s="1">
        <v>166.22190000000001</v>
      </c>
      <c r="F25672" s="1" t="s">
        <v>15</v>
      </c>
      <c r="G25672">
        <v>353.1</v>
      </c>
      <c r="H25672">
        <v>31.29</v>
      </c>
    </row>
    <row r="25673" spans="1:8" x14ac:dyDescent="0.25">
      <c r="A25673" s="2" t="s">
        <v>7695</v>
      </c>
      <c r="B25673" s="1">
        <v>290.33690000000001</v>
      </c>
      <c r="C25673" s="1">
        <v>7.3221299999999996</v>
      </c>
      <c r="D25673" s="1">
        <v>1323.5440000000001</v>
      </c>
      <c r="E25673" s="1">
        <v>166.51259999999999</v>
      </c>
      <c r="F25673" s="1" t="s">
        <v>15</v>
      </c>
      <c r="G25673">
        <v>353.1</v>
      </c>
      <c r="H25673">
        <v>31.29</v>
      </c>
    </row>
    <row r="25674" spans="1:8" x14ac:dyDescent="0.25">
      <c r="A25674" s="2" t="s">
        <v>7695</v>
      </c>
      <c r="B25674" s="1">
        <v>290.82810000000001</v>
      </c>
      <c r="C25674" s="1">
        <v>7.4221300000000001</v>
      </c>
      <c r="D25674" s="1">
        <v>1321.26</v>
      </c>
      <c r="E25674" s="1">
        <v>166.80330000000001</v>
      </c>
      <c r="F25674" s="1" t="s">
        <v>15</v>
      </c>
      <c r="G25674">
        <v>353.1</v>
      </c>
      <c r="H25674">
        <v>31.29</v>
      </c>
    </row>
    <row r="25675" spans="1:8" x14ac:dyDescent="0.25">
      <c r="A25675" s="2" t="s">
        <v>7695</v>
      </c>
      <c r="B25675" s="1">
        <v>291.31439999999998</v>
      </c>
      <c r="C25675" s="1">
        <v>7.5221299999999998</v>
      </c>
      <c r="D25675" s="1">
        <v>1318.99</v>
      </c>
      <c r="E25675" s="1">
        <v>167.0942</v>
      </c>
      <c r="F25675" s="1" t="s">
        <v>15</v>
      </c>
      <c r="G25675">
        <v>353.1</v>
      </c>
      <c r="H25675">
        <v>31.29</v>
      </c>
    </row>
    <row r="25676" spans="1:8" x14ac:dyDescent="0.25">
      <c r="A25676" s="2" t="s">
        <v>7695</v>
      </c>
      <c r="B25676" s="1">
        <v>291.79590000000002</v>
      </c>
      <c r="C25676" s="1">
        <v>7.6221300000000003</v>
      </c>
      <c r="D25676" s="1">
        <v>1316.7339999999999</v>
      </c>
      <c r="E25676" s="1">
        <v>167.38509999999999</v>
      </c>
      <c r="F25676" s="1" t="s">
        <v>15</v>
      </c>
      <c r="G25676">
        <v>353.1</v>
      </c>
      <c r="H25676">
        <v>31.29</v>
      </c>
    </row>
    <row r="25677" spans="1:8" x14ac:dyDescent="0.25">
      <c r="A25677" s="2" t="s">
        <v>7695</v>
      </c>
      <c r="B25677" s="1">
        <v>292.27289999999999</v>
      </c>
      <c r="C25677" s="1">
        <v>7.7221299999999999</v>
      </c>
      <c r="D25677" s="1">
        <v>1314.491</v>
      </c>
      <c r="E25677" s="1">
        <v>167.67619999999999</v>
      </c>
      <c r="F25677" s="1" t="s">
        <v>15</v>
      </c>
      <c r="G25677">
        <v>353.1</v>
      </c>
      <c r="H25677">
        <v>31.29</v>
      </c>
    </row>
    <row r="25678" spans="1:8" x14ac:dyDescent="0.25">
      <c r="A25678" s="2" t="s">
        <v>7695</v>
      </c>
      <c r="B25678" s="1">
        <v>292.74520000000001</v>
      </c>
      <c r="C25678" s="1">
        <v>7.8221299999999996</v>
      </c>
      <c r="D25678" s="1">
        <v>1312.26</v>
      </c>
      <c r="E25678" s="1">
        <v>167.9675</v>
      </c>
      <c r="F25678" s="1" t="s">
        <v>15</v>
      </c>
      <c r="G25678">
        <v>353.1</v>
      </c>
      <c r="H25678">
        <v>31.29</v>
      </c>
    </row>
    <row r="25679" spans="1:8" x14ac:dyDescent="0.25">
      <c r="A25679" s="2" t="s">
        <v>7695</v>
      </c>
      <c r="B25679" s="1">
        <v>293.2131</v>
      </c>
      <c r="C25679" s="1">
        <v>7.9221300000000001</v>
      </c>
      <c r="D25679" s="1">
        <v>1310.0419999999999</v>
      </c>
      <c r="E25679" s="1">
        <v>168.25899999999999</v>
      </c>
      <c r="F25679" s="1" t="s">
        <v>15</v>
      </c>
      <c r="G25679">
        <v>353.1</v>
      </c>
      <c r="H25679">
        <v>31.29</v>
      </c>
    </row>
    <row r="25680" spans="1:8" x14ac:dyDescent="0.25">
      <c r="A25680" s="2" t="s">
        <v>7695</v>
      </c>
      <c r="B25680" s="1">
        <v>293.67669999999998</v>
      </c>
      <c r="C25680" s="1">
        <v>8.0221300000000006</v>
      </c>
      <c r="D25680" s="1">
        <v>1307.836</v>
      </c>
      <c r="E25680" s="1">
        <v>168.55090000000001</v>
      </c>
      <c r="F25680" s="1" t="s">
        <v>15</v>
      </c>
      <c r="G25680">
        <v>353.1</v>
      </c>
      <c r="H25680">
        <v>31.29</v>
      </c>
    </row>
    <row r="25681" spans="1:8" x14ac:dyDescent="0.25">
      <c r="A25681" s="2" t="s">
        <v>7695</v>
      </c>
      <c r="B25681" s="1">
        <v>294.13600000000002</v>
      </c>
      <c r="C25681" s="1">
        <v>8.1221300000000003</v>
      </c>
      <c r="D25681" s="1">
        <v>1305.6420000000001</v>
      </c>
      <c r="E25681" s="1">
        <v>168.84309999999999</v>
      </c>
      <c r="F25681" s="1" t="s">
        <v>15</v>
      </c>
      <c r="G25681">
        <v>353.1</v>
      </c>
      <c r="H25681">
        <v>31.29</v>
      </c>
    </row>
    <row r="25682" spans="1:8" x14ac:dyDescent="0.25">
      <c r="A25682" s="2" t="s">
        <v>7695</v>
      </c>
      <c r="B25682" s="1">
        <v>294.59120000000001</v>
      </c>
      <c r="C25682" s="1">
        <v>8.2221299999999999</v>
      </c>
      <c r="D25682" s="1">
        <v>1303.46</v>
      </c>
      <c r="E25682" s="1">
        <v>169.13560000000001</v>
      </c>
      <c r="F25682" s="1" t="s">
        <v>15</v>
      </c>
      <c r="G25682">
        <v>353.1</v>
      </c>
      <c r="H25682">
        <v>31.29</v>
      </c>
    </row>
    <row r="25683" spans="1:8" x14ac:dyDescent="0.25">
      <c r="A25683" s="2" t="s">
        <v>7695</v>
      </c>
      <c r="B25683" s="1">
        <v>295.04219999999998</v>
      </c>
      <c r="C25683" s="1">
        <v>8.3221299999999996</v>
      </c>
      <c r="D25683" s="1">
        <v>1301.289</v>
      </c>
      <c r="E25683" s="1">
        <v>169.42859999999999</v>
      </c>
      <c r="F25683" s="1" t="s">
        <v>15</v>
      </c>
      <c r="G25683">
        <v>353.1</v>
      </c>
      <c r="H25683">
        <v>31.29</v>
      </c>
    </row>
    <row r="25684" spans="1:8" x14ac:dyDescent="0.25">
      <c r="A25684" s="2" t="s">
        <v>7695</v>
      </c>
      <c r="B25684" s="1">
        <v>295.48930000000001</v>
      </c>
      <c r="C25684" s="1">
        <v>8.4221299999999992</v>
      </c>
      <c r="D25684" s="1">
        <v>1299.1289999999999</v>
      </c>
      <c r="E25684" s="1">
        <v>169.72200000000001</v>
      </c>
      <c r="F25684" s="1" t="s">
        <v>15</v>
      </c>
      <c r="G25684">
        <v>353.1</v>
      </c>
      <c r="H25684">
        <v>31.29</v>
      </c>
    </row>
    <row r="25685" spans="1:8" x14ac:dyDescent="0.25">
      <c r="A25685" s="2" t="s">
        <v>7695</v>
      </c>
      <c r="B25685" s="1">
        <v>295.9325</v>
      </c>
      <c r="C25685" s="1">
        <v>8.5221300000000006</v>
      </c>
      <c r="D25685" s="1">
        <v>1296.979</v>
      </c>
      <c r="E25685" s="1">
        <v>170.01589999999999</v>
      </c>
      <c r="F25685" s="1" t="s">
        <v>15</v>
      </c>
      <c r="G25685">
        <v>353.1</v>
      </c>
      <c r="H25685">
        <v>31.29</v>
      </c>
    </row>
    <row r="25686" spans="1:8" x14ac:dyDescent="0.25">
      <c r="A25686" s="2" t="s">
        <v>7695</v>
      </c>
      <c r="B25686" s="1">
        <v>296.37180000000001</v>
      </c>
      <c r="C25686" s="1">
        <v>8.6221300000000003</v>
      </c>
      <c r="D25686" s="1">
        <v>1294.8399999999999</v>
      </c>
      <c r="E25686" s="1">
        <v>170.31030000000001</v>
      </c>
      <c r="F25686" s="1" t="s">
        <v>15</v>
      </c>
      <c r="G25686">
        <v>353.1</v>
      </c>
      <c r="H25686">
        <v>31.29</v>
      </c>
    </row>
    <row r="25687" spans="1:8" x14ac:dyDescent="0.25">
      <c r="A25687" s="2" t="s">
        <v>7695</v>
      </c>
      <c r="B25687" s="1">
        <v>296.80739999999997</v>
      </c>
      <c r="C25687" s="1">
        <v>8.7221299999999999</v>
      </c>
      <c r="D25687" s="1">
        <v>1292.711</v>
      </c>
      <c r="E25687" s="1">
        <v>170.6053</v>
      </c>
      <c r="F25687" s="1" t="s">
        <v>15</v>
      </c>
      <c r="G25687">
        <v>353.1</v>
      </c>
      <c r="H25687">
        <v>31.29</v>
      </c>
    </row>
    <row r="25688" spans="1:8" x14ac:dyDescent="0.25">
      <c r="A25688" s="2" t="s">
        <v>7695</v>
      </c>
      <c r="B25688" s="1">
        <v>297.23930000000001</v>
      </c>
      <c r="C25688" s="1">
        <v>8.8221299999999996</v>
      </c>
      <c r="D25688" s="1">
        <v>1290.5920000000001</v>
      </c>
      <c r="E25688" s="1">
        <v>170.90100000000001</v>
      </c>
      <c r="F25688" s="1" t="s">
        <v>15</v>
      </c>
      <c r="G25688">
        <v>353.1</v>
      </c>
      <c r="H25688">
        <v>31.29</v>
      </c>
    </row>
    <row r="25689" spans="1:8" x14ac:dyDescent="0.25">
      <c r="A25689" s="2" t="s">
        <v>7695</v>
      </c>
      <c r="B25689" s="1">
        <v>297.66759999999999</v>
      </c>
      <c r="C25689" s="1">
        <v>8.9221299999999992</v>
      </c>
      <c r="D25689" s="1">
        <v>1288.482</v>
      </c>
      <c r="E25689" s="1">
        <v>171.19720000000001</v>
      </c>
      <c r="F25689" s="1" t="s">
        <v>15</v>
      </c>
      <c r="G25689">
        <v>353.1</v>
      </c>
      <c r="H25689">
        <v>31.29</v>
      </c>
    </row>
    <row r="25690" spans="1:8" x14ac:dyDescent="0.25">
      <c r="A25690" s="2" t="s">
        <v>7695</v>
      </c>
      <c r="B25690" s="1">
        <v>298.09230000000002</v>
      </c>
      <c r="C25690" s="1">
        <v>9.0221300000000006</v>
      </c>
      <c r="D25690" s="1">
        <v>1286.3820000000001</v>
      </c>
      <c r="E25690" s="1">
        <v>171.49420000000001</v>
      </c>
      <c r="F25690" s="1" t="s">
        <v>15</v>
      </c>
      <c r="G25690">
        <v>353.1</v>
      </c>
      <c r="H25690">
        <v>31.29</v>
      </c>
    </row>
    <row r="25691" spans="1:8" x14ac:dyDescent="0.25">
      <c r="A25691" s="2" t="s">
        <v>7695</v>
      </c>
      <c r="B25691" s="1">
        <v>298.5136</v>
      </c>
      <c r="C25691" s="1">
        <v>9.1221300000000003</v>
      </c>
      <c r="D25691" s="1">
        <v>1284.2909999999999</v>
      </c>
      <c r="E25691" s="1">
        <v>171.79179999999999</v>
      </c>
      <c r="F25691" s="1" t="s">
        <v>15</v>
      </c>
      <c r="G25691">
        <v>353.1</v>
      </c>
      <c r="H25691">
        <v>31.29</v>
      </c>
    </row>
    <row r="25692" spans="1:8" x14ac:dyDescent="0.25">
      <c r="A25692" s="2" t="s">
        <v>7695</v>
      </c>
      <c r="B25692" s="1">
        <v>298.93150000000003</v>
      </c>
      <c r="C25692" s="1">
        <v>9.2221299999999999</v>
      </c>
      <c r="D25692" s="1">
        <v>1282.2090000000001</v>
      </c>
      <c r="E25692" s="1">
        <v>172.09030000000001</v>
      </c>
      <c r="F25692" s="1" t="s">
        <v>15</v>
      </c>
      <c r="G25692">
        <v>353.1</v>
      </c>
      <c r="H25692">
        <v>31.29</v>
      </c>
    </row>
    <row r="25693" spans="1:8" x14ac:dyDescent="0.25">
      <c r="A25693" s="2" t="s">
        <v>7695</v>
      </c>
      <c r="B25693" s="1">
        <v>299.346</v>
      </c>
      <c r="C25693" s="1">
        <v>9.3221299999999996</v>
      </c>
      <c r="D25693" s="1">
        <v>1280.136</v>
      </c>
      <c r="E25693" s="1">
        <v>172.3895</v>
      </c>
      <c r="F25693" s="1" t="s">
        <v>15</v>
      </c>
      <c r="G25693">
        <v>353.1</v>
      </c>
      <c r="H25693">
        <v>31.29</v>
      </c>
    </row>
    <row r="25694" spans="1:8" x14ac:dyDescent="0.25">
      <c r="A25694" s="2" t="s">
        <v>7695</v>
      </c>
      <c r="B25694" s="1">
        <v>299.75729999999999</v>
      </c>
      <c r="C25694" s="1">
        <v>9.4221299999999992</v>
      </c>
      <c r="D25694" s="1">
        <v>1278.0709999999999</v>
      </c>
      <c r="E25694" s="1">
        <v>172.68960000000001</v>
      </c>
      <c r="F25694" s="1" t="s">
        <v>15</v>
      </c>
      <c r="G25694">
        <v>353.1</v>
      </c>
      <c r="H25694">
        <v>31.29</v>
      </c>
    </row>
    <row r="25695" spans="1:8" x14ac:dyDescent="0.25">
      <c r="A25695" s="2" t="s">
        <v>7695</v>
      </c>
      <c r="B25695" s="1">
        <v>300.1653</v>
      </c>
      <c r="C25695" s="1">
        <v>9.5221300000000006</v>
      </c>
      <c r="D25695" s="1">
        <v>1276.0139999999999</v>
      </c>
      <c r="E25695" s="1">
        <v>172.9905</v>
      </c>
      <c r="F25695" s="1" t="s">
        <v>15</v>
      </c>
      <c r="G25695">
        <v>353.1</v>
      </c>
      <c r="H25695">
        <v>31.29</v>
      </c>
    </row>
    <row r="25696" spans="1:8" x14ac:dyDescent="0.25">
      <c r="A25696" s="2" t="s">
        <v>7695</v>
      </c>
      <c r="B25696" s="1">
        <v>300.5702</v>
      </c>
      <c r="C25696" s="1">
        <v>9.6221300000000003</v>
      </c>
      <c r="D25696" s="1">
        <v>1273.9649999999999</v>
      </c>
      <c r="E25696" s="1">
        <v>173.29239999999999</v>
      </c>
      <c r="F25696" s="1" t="s">
        <v>15</v>
      </c>
      <c r="G25696">
        <v>353.1</v>
      </c>
      <c r="H25696">
        <v>31.29</v>
      </c>
    </row>
    <row r="25697" spans="1:8" x14ac:dyDescent="0.25">
      <c r="A25697" s="2" t="s">
        <v>7695</v>
      </c>
      <c r="B25697" s="1">
        <v>300.97199999999998</v>
      </c>
      <c r="C25697" s="1">
        <v>9.7221299999999999</v>
      </c>
      <c r="D25697" s="1">
        <v>1271.924</v>
      </c>
      <c r="E25697" s="1">
        <v>173.59520000000001</v>
      </c>
      <c r="F25697" s="1" t="s">
        <v>15</v>
      </c>
      <c r="G25697">
        <v>353.1</v>
      </c>
      <c r="H25697">
        <v>31.29</v>
      </c>
    </row>
    <row r="25698" spans="1:8" x14ac:dyDescent="0.25">
      <c r="A25698" s="2" t="s">
        <v>7695</v>
      </c>
      <c r="B25698" s="1">
        <v>301.3707</v>
      </c>
      <c r="C25698" s="1">
        <v>9.8221299999999996</v>
      </c>
      <c r="D25698" s="1">
        <v>1269.8910000000001</v>
      </c>
      <c r="E25698" s="1">
        <v>173.899</v>
      </c>
      <c r="F25698" s="1" t="s">
        <v>15</v>
      </c>
      <c r="G25698">
        <v>353.1</v>
      </c>
      <c r="H25698">
        <v>31.29</v>
      </c>
    </row>
    <row r="25699" spans="1:8" x14ac:dyDescent="0.25">
      <c r="A25699" s="2" t="s">
        <v>7695</v>
      </c>
      <c r="B25699" s="1">
        <v>301.76639999999998</v>
      </c>
      <c r="C25699" s="1">
        <v>9.9221299999999992</v>
      </c>
      <c r="D25699" s="1">
        <v>1267.865</v>
      </c>
      <c r="E25699" s="1">
        <v>174.2038</v>
      </c>
      <c r="F25699" s="1" t="s">
        <v>15</v>
      </c>
      <c r="G25699">
        <v>353.1</v>
      </c>
      <c r="H25699">
        <v>31.29</v>
      </c>
    </row>
    <row r="25700" spans="1:8" x14ac:dyDescent="0.25">
      <c r="A25700" s="2" t="s">
        <v>7695</v>
      </c>
      <c r="B25700" s="1">
        <v>302.1592</v>
      </c>
      <c r="C25700" s="1">
        <v>10.022130000000001</v>
      </c>
      <c r="D25700" s="1">
        <v>1265.847</v>
      </c>
      <c r="E25700" s="1">
        <v>174.50970000000001</v>
      </c>
      <c r="F25700" s="1" t="s">
        <v>15</v>
      </c>
      <c r="G25700">
        <v>353.1</v>
      </c>
      <c r="H25700">
        <v>31.29</v>
      </c>
    </row>
    <row r="25701" spans="1:8" x14ac:dyDescent="0.25">
      <c r="A25701" s="2" t="s">
        <v>7695</v>
      </c>
      <c r="B25701" s="1">
        <v>302.54910000000001</v>
      </c>
      <c r="C25701" s="1">
        <v>10.12213</v>
      </c>
      <c r="D25701" s="1">
        <v>1263.835</v>
      </c>
      <c r="E25701" s="1">
        <v>174.81659999999999</v>
      </c>
      <c r="F25701" s="1" t="s">
        <v>15</v>
      </c>
      <c r="G25701">
        <v>353.1</v>
      </c>
      <c r="H25701">
        <v>31.29</v>
      </c>
    </row>
    <row r="25702" spans="1:8" x14ac:dyDescent="0.25">
      <c r="A25702" s="2" t="s">
        <v>7695</v>
      </c>
      <c r="B25702" s="1">
        <v>302.93619999999999</v>
      </c>
      <c r="C25702" s="1">
        <v>10.22213</v>
      </c>
      <c r="D25702" s="1">
        <v>1261.8309999999999</v>
      </c>
      <c r="E25702" s="1">
        <v>175.12479999999999</v>
      </c>
      <c r="F25702" s="1" t="s">
        <v>15</v>
      </c>
      <c r="G25702">
        <v>353.1</v>
      </c>
      <c r="H25702">
        <v>31.29</v>
      </c>
    </row>
    <row r="25703" spans="1:8" x14ac:dyDescent="0.25">
      <c r="A25703" s="2" t="s">
        <v>7695</v>
      </c>
      <c r="B25703" s="1">
        <v>303.32040000000001</v>
      </c>
      <c r="C25703" s="1">
        <v>10.32213</v>
      </c>
      <c r="D25703" s="1">
        <v>1259.8330000000001</v>
      </c>
      <c r="E25703" s="1">
        <v>175.434</v>
      </c>
      <c r="F25703" s="1" t="s">
        <v>15</v>
      </c>
      <c r="G25703">
        <v>353.1</v>
      </c>
      <c r="H25703">
        <v>31.29</v>
      </c>
    </row>
    <row r="25704" spans="1:8" x14ac:dyDescent="0.25">
      <c r="A25704" s="2" t="s">
        <v>7695</v>
      </c>
      <c r="B25704" s="1">
        <v>303.70190000000002</v>
      </c>
      <c r="C25704" s="1">
        <v>10.422129999999999</v>
      </c>
      <c r="D25704" s="1">
        <v>1257.8420000000001</v>
      </c>
      <c r="E25704" s="1">
        <v>175.74459999999999</v>
      </c>
      <c r="F25704" s="1" t="s">
        <v>15</v>
      </c>
      <c r="G25704">
        <v>353.1</v>
      </c>
      <c r="H25704">
        <v>31.29</v>
      </c>
    </row>
    <row r="25705" spans="1:8" x14ac:dyDescent="0.25">
      <c r="A25705" s="2" t="s">
        <v>7695</v>
      </c>
      <c r="B25705" s="1">
        <v>304.08069999999998</v>
      </c>
      <c r="C25705" s="1">
        <v>10.522130000000001</v>
      </c>
      <c r="D25705" s="1">
        <v>1255.857</v>
      </c>
      <c r="E25705" s="1">
        <v>176.05629999999999</v>
      </c>
      <c r="F25705" s="1" t="s">
        <v>15</v>
      </c>
      <c r="G25705">
        <v>353.1</v>
      </c>
      <c r="H25705">
        <v>31.29</v>
      </c>
    </row>
    <row r="25706" spans="1:8" x14ac:dyDescent="0.25">
      <c r="A25706" s="2" t="s">
        <v>7695</v>
      </c>
      <c r="B25706" s="1">
        <v>304.45690000000002</v>
      </c>
      <c r="C25706" s="1">
        <v>10.62213</v>
      </c>
      <c r="D25706" s="1">
        <v>1253.8779999999999</v>
      </c>
      <c r="E25706" s="1">
        <v>176.36940000000001</v>
      </c>
      <c r="F25706" s="1" t="s">
        <v>15</v>
      </c>
      <c r="G25706">
        <v>353.1</v>
      </c>
      <c r="H25706">
        <v>31.29</v>
      </c>
    </row>
    <row r="25707" spans="1:8" x14ac:dyDescent="0.25">
      <c r="A25707" s="2" t="s">
        <v>7695</v>
      </c>
      <c r="B25707" s="1">
        <v>304.8304</v>
      </c>
      <c r="C25707" s="1">
        <v>10.72213</v>
      </c>
      <c r="D25707" s="1">
        <v>1251.905</v>
      </c>
      <c r="E25707" s="1">
        <v>176.68379999999999</v>
      </c>
      <c r="F25707" s="1" t="s">
        <v>15</v>
      </c>
      <c r="G25707">
        <v>353.1</v>
      </c>
      <c r="H25707">
        <v>31.29</v>
      </c>
    </row>
    <row r="25708" spans="1:8" x14ac:dyDescent="0.25">
      <c r="A25708" s="2" t="s">
        <v>7695</v>
      </c>
      <c r="B25708" s="1">
        <v>305.20139999999998</v>
      </c>
      <c r="C25708" s="1">
        <v>10.82213</v>
      </c>
      <c r="D25708" s="1">
        <v>1249.9390000000001</v>
      </c>
      <c r="E25708" s="1">
        <v>176.99959999999999</v>
      </c>
      <c r="F25708" s="1" t="s">
        <v>15</v>
      </c>
      <c r="G25708">
        <v>353.1</v>
      </c>
      <c r="H25708">
        <v>31.29</v>
      </c>
    </row>
    <row r="25709" spans="1:8" x14ac:dyDescent="0.25">
      <c r="A25709" s="2" t="s">
        <v>7695</v>
      </c>
      <c r="B25709" s="1">
        <v>305.56979999999999</v>
      </c>
      <c r="C25709" s="1">
        <v>10.922129999999999</v>
      </c>
      <c r="D25709" s="1">
        <v>1247.9780000000001</v>
      </c>
      <c r="E25709" s="1">
        <v>177.3168</v>
      </c>
      <c r="F25709" s="1" t="s">
        <v>15</v>
      </c>
      <c r="G25709">
        <v>353.1</v>
      </c>
      <c r="H25709">
        <v>31.29</v>
      </c>
    </row>
    <row r="25710" spans="1:8" x14ac:dyDescent="0.25">
      <c r="A25710" s="2" t="s">
        <v>7695</v>
      </c>
      <c r="B25710" s="1">
        <v>305.9357</v>
      </c>
      <c r="C25710" s="1">
        <v>11.022130000000001</v>
      </c>
      <c r="D25710" s="1">
        <v>1246.0219999999999</v>
      </c>
      <c r="E25710" s="1">
        <v>177.6354</v>
      </c>
      <c r="F25710" s="1" t="s">
        <v>15</v>
      </c>
      <c r="G25710">
        <v>353.1</v>
      </c>
      <c r="H25710">
        <v>31.29</v>
      </c>
    </row>
    <row r="25711" spans="1:8" x14ac:dyDescent="0.25">
      <c r="A25711" s="2" t="s">
        <v>7695</v>
      </c>
      <c r="B25711" s="1">
        <v>306.29910000000001</v>
      </c>
      <c r="C25711" s="1">
        <v>11.12213</v>
      </c>
      <c r="D25711" s="1">
        <v>1244.0719999999999</v>
      </c>
      <c r="E25711" s="1">
        <v>177.9555</v>
      </c>
      <c r="F25711" s="1" t="s">
        <v>15</v>
      </c>
      <c r="G25711">
        <v>353.1</v>
      </c>
      <c r="H25711">
        <v>31.29</v>
      </c>
    </row>
    <row r="25712" spans="1:8" x14ac:dyDescent="0.25">
      <c r="A25712" s="2" t="s">
        <v>7695</v>
      </c>
      <c r="B25712" s="1">
        <v>306.66019999999997</v>
      </c>
      <c r="C25712" s="1">
        <v>11.22213</v>
      </c>
      <c r="D25712" s="1">
        <v>1242.1279999999999</v>
      </c>
      <c r="E25712" s="1">
        <v>178.27719999999999</v>
      </c>
      <c r="F25712" s="1" t="s">
        <v>15</v>
      </c>
      <c r="G25712">
        <v>353.1</v>
      </c>
      <c r="H25712">
        <v>31.29</v>
      </c>
    </row>
    <row r="25713" spans="1:8" x14ac:dyDescent="0.25">
      <c r="A25713" s="2" t="s">
        <v>7695</v>
      </c>
      <c r="B25713" s="1">
        <v>307.0188</v>
      </c>
      <c r="C25713" s="1">
        <v>11.32213</v>
      </c>
      <c r="D25713" s="1">
        <v>1240.1880000000001</v>
      </c>
      <c r="E25713" s="1">
        <v>178.60050000000001</v>
      </c>
      <c r="F25713" s="1" t="s">
        <v>15</v>
      </c>
      <c r="G25713">
        <v>353.1</v>
      </c>
      <c r="H25713">
        <v>31.29</v>
      </c>
    </row>
    <row r="25714" spans="1:8" x14ac:dyDescent="0.25">
      <c r="A25714" s="2" t="s">
        <v>7695</v>
      </c>
      <c r="B25714" s="1">
        <v>307.37520000000001</v>
      </c>
      <c r="C25714" s="1">
        <v>11.422129999999999</v>
      </c>
      <c r="D25714" s="1">
        <v>1238.2539999999999</v>
      </c>
      <c r="E25714" s="1">
        <v>178.92529999999999</v>
      </c>
      <c r="F25714" s="1" t="s">
        <v>15</v>
      </c>
      <c r="G25714">
        <v>353.1</v>
      </c>
      <c r="H25714">
        <v>31.29</v>
      </c>
    </row>
    <row r="25715" spans="1:8" x14ac:dyDescent="0.25">
      <c r="A25715" s="2" t="s">
        <v>7695</v>
      </c>
      <c r="B25715" s="1">
        <v>307.72910000000002</v>
      </c>
      <c r="C25715" s="1">
        <v>11.522130000000001</v>
      </c>
      <c r="D25715" s="1">
        <v>1236.3240000000001</v>
      </c>
      <c r="E25715" s="1">
        <v>179.25190000000001</v>
      </c>
      <c r="F25715" s="1" t="s">
        <v>15</v>
      </c>
      <c r="G25715">
        <v>353.1</v>
      </c>
      <c r="H25715">
        <v>31.29</v>
      </c>
    </row>
    <row r="25716" spans="1:8" x14ac:dyDescent="0.25">
      <c r="A25716" s="2" t="s">
        <v>7695</v>
      </c>
      <c r="B25716" s="1">
        <v>308.08089999999999</v>
      </c>
      <c r="C25716" s="1">
        <v>11.62213</v>
      </c>
      <c r="D25716" s="1">
        <v>1234.3989999999999</v>
      </c>
      <c r="E25716" s="1">
        <v>179.58009999999999</v>
      </c>
      <c r="F25716" s="1" t="s">
        <v>15</v>
      </c>
      <c r="G25716">
        <v>353.1</v>
      </c>
      <c r="H25716">
        <v>31.29</v>
      </c>
    </row>
    <row r="25717" spans="1:8" x14ac:dyDescent="0.25">
      <c r="A25717" s="2" t="s">
        <v>7695</v>
      </c>
      <c r="B25717" s="1">
        <v>308.43029999999999</v>
      </c>
      <c r="C25717" s="1">
        <v>11.72213</v>
      </c>
      <c r="D25717" s="1">
        <v>1232.479</v>
      </c>
      <c r="E25717" s="1">
        <v>179.9101</v>
      </c>
      <c r="F25717" s="1" t="s">
        <v>15</v>
      </c>
      <c r="G25717">
        <v>353.1</v>
      </c>
      <c r="H25717">
        <v>31.29</v>
      </c>
    </row>
    <row r="25718" spans="1:8" x14ac:dyDescent="0.25">
      <c r="A25718" s="2" t="s">
        <v>7695</v>
      </c>
      <c r="B25718" s="1">
        <v>308.77760000000001</v>
      </c>
      <c r="C25718" s="1">
        <v>11.82213</v>
      </c>
      <c r="D25718" s="1">
        <v>1230.5630000000001</v>
      </c>
      <c r="E25718" s="1">
        <v>180.24189999999999</v>
      </c>
      <c r="F25718" s="1" t="s">
        <v>15</v>
      </c>
      <c r="G25718">
        <v>353.1</v>
      </c>
      <c r="H25718">
        <v>31.29</v>
      </c>
    </row>
    <row r="25719" spans="1:8" x14ac:dyDescent="0.25">
      <c r="A25719" s="2" t="s">
        <v>7695</v>
      </c>
      <c r="B25719" s="1">
        <v>309.12270000000001</v>
      </c>
      <c r="C25719" s="1">
        <v>11.922129999999999</v>
      </c>
      <c r="D25719" s="1">
        <v>1228.652</v>
      </c>
      <c r="E25719" s="1">
        <v>180.57550000000001</v>
      </c>
      <c r="F25719" s="1" t="s">
        <v>15</v>
      </c>
      <c r="G25719">
        <v>353.1</v>
      </c>
      <c r="H25719">
        <v>31.29</v>
      </c>
    </row>
    <row r="25720" spans="1:8" x14ac:dyDescent="0.25">
      <c r="A25720" s="2" t="s">
        <v>7695</v>
      </c>
      <c r="B25720" s="1">
        <v>309.46559999999999</v>
      </c>
      <c r="C25720" s="1">
        <v>12.022130000000001</v>
      </c>
      <c r="D25720" s="1">
        <v>1226.7449999999999</v>
      </c>
      <c r="E25720" s="1">
        <v>180.911</v>
      </c>
      <c r="F25720" s="1" t="s">
        <v>15</v>
      </c>
      <c r="G25720">
        <v>353.1</v>
      </c>
      <c r="H25720">
        <v>31.29</v>
      </c>
    </row>
    <row r="25721" spans="1:8" x14ac:dyDescent="0.25">
      <c r="A25721" s="2" t="s">
        <v>7695</v>
      </c>
      <c r="B25721" s="1">
        <v>309.80650000000003</v>
      </c>
      <c r="C25721" s="1">
        <v>12.12213</v>
      </c>
      <c r="D25721" s="1">
        <v>1224.8420000000001</v>
      </c>
      <c r="E25721" s="1">
        <v>181.2484</v>
      </c>
      <c r="F25721" s="1" t="s">
        <v>15</v>
      </c>
      <c r="G25721">
        <v>353.1</v>
      </c>
      <c r="H25721">
        <v>31.29</v>
      </c>
    </row>
    <row r="25722" spans="1:8" x14ac:dyDescent="0.25">
      <c r="A25722" s="2" t="s">
        <v>7695</v>
      </c>
      <c r="B25722" s="1">
        <v>310.14519999999999</v>
      </c>
      <c r="C25722" s="1">
        <v>12.22213</v>
      </c>
      <c r="D25722" s="1">
        <v>1222.943</v>
      </c>
      <c r="E25722" s="1">
        <v>181.58779999999999</v>
      </c>
      <c r="F25722" s="1" t="s">
        <v>15</v>
      </c>
      <c r="G25722">
        <v>353.1</v>
      </c>
      <c r="H25722">
        <v>31.29</v>
      </c>
    </row>
    <row r="25723" spans="1:8" x14ac:dyDescent="0.25">
      <c r="A25723" s="2" t="s">
        <v>7695</v>
      </c>
      <c r="B25723" s="1">
        <v>310.4819</v>
      </c>
      <c r="C25723" s="1">
        <v>12.32213</v>
      </c>
      <c r="D25723" s="1">
        <v>1221.048</v>
      </c>
      <c r="E25723" s="1">
        <v>181.92920000000001</v>
      </c>
      <c r="F25723" s="1" t="s">
        <v>15</v>
      </c>
      <c r="G25723">
        <v>353.1</v>
      </c>
      <c r="H25723">
        <v>31.29</v>
      </c>
    </row>
    <row r="25724" spans="1:8" x14ac:dyDescent="0.25">
      <c r="A25724" s="2" t="s">
        <v>7695</v>
      </c>
      <c r="B25724" s="1">
        <v>310.81650000000002</v>
      </c>
      <c r="C25724" s="1">
        <v>12.422129999999999</v>
      </c>
      <c r="D25724" s="1">
        <v>1219.1569999999999</v>
      </c>
      <c r="E25724" s="1">
        <v>182.27269999999999</v>
      </c>
      <c r="F25724" s="1" t="s">
        <v>15</v>
      </c>
      <c r="G25724">
        <v>353.1</v>
      </c>
      <c r="H25724">
        <v>31.29</v>
      </c>
    </row>
    <row r="25725" spans="1:8" x14ac:dyDescent="0.25">
      <c r="A25725" s="2" t="s">
        <v>7695</v>
      </c>
      <c r="B25725" s="1">
        <v>311.14909999999998</v>
      </c>
      <c r="C25725" s="1">
        <v>12.522130000000001</v>
      </c>
      <c r="D25725" s="1">
        <v>1217.269</v>
      </c>
      <c r="E25725" s="1">
        <v>182.6183</v>
      </c>
      <c r="F25725" s="1" t="s">
        <v>15</v>
      </c>
      <c r="G25725">
        <v>353.1</v>
      </c>
      <c r="H25725">
        <v>31.29</v>
      </c>
    </row>
    <row r="25726" spans="1:8" x14ac:dyDescent="0.25">
      <c r="A25726" s="2" t="s">
        <v>7695</v>
      </c>
      <c r="B25726" s="1">
        <v>311.47980000000001</v>
      </c>
      <c r="C25726" s="1">
        <v>12.62213</v>
      </c>
      <c r="D25726" s="1">
        <v>1215.385</v>
      </c>
      <c r="E25726" s="1">
        <v>182.96610000000001</v>
      </c>
      <c r="F25726" s="1" t="s">
        <v>15</v>
      </c>
      <c r="G25726">
        <v>353.1</v>
      </c>
      <c r="H25726">
        <v>31.29</v>
      </c>
    </row>
    <row r="25727" spans="1:8" x14ac:dyDescent="0.25">
      <c r="A25727" s="2" t="s">
        <v>7695</v>
      </c>
      <c r="B25727" s="1">
        <v>311.80849999999998</v>
      </c>
      <c r="C25727" s="1">
        <v>12.72213</v>
      </c>
      <c r="D25727" s="1">
        <v>1213.5039999999999</v>
      </c>
      <c r="E25727" s="1">
        <v>183.31610000000001</v>
      </c>
      <c r="F25727" s="1" t="s">
        <v>15</v>
      </c>
      <c r="G25727">
        <v>353.1</v>
      </c>
      <c r="H25727">
        <v>31.29</v>
      </c>
    </row>
    <row r="25728" spans="1:8" x14ac:dyDescent="0.25">
      <c r="A25728" s="2" t="s">
        <v>7695</v>
      </c>
      <c r="B25728" s="1">
        <v>312.13529999999997</v>
      </c>
      <c r="C25728" s="1">
        <v>12.82213</v>
      </c>
      <c r="D25728" s="1">
        <v>1211.626</v>
      </c>
      <c r="E25728" s="1">
        <v>183.66829999999999</v>
      </c>
      <c r="F25728" s="1" t="s">
        <v>15</v>
      </c>
      <c r="G25728">
        <v>353.1</v>
      </c>
      <c r="H25728">
        <v>31.29</v>
      </c>
    </row>
    <row r="25729" spans="1:8" x14ac:dyDescent="0.25">
      <c r="A25729" s="2" t="s">
        <v>7695</v>
      </c>
      <c r="B25729" s="1">
        <v>312.46019999999999</v>
      </c>
      <c r="C25729" s="1">
        <v>12.922129999999999</v>
      </c>
      <c r="D25729" s="1">
        <v>1209.752</v>
      </c>
      <c r="E25729" s="1">
        <v>184.02289999999999</v>
      </c>
      <c r="F25729" s="1" t="s">
        <v>15</v>
      </c>
      <c r="G25729">
        <v>353.1</v>
      </c>
      <c r="H25729">
        <v>31.29</v>
      </c>
    </row>
    <row r="25730" spans="1:8" x14ac:dyDescent="0.25">
      <c r="A25730" s="2" t="s">
        <v>7695</v>
      </c>
      <c r="B25730" s="1">
        <v>312.78320000000002</v>
      </c>
      <c r="C25730" s="1">
        <v>13.022130000000001</v>
      </c>
      <c r="D25730" s="1">
        <v>1207.8810000000001</v>
      </c>
      <c r="E25730" s="1">
        <v>184.37989999999999</v>
      </c>
      <c r="F25730" s="1" t="s">
        <v>15</v>
      </c>
      <c r="G25730">
        <v>353.1</v>
      </c>
      <c r="H25730">
        <v>31.29</v>
      </c>
    </row>
    <row r="25731" spans="1:8" x14ac:dyDescent="0.25">
      <c r="A25731" s="2" t="s">
        <v>7695</v>
      </c>
      <c r="B25731" s="1">
        <v>313.1044</v>
      </c>
      <c r="C25731" s="1">
        <v>13.12213</v>
      </c>
      <c r="D25731" s="1">
        <v>1206.0129999999999</v>
      </c>
      <c r="E25731" s="1">
        <v>184.73920000000001</v>
      </c>
      <c r="F25731" s="1" t="s">
        <v>15</v>
      </c>
      <c r="G25731">
        <v>353.1</v>
      </c>
      <c r="H25731">
        <v>31.29</v>
      </c>
    </row>
    <row r="25732" spans="1:8" x14ac:dyDescent="0.25">
      <c r="A25732" s="2" t="s">
        <v>7695</v>
      </c>
      <c r="B25732" s="1">
        <v>313.4237</v>
      </c>
      <c r="C25732" s="1">
        <v>13.22213</v>
      </c>
      <c r="D25732" s="1">
        <v>1204.1469999999999</v>
      </c>
      <c r="E25732" s="1">
        <v>185.1011</v>
      </c>
      <c r="F25732" s="1" t="s">
        <v>15</v>
      </c>
      <c r="G25732">
        <v>353.1</v>
      </c>
      <c r="H25732">
        <v>31.29</v>
      </c>
    </row>
    <row r="25733" spans="1:8" x14ac:dyDescent="0.25">
      <c r="A25733" s="2" t="s">
        <v>7695</v>
      </c>
      <c r="B25733" s="1">
        <v>313.74119999999999</v>
      </c>
      <c r="C25733" s="1">
        <v>13.32213</v>
      </c>
      <c r="D25733" s="1">
        <v>1202.2850000000001</v>
      </c>
      <c r="E25733" s="1">
        <v>185.46539999999999</v>
      </c>
      <c r="F25733" s="1" t="s">
        <v>15</v>
      </c>
      <c r="G25733">
        <v>353.1</v>
      </c>
      <c r="H25733">
        <v>31.29</v>
      </c>
    </row>
    <row r="25734" spans="1:8" x14ac:dyDescent="0.25">
      <c r="A25734" s="2" t="s">
        <v>7695</v>
      </c>
      <c r="B25734" s="1">
        <v>314.05700000000002</v>
      </c>
      <c r="C25734" s="1">
        <v>13.422129999999999</v>
      </c>
      <c r="D25734" s="1">
        <v>1200.425</v>
      </c>
      <c r="E25734" s="1">
        <v>185.83240000000001</v>
      </c>
      <c r="F25734" s="1" t="s">
        <v>15</v>
      </c>
      <c r="G25734">
        <v>353.1</v>
      </c>
      <c r="H25734">
        <v>31.29</v>
      </c>
    </row>
    <row r="25735" spans="1:8" x14ac:dyDescent="0.25">
      <c r="A25735" s="2" t="s">
        <v>7695</v>
      </c>
      <c r="B25735" s="1">
        <v>314.37099999999998</v>
      </c>
      <c r="C25735" s="1">
        <v>13.522130000000001</v>
      </c>
      <c r="D25735" s="1">
        <v>1198.567</v>
      </c>
      <c r="E25735" s="1">
        <v>186.202</v>
      </c>
      <c r="F25735" s="1" t="s">
        <v>15</v>
      </c>
      <c r="G25735">
        <v>353.1</v>
      </c>
      <c r="H25735">
        <v>31.29</v>
      </c>
    </row>
    <row r="25736" spans="1:8" x14ac:dyDescent="0.25">
      <c r="A25736" s="2" t="s">
        <v>7695</v>
      </c>
      <c r="B25736" s="1">
        <v>314.6832</v>
      </c>
      <c r="C25736" s="1">
        <v>13.62213</v>
      </c>
      <c r="D25736" s="1">
        <v>1196.712</v>
      </c>
      <c r="E25736" s="1">
        <v>186.57429999999999</v>
      </c>
      <c r="F25736" s="1" t="s">
        <v>15</v>
      </c>
      <c r="G25736">
        <v>353.1</v>
      </c>
      <c r="H25736">
        <v>31.29</v>
      </c>
    </row>
    <row r="25737" spans="1:8" x14ac:dyDescent="0.25">
      <c r="A25737" s="2" t="s">
        <v>7695</v>
      </c>
      <c r="B25737" s="1">
        <v>314.99380000000002</v>
      </c>
      <c r="C25737" s="1">
        <v>13.72213</v>
      </c>
      <c r="D25737" s="1">
        <v>1194.8599999999999</v>
      </c>
      <c r="E25737" s="1">
        <v>186.9494</v>
      </c>
      <c r="F25737" s="1" t="s">
        <v>15</v>
      </c>
      <c r="G25737">
        <v>353.1</v>
      </c>
      <c r="H25737">
        <v>31.29</v>
      </c>
    </row>
    <row r="25738" spans="1:8" x14ac:dyDescent="0.25">
      <c r="A25738" s="2" t="s">
        <v>7695</v>
      </c>
      <c r="B25738" s="1">
        <v>315.30259999999998</v>
      </c>
      <c r="C25738" s="1">
        <v>13.82213</v>
      </c>
      <c r="D25738" s="1">
        <v>1193.01</v>
      </c>
      <c r="E25738" s="1">
        <v>187.3272</v>
      </c>
      <c r="F25738" s="1" t="s">
        <v>15</v>
      </c>
      <c r="G25738">
        <v>353.1</v>
      </c>
      <c r="H25738">
        <v>31.29</v>
      </c>
    </row>
    <row r="25739" spans="1:8" x14ac:dyDescent="0.25">
      <c r="A25739" s="2" t="s">
        <v>7695</v>
      </c>
      <c r="B25739" s="1">
        <v>315.60980000000001</v>
      </c>
      <c r="C25739" s="1">
        <v>13.922129999999999</v>
      </c>
      <c r="D25739" s="1">
        <v>1191.1610000000001</v>
      </c>
      <c r="E25739" s="1">
        <v>187.708</v>
      </c>
      <c r="F25739" s="1" t="s">
        <v>15</v>
      </c>
      <c r="G25739">
        <v>353.1</v>
      </c>
      <c r="H25739">
        <v>31.29</v>
      </c>
    </row>
    <row r="25740" spans="1:8" x14ac:dyDescent="0.25">
      <c r="A25740" s="2" t="s">
        <v>7695</v>
      </c>
      <c r="B25740" s="1">
        <v>315.9153</v>
      </c>
      <c r="C25740" s="1">
        <v>14.022130000000001</v>
      </c>
      <c r="D25740" s="1">
        <v>1189.3150000000001</v>
      </c>
      <c r="E25740" s="1">
        <v>188.0917</v>
      </c>
      <c r="F25740" s="1" t="s">
        <v>15</v>
      </c>
      <c r="G25740">
        <v>353.1</v>
      </c>
      <c r="H25740">
        <v>31.29</v>
      </c>
    </row>
    <row r="25741" spans="1:8" x14ac:dyDescent="0.25">
      <c r="A25741" s="2" t="s">
        <v>7695</v>
      </c>
      <c r="B25741" s="1">
        <v>316.2192</v>
      </c>
      <c r="C25741" s="1">
        <v>14.12213</v>
      </c>
      <c r="D25741" s="1">
        <v>1187.471</v>
      </c>
      <c r="E25741" s="1">
        <v>188.4785</v>
      </c>
      <c r="F25741" s="1" t="s">
        <v>15</v>
      </c>
      <c r="G25741">
        <v>353.1</v>
      </c>
      <c r="H25741">
        <v>31.29</v>
      </c>
    </row>
    <row r="25742" spans="1:8" x14ac:dyDescent="0.25">
      <c r="A25742" s="2" t="s">
        <v>7695</v>
      </c>
      <c r="B25742" s="1">
        <v>316.5215</v>
      </c>
      <c r="C25742" s="1">
        <v>14.22213</v>
      </c>
      <c r="D25742" s="1">
        <v>1185.6289999999999</v>
      </c>
      <c r="E25742" s="1">
        <v>188.8683</v>
      </c>
      <c r="F25742" s="1" t="s">
        <v>15</v>
      </c>
      <c r="G25742">
        <v>353.1</v>
      </c>
      <c r="H25742">
        <v>31.29</v>
      </c>
    </row>
    <row r="25743" spans="1:8" x14ac:dyDescent="0.25">
      <c r="A25743" s="2" t="s">
        <v>7695</v>
      </c>
      <c r="B25743" s="1">
        <v>316.82220000000001</v>
      </c>
      <c r="C25743" s="1">
        <v>14.32213</v>
      </c>
      <c r="D25743" s="1">
        <v>1183.788</v>
      </c>
      <c r="E25743" s="1">
        <v>189.2612</v>
      </c>
      <c r="F25743" s="1" t="s">
        <v>15</v>
      </c>
      <c r="G25743">
        <v>353.1</v>
      </c>
      <c r="H25743">
        <v>31.29</v>
      </c>
    </row>
    <row r="25744" spans="1:8" x14ac:dyDescent="0.25">
      <c r="A25744" s="2" t="s">
        <v>7695</v>
      </c>
      <c r="B25744" s="1">
        <v>317.12130000000002</v>
      </c>
      <c r="C25744" s="1">
        <v>14.422129999999999</v>
      </c>
      <c r="D25744" s="1">
        <v>1181.95</v>
      </c>
      <c r="E25744" s="1">
        <v>189.6574</v>
      </c>
      <c r="F25744" s="1" t="s">
        <v>15</v>
      </c>
      <c r="G25744">
        <v>353.1</v>
      </c>
      <c r="H25744">
        <v>31.29</v>
      </c>
    </row>
    <row r="25745" spans="1:8" x14ac:dyDescent="0.25">
      <c r="A25745" s="2" t="s">
        <v>7695</v>
      </c>
      <c r="B25745" s="1">
        <v>317.41879999999998</v>
      </c>
      <c r="C25745" s="1">
        <v>14.522130000000001</v>
      </c>
      <c r="D25745" s="1">
        <v>1180.1120000000001</v>
      </c>
      <c r="E25745" s="1">
        <v>190.05680000000001</v>
      </c>
      <c r="F25745" s="1" t="s">
        <v>15</v>
      </c>
      <c r="G25745">
        <v>353.1</v>
      </c>
      <c r="H25745">
        <v>31.29</v>
      </c>
    </row>
    <row r="25746" spans="1:8" x14ac:dyDescent="0.25">
      <c r="A25746" s="2" t="s">
        <v>7695</v>
      </c>
      <c r="B25746" s="1">
        <v>317.71480000000003</v>
      </c>
      <c r="C25746" s="1">
        <v>14.62213</v>
      </c>
      <c r="D25746" s="1">
        <v>1178.277</v>
      </c>
      <c r="E25746" s="1">
        <v>190.45959999999999</v>
      </c>
      <c r="F25746" s="1" t="s">
        <v>15</v>
      </c>
      <c r="G25746">
        <v>353.1</v>
      </c>
      <c r="H25746">
        <v>31.29</v>
      </c>
    </row>
    <row r="25747" spans="1:8" x14ac:dyDescent="0.25">
      <c r="A25747" s="2" t="s">
        <v>7695</v>
      </c>
      <c r="B25747" s="1">
        <v>318.0093</v>
      </c>
      <c r="C25747" s="1">
        <v>14.72213</v>
      </c>
      <c r="D25747" s="1">
        <v>1176.442</v>
      </c>
      <c r="E25747" s="1">
        <v>190.86580000000001</v>
      </c>
      <c r="F25747" s="1" t="s">
        <v>15</v>
      </c>
      <c r="G25747">
        <v>353.1</v>
      </c>
      <c r="H25747">
        <v>31.29</v>
      </c>
    </row>
    <row r="25748" spans="1:8" x14ac:dyDescent="0.25">
      <c r="A25748" s="2" t="s">
        <v>7695</v>
      </c>
      <c r="B25748" s="1">
        <v>318.3023</v>
      </c>
      <c r="C25748" s="1">
        <v>14.82213</v>
      </c>
      <c r="D25748" s="1">
        <v>1174.6089999999999</v>
      </c>
      <c r="E25748" s="1">
        <v>191.27549999999999</v>
      </c>
      <c r="F25748" s="1" t="s">
        <v>15</v>
      </c>
      <c r="G25748">
        <v>353.1</v>
      </c>
      <c r="H25748">
        <v>31.29</v>
      </c>
    </row>
    <row r="25749" spans="1:8" x14ac:dyDescent="0.25">
      <c r="A25749" s="2" t="s">
        <v>7695</v>
      </c>
      <c r="B25749" s="1">
        <v>318.59370000000001</v>
      </c>
      <c r="C25749" s="1">
        <v>14.922129999999999</v>
      </c>
      <c r="D25749" s="1">
        <v>1172.777</v>
      </c>
      <c r="E25749" s="1">
        <v>191.68870000000001</v>
      </c>
      <c r="F25749" s="1" t="s">
        <v>15</v>
      </c>
      <c r="G25749">
        <v>353.1</v>
      </c>
      <c r="H25749">
        <v>31.29</v>
      </c>
    </row>
    <row r="25750" spans="1:8" x14ac:dyDescent="0.25">
      <c r="A25750" s="2" t="s">
        <v>7695</v>
      </c>
      <c r="B25750" s="1">
        <v>318.88369999999998</v>
      </c>
      <c r="C25750" s="1">
        <v>15.022130000000001</v>
      </c>
      <c r="D25750" s="1">
        <v>1170.9469999999999</v>
      </c>
      <c r="E25750" s="1">
        <v>192.10570000000001</v>
      </c>
      <c r="F25750" s="1" t="s">
        <v>15</v>
      </c>
      <c r="G25750">
        <v>353.1</v>
      </c>
      <c r="H25750">
        <v>31.29</v>
      </c>
    </row>
    <row r="25751" spans="1:8" x14ac:dyDescent="0.25">
      <c r="A25751" s="2" t="s">
        <v>7695</v>
      </c>
      <c r="B25751" s="1">
        <v>319.17230000000001</v>
      </c>
      <c r="C25751" s="1">
        <v>15.12213</v>
      </c>
      <c r="D25751" s="1">
        <v>1169.117</v>
      </c>
      <c r="E25751" s="1">
        <v>192.52629999999999</v>
      </c>
      <c r="F25751" s="1" t="s">
        <v>15</v>
      </c>
      <c r="G25751">
        <v>353.1</v>
      </c>
      <c r="H25751">
        <v>31.29</v>
      </c>
    </row>
    <row r="25752" spans="1:8" x14ac:dyDescent="0.25">
      <c r="A25752" s="2" t="s">
        <v>7695</v>
      </c>
      <c r="B25752" s="1">
        <v>319.45940000000002</v>
      </c>
      <c r="C25752" s="1">
        <v>15.22213</v>
      </c>
      <c r="D25752" s="1">
        <v>1167.288</v>
      </c>
      <c r="E25752" s="1">
        <v>192.95079999999999</v>
      </c>
      <c r="F25752" s="1" t="s">
        <v>15</v>
      </c>
      <c r="G25752">
        <v>353.1</v>
      </c>
      <c r="H25752">
        <v>31.29</v>
      </c>
    </row>
    <row r="25753" spans="1:8" x14ac:dyDescent="0.25">
      <c r="A25753" s="2" t="s">
        <v>7695</v>
      </c>
      <c r="B25753" s="1">
        <v>319.74509999999998</v>
      </c>
      <c r="C25753" s="1">
        <v>15.32213</v>
      </c>
      <c r="D25753" s="1">
        <v>1165.46</v>
      </c>
      <c r="E25753" s="1">
        <v>193.37909999999999</v>
      </c>
      <c r="F25753" s="1" t="s">
        <v>15</v>
      </c>
      <c r="G25753">
        <v>353.1</v>
      </c>
      <c r="H25753">
        <v>31.29</v>
      </c>
    </row>
    <row r="25754" spans="1:8" x14ac:dyDescent="0.25">
      <c r="A25754" s="2" t="s">
        <v>7695</v>
      </c>
      <c r="B25754" s="1">
        <v>320.02940000000001</v>
      </c>
      <c r="C25754" s="1">
        <v>15.422129999999999</v>
      </c>
      <c r="D25754" s="1">
        <v>1163.633</v>
      </c>
      <c r="E25754" s="1">
        <v>193.81139999999999</v>
      </c>
      <c r="F25754" s="1" t="s">
        <v>15</v>
      </c>
      <c r="G25754">
        <v>353.1</v>
      </c>
      <c r="H25754">
        <v>31.29</v>
      </c>
    </row>
    <row r="25755" spans="1:8" x14ac:dyDescent="0.25">
      <c r="A25755" s="2" t="s">
        <v>7695</v>
      </c>
      <c r="B25755" s="1">
        <v>320.31229999999999</v>
      </c>
      <c r="C25755" s="1">
        <v>15.522130000000001</v>
      </c>
      <c r="D25755" s="1">
        <v>1161.807</v>
      </c>
      <c r="E25755" s="1">
        <v>194.24780000000001</v>
      </c>
      <c r="F25755" s="1" t="s">
        <v>15</v>
      </c>
      <c r="G25755">
        <v>353.1</v>
      </c>
      <c r="H25755">
        <v>31.29</v>
      </c>
    </row>
    <row r="25756" spans="1:8" x14ac:dyDescent="0.25">
      <c r="A25756" s="2" t="s">
        <v>7695</v>
      </c>
      <c r="B25756" s="1">
        <v>320.59379999999999</v>
      </c>
      <c r="C25756" s="1">
        <v>15.62213</v>
      </c>
      <c r="D25756" s="1">
        <v>1159.981</v>
      </c>
      <c r="E25756" s="1">
        <v>194.6883</v>
      </c>
      <c r="F25756" s="1" t="s">
        <v>15</v>
      </c>
      <c r="G25756">
        <v>353.1</v>
      </c>
      <c r="H25756">
        <v>31.29</v>
      </c>
    </row>
    <row r="25757" spans="1:8" x14ac:dyDescent="0.25">
      <c r="A25757" s="2" t="s">
        <v>7695</v>
      </c>
      <c r="B25757" s="1">
        <v>320.87389999999999</v>
      </c>
      <c r="C25757" s="1">
        <v>15.72213</v>
      </c>
      <c r="D25757" s="1">
        <v>1158.155</v>
      </c>
      <c r="E25757" s="1">
        <v>195.13310000000001</v>
      </c>
      <c r="F25757" s="1" t="s">
        <v>15</v>
      </c>
      <c r="G25757">
        <v>353.1</v>
      </c>
      <c r="H25757">
        <v>31.29</v>
      </c>
    </row>
    <row r="25758" spans="1:8" x14ac:dyDescent="0.25">
      <c r="A25758" s="2" t="s">
        <v>7695</v>
      </c>
      <c r="B25758" s="1">
        <v>321.15269999999998</v>
      </c>
      <c r="C25758" s="1">
        <v>15.82213</v>
      </c>
      <c r="D25758" s="1">
        <v>1156.33</v>
      </c>
      <c r="E25758" s="1">
        <v>195.5822</v>
      </c>
      <c r="F25758" s="1" t="s">
        <v>15</v>
      </c>
      <c r="G25758">
        <v>353.1</v>
      </c>
      <c r="H25758">
        <v>31.29</v>
      </c>
    </row>
    <row r="25759" spans="1:8" x14ac:dyDescent="0.25">
      <c r="A25759" s="2" t="s">
        <v>7695</v>
      </c>
      <c r="B25759" s="1">
        <v>321.43009999999998</v>
      </c>
      <c r="C25759" s="1">
        <v>15.922129999999999</v>
      </c>
      <c r="D25759" s="1">
        <v>1154.5060000000001</v>
      </c>
      <c r="E25759" s="1">
        <v>196.03569999999999</v>
      </c>
      <c r="F25759" s="1" t="s">
        <v>15</v>
      </c>
      <c r="G25759">
        <v>353.1</v>
      </c>
      <c r="H25759">
        <v>31.29</v>
      </c>
    </row>
    <row r="25760" spans="1:8" x14ac:dyDescent="0.25">
      <c r="A25760" s="2" t="s">
        <v>7695</v>
      </c>
      <c r="B25760" s="1">
        <v>321.70620000000002</v>
      </c>
      <c r="C25760" s="1">
        <v>16.022130000000001</v>
      </c>
      <c r="D25760" s="1">
        <v>1152.681</v>
      </c>
      <c r="E25760" s="1">
        <v>196.49369999999999</v>
      </c>
      <c r="F25760" s="1" t="s">
        <v>15</v>
      </c>
      <c r="G25760">
        <v>353.1</v>
      </c>
      <c r="H25760">
        <v>31.29</v>
      </c>
    </row>
    <row r="25761" spans="1:8" x14ac:dyDescent="0.25">
      <c r="A25761" s="2" t="s">
        <v>7695</v>
      </c>
      <c r="B25761" s="1">
        <v>321.98110000000003</v>
      </c>
      <c r="C25761" s="1">
        <v>16.122129999999999</v>
      </c>
      <c r="D25761" s="1">
        <v>1150.857</v>
      </c>
      <c r="E25761" s="1">
        <v>196.9564</v>
      </c>
      <c r="F25761" s="1" t="s">
        <v>15</v>
      </c>
      <c r="G25761">
        <v>353.1</v>
      </c>
      <c r="H25761">
        <v>31.29</v>
      </c>
    </row>
    <row r="25762" spans="1:8" x14ac:dyDescent="0.25">
      <c r="A25762" s="2" t="s">
        <v>7695</v>
      </c>
      <c r="B25762" s="1">
        <v>322.25459999999998</v>
      </c>
      <c r="C25762" s="1">
        <v>16.22213</v>
      </c>
      <c r="D25762" s="1">
        <v>1149.0329999999999</v>
      </c>
      <c r="E25762" s="1">
        <v>197.4238</v>
      </c>
      <c r="F25762" s="1" t="s">
        <v>15</v>
      </c>
      <c r="G25762">
        <v>353.1</v>
      </c>
      <c r="H25762">
        <v>31.29</v>
      </c>
    </row>
    <row r="25763" spans="1:8" x14ac:dyDescent="0.25">
      <c r="A25763" s="2" t="s">
        <v>7695</v>
      </c>
      <c r="B25763" s="1">
        <v>322.52679999999998</v>
      </c>
      <c r="C25763" s="1">
        <v>16.322130000000001</v>
      </c>
      <c r="D25763" s="1">
        <v>1147.2080000000001</v>
      </c>
      <c r="E25763" s="1">
        <v>197.89599999999999</v>
      </c>
      <c r="F25763" s="1" t="s">
        <v>15</v>
      </c>
      <c r="G25763">
        <v>353.1</v>
      </c>
      <c r="H25763">
        <v>31.29</v>
      </c>
    </row>
    <row r="25764" spans="1:8" x14ac:dyDescent="0.25">
      <c r="A25764" s="2" t="s">
        <v>7695</v>
      </c>
      <c r="B25764" s="1">
        <v>322.7978</v>
      </c>
      <c r="C25764" s="1">
        <v>16.422129999999999</v>
      </c>
      <c r="D25764" s="1">
        <v>1145.384</v>
      </c>
      <c r="E25764" s="1">
        <v>198.3732</v>
      </c>
      <c r="F25764" s="1" t="s">
        <v>15</v>
      </c>
      <c r="G25764">
        <v>353.1</v>
      </c>
      <c r="H25764">
        <v>31.29</v>
      </c>
    </row>
    <row r="25765" spans="1:8" x14ac:dyDescent="0.25">
      <c r="A25765" s="2" t="s">
        <v>7695</v>
      </c>
      <c r="B25765" s="1">
        <v>323.0675</v>
      </c>
      <c r="C25765" s="1">
        <v>16.522130000000001</v>
      </c>
      <c r="D25765" s="1">
        <v>1143.559</v>
      </c>
      <c r="E25765" s="1">
        <v>198.8554</v>
      </c>
      <c r="F25765" s="1" t="s">
        <v>15</v>
      </c>
      <c r="G25765">
        <v>353.1</v>
      </c>
      <c r="H25765">
        <v>31.29</v>
      </c>
    </row>
    <row r="25766" spans="1:8" x14ac:dyDescent="0.25">
      <c r="A25766" s="2" t="s">
        <v>7695</v>
      </c>
      <c r="B25766" s="1">
        <v>323.33589999999998</v>
      </c>
      <c r="C25766" s="1">
        <v>16.622129999999999</v>
      </c>
      <c r="D25766" s="1">
        <v>1141.7339999999999</v>
      </c>
      <c r="E25766" s="1">
        <v>199.34280000000001</v>
      </c>
      <c r="F25766" s="1" t="s">
        <v>15</v>
      </c>
      <c r="G25766">
        <v>353.1</v>
      </c>
      <c r="H25766">
        <v>31.29</v>
      </c>
    </row>
    <row r="25767" spans="1:8" x14ac:dyDescent="0.25">
      <c r="A25767" s="2" t="s">
        <v>7695</v>
      </c>
      <c r="B25767" s="1">
        <v>323.60309999999998</v>
      </c>
      <c r="C25767" s="1">
        <v>16.72213</v>
      </c>
      <c r="D25767" s="1">
        <v>1139.9079999999999</v>
      </c>
      <c r="E25767" s="1">
        <v>199.8355</v>
      </c>
      <c r="F25767" s="1" t="s">
        <v>15</v>
      </c>
      <c r="G25767">
        <v>353.1</v>
      </c>
      <c r="H25767">
        <v>31.29</v>
      </c>
    </row>
    <row r="25768" spans="1:8" x14ac:dyDescent="0.25">
      <c r="A25768" s="2" t="s">
        <v>7695</v>
      </c>
      <c r="B25768" s="1">
        <v>323.8691</v>
      </c>
      <c r="C25768" s="1">
        <v>16.822130000000001</v>
      </c>
      <c r="D25768" s="1">
        <v>1138.0820000000001</v>
      </c>
      <c r="E25768" s="1">
        <v>200.33359999999999</v>
      </c>
      <c r="F25768" s="1" t="s">
        <v>15</v>
      </c>
      <c r="G25768">
        <v>353.1</v>
      </c>
      <c r="H25768">
        <v>31.29</v>
      </c>
    </row>
    <row r="25769" spans="1:8" x14ac:dyDescent="0.25">
      <c r="A25769" s="2" t="s">
        <v>7695</v>
      </c>
      <c r="B25769" s="1">
        <v>324.13389999999998</v>
      </c>
      <c r="C25769" s="1">
        <v>16.922129999999999</v>
      </c>
      <c r="D25769" s="1">
        <v>1136.2560000000001</v>
      </c>
      <c r="E25769" s="1">
        <v>200.83709999999999</v>
      </c>
      <c r="F25769" s="1" t="s">
        <v>15</v>
      </c>
      <c r="G25769">
        <v>353.1</v>
      </c>
      <c r="H25769">
        <v>31.29</v>
      </c>
    </row>
    <row r="25770" spans="1:8" x14ac:dyDescent="0.25">
      <c r="A25770" s="2" t="s">
        <v>7695</v>
      </c>
      <c r="B25770" s="1">
        <v>324.39749999999998</v>
      </c>
      <c r="C25770" s="1">
        <v>17.022130000000001</v>
      </c>
      <c r="D25770" s="1">
        <v>1134.4290000000001</v>
      </c>
      <c r="E25770" s="1">
        <v>201.34639999999999</v>
      </c>
      <c r="F25770" s="1" t="s">
        <v>15</v>
      </c>
      <c r="G25770">
        <v>353.1</v>
      </c>
      <c r="H25770">
        <v>31.29</v>
      </c>
    </row>
    <row r="25771" spans="1:8" x14ac:dyDescent="0.25">
      <c r="A25771" s="2" t="s">
        <v>7695</v>
      </c>
      <c r="B25771" s="1">
        <v>324.65989999999999</v>
      </c>
      <c r="C25771" s="1">
        <v>17.122129999999999</v>
      </c>
      <c r="D25771" s="1">
        <v>1132.6010000000001</v>
      </c>
      <c r="E25771" s="1">
        <v>201.8614</v>
      </c>
      <c r="F25771" s="1" t="s">
        <v>15</v>
      </c>
      <c r="G25771">
        <v>353.1</v>
      </c>
      <c r="H25771">
        <v>31.29</v>
      </c>
    </row>
    <row r="25772" spans="1:8" x14ac:dyDescent="0.25">
      <c r="A25772" s="2" t="s">
        <v>7695</v>
      </c>
      <c r="B25772" s="1">
        <v>324.92110000000002</v>
      </c>
      <c r="C25772" s="1">
        <v>17.22213</v>
      </c>
      <c r="D25772" s="1">
        <v>1130.7719999999999</v>
      </c>
      <c r="E25772" s="1">
        <v>202.38229999999999</v>
      </c>
      <c r="F25772" s="1" t="s">
        <v>15</v>
      </c>
      <c r="G25772">
        <v>353.1</v>
      </c>
      <c r="H25772">
        <v>31.29</v>
      </c>
    </row>
    <row r="25773" spans="1:8" x14ac:dyDescent="0.25">
      <c r="A25773" s="2" t="s">
        <v>7695</v>
      </c>
      <c r="B25773" s="1">
        <v>325.18119999999999</v>
      </c>
      <c r="C25773" s="1">
        <v>17.322130000000001</v>
      </c>
      <c r="D25773" s="1">
        <v>1128.942</v>
      </c>
      <c r="E25773" s="1">
        <v>202.9093</v>
      </c>
      <c r="F25773" s="1" t="s">
        <v>15</v>
      </c>
      <c r="G25773">
        <v>353.1</v>
      </c>
      <c r="H25773">
        <v>31.29</v>
      </c>
    </row>
    <row r="25774" spans="1:8" x14ac:dyDescent="0.25">
      <c r="A25774" s="2" t="s">
        <v>7695</v>
      </c>
      <c r="B25774" s="1">
        <v>325.44009999999997</v>
      </c>
      <c r="C25774" s="1">
        <v>17.422129999999999</v>
      </c>
      <c r="D25774" s="1">
        <v>1127.1110000000001</v>
      </c>
      <c r="E25774" s="1">
        <v>203.44239999999999</v>
      </c>
      <c r="F25774" s="1" t="s">
        <v>15</v>
      </c>
      <c r="G25774">
        <v>353.1</v>
      </c>
      <c r="H25774">
        <v>31.29</v>
      </c>
    </row>
    <row r="25775" spans="1:8" x14ac:dyDescent="0.25">
      <c r="A25775" s="2" t="s">
        <v>7695</v>
      </c>
      <c r="B25775" s="1">
        <v>325.6979</v>
      </c>
      <c r="C25775" s="1">
        <v>17.522130000000001</v>
      </c>
      <c r="D25775" s="1">
        <v>1125.279</v>
      </c>
      <c r="E25775" s="1">
        <v>203.9819</v>
      </c>
      <c r="F25775" s="1" t="s">
        <v>15</v>
      </c>
      <c r="G25775">
        <v>353.1</v>
      </c>
      <c r="H25775">
        <v>31.29</v>
      </c>
    </row>
    <row r="25776" spans="1:8" x14ac:dyDescent="0.25">
      <c r="A25776" s="2" t="s">
        <v>7695</v>
      </c>
      <c r="B25776" s="1">
        <v>325.9545</v>
      </c>
      <c r="C25776" s="1">
        <v>17.622129999999999</v>
      </c>
      <c r="D25776" s="1">
        <v>1123.4459999999999</v>
      </c>
      <c r="E25776" s="1">
        <v>204.52789999999999</v>
      </c>
      <c r="F25776" s="1" t="s">
        <v>15</v>
      </c>
      <c r="G25776">
        <v>353.1</v>
      </c>
      <c r="H25776">
        <v>31.29</v>
      </c>
    </row>
    <row r="25777" spans="1:8" x14ac:dyDescent="0.25">
      <c r="A25777" s="2" t="s">
        <v>7695</v>
      </c>
      <c r="B25777" s="1">
        <v>326.20999999999998</v>
      </c>
      <c r="C25777" s="1">
        <v>17.72213</v>
      </c>
      <c r="D25777" s="1">
        <v>1121.6110000000001</v>
      </c>
      <c r="E25777" s="1">
        <v>205.0805</v>
      </c>
      <c r="F25777" s="1" t="s">
        <v>15</v>
      </c>
      <c r="G25777">
        <v>353.1</v>
      </c>
      <c r="H25777">
        <v>31.29</v>
      </c>
    </row>
    <row r="25778" spans="1:8" x14ac:dyDescent="0.25">
      <c r="A25778" s="2" t="s">
        <v>7695</v>
      </c>
      <c r="B25778" s="1">
        <v>326.46440000000001</v>
      </c>
      <c r="C25778" s="1">
        <v>17.822130000000001</v>
      </c>
      <c r="D25778" s="1">
        <v>1119.7750000000001</v>
      </c>
      <c r="E25778" s="1">
        <v>205.63990000000001</v>
      </c>
      <c r="F25778" s="1" t="s">
        <v>15</v>
      </c>
      <c r="G25778">
        <v>353.1</v>
      </c>
      <c r="H25778">
        <v>31.29</v>
      </c>
    </row>
    <row r="25779" spans="1:8" x14ac:dyDescent="0.25">
      <c r="A25779" s="2" t="s">
        <v>7695</v>
      </c>
      <c r="B25779" s="1">
        <v>326.7176</v>
      </c>
      <c r="C25779" s="1">
        <v>17.922129999999999</v>
      </c>
      <c r="D25779" s="1">
        <v>1117.9380000000001</v>
      </c>
      <c r="E25779" s="1">
        <v>206.2062</v>
      </c>
      <c r="F25779" s="1" t="s">
        <v>15</v>
      </c>
      <c r="G25779">
        <v>353.1</v>
      </c>
      <c r="H25779">
        <v>31.29</v>
      </c>
    </row>
    <row r="25780" spans="1:8" x14ac:dyDescent="0.25">
      <c r="A25780" s="2" t="s">
        <v>7695</v>
      </c>
      <c r="B25780" s="1">
        <v>326.96980000000002</v>
      </c>
      <c r="C25780" s="1">
        <v>18.022130000000001</v>
      </c>
      <c r="D25780" s="1">
        <v>1116.098</v>
      </c>
      <c r="E25780" s="1">
        <v>206.77969999999999</v>
      </c>
      <c r="F25780" s="1" t="s">
        <v>15</v>
      </c>
      <c r="G25780">
        <v>353.1</v>
      </c>
      <c r="H25780">
        <v>31.29</v>
      </c>
    </row>
    <row r="25781" spans="1:8" x14ac:dyDescent="0.25">
      <c r="A25781" s="2" t="s">
        <v>7695</v>
      </c>
      <c r="B25781" s="1">
        <v>327.22089999999997</v>
      </c>
      <c r="C25781" s="1">
        <v>18.122129999999999</v>
      </c>
      <c r="D25781" s="1">
        <v>1114.258</v>
      </c>
      <c r="E25781" s="1">
        <v>207.3605</v>
      </c>
      <c r="F25781" s="1" t="s">
        <v>15</v>
      </c>
      <c r="G25781">
        <v>353.1</v>
      </c>
      <c r="H25781">
        <v>31.29</v>
      </c>
    </row>
    <row r="25782" spans="1:8" x14ac:dyDescent="0.25">
      <c r="A25782" s="2" t="s">
        <v>7695</v>
      </c>
      <c r="B25782" s="1">
        <v>327.471</v>
      </c>
      <c r="C25782" s="1">
        <v>18.22213</v>
      </c>
      <c r="D25782" s="1">
        <v>1112.415</v>
      </c>
      <c r="E25782" s="1">
        <v>207.9487</v>
      </c>
      <c r="F25782" s="1" t="s">
        <v>15</v>
      </c>
      <c r="G25782">
        <v>353.1</v>
      </c>
      <c r="H25782">
        <v>31.29</v>
      </c>
    </row>
    <row r="25783" spans="1:8" x14ac:dyDescent="0.25">
      <c r="A25783" s="2" t="s">
        <v>7695</v>
      </c>
      <c r="B25783" s="1">
        <v>327.7199</v>
      </c>
      <c r="C25783" s="1">
        <v>18.322130000000001</v>
      </c>
      <c r="D25783" s="1">
        <v>1110.57</v>
      </c>
      <c r="E25783" s="1">
        <v>208.5446</v>
      </c>
      <c r="F25783" s="1" t="s">
        <v>15</v>
      </c>
      <c r="G25783">
        <v>353.1</v>
      </c>
      <c r="H25783">
        <v>31.29</v>
      </c>
    </row>
    <row r="25784" spans="1:8" x14ac:dyDescent="0.25">
      <c r="A25784" s="2" t="s">
        <v>7695</v>
      </c>
      <c r="B25784" s="1">
        <v>327.96780000000001</v>
      </c>
      <c r="C25784" s="1">
        <v>18.422129999999999</v>
      </c>
      <c r="D25784" s="1">
        <v>1108.7239999999999</v>
      </c>
      <c r="E25784" s="1">
        <v>209.14830000000001</v>
      </c>
      <c r="F25784" s="1" t="s">
        <v>15</v>
      </c>
      <c r="G25784">
        <v>353.1</v>
      </c>
      <c r="H25784">
        <v>31.29</v>
      </c>
    </row>
    <row r="25785" spans="1:8" x14ac:dyDescent="0.25">
      <c r="A25785" s="2" t="s">
        <v>7695</v>
      </c>
      <c r="B25785" s="1">
        <v>328.21469999999999</v>
      </c>
      <c r="C25785" s="1">
        <v>18.522130000000001</v>
      </c>
      <c r="D25785" s="1">
        <v>1106.875</v>
      </c>
      <c r="E25785" s="1">
        <v>209.76009999999999</v>
      </c>
      <c r="F25785" s="1" t="s">
        <v>15</v>
      </c>
      <c r="G25785">
        <v>353.1</v>
      </c>
      <c r="H25785">
        <v>31.29</v>
      </c>
    </row>
    <row r="25786" spans="1:8" x14ac:dyDescent="0.25">
      <c r="A25786" s="2" t="s">
        <v>7695</v>
      </c>
      <c r="B25786" s="1">
        <v>328.46050000000002</v>
      </c>
      <c r="C25786" s="1">
        <v>18.622129999999999</v>
      </c>
      <c r="D25786" s="1">
        <v>1105.0239999999999</v>
      </c>
      <c r="E25786" s="1">
        <v>210.3801</v>
      </c>
      <c r="F25786" s="1" t="s">
        <v>15</v>
      </c>
      <c r="G25786">
        <v>353.1</v>
      </c>
      <c r="H25786">
        <v>31.29</v>
      </c>
    </row>
    <row r="25787" spans="1:8" x14ac:dyDescent="0.25">
      <c r="A25787" s="2" t="s">
        <v>7695</v>
      </c>
      <c r="B25787" s="1">
        <v>328.70530000000002</v>
      </c>
      <c r="C25787" s="1">
        <v>18.72213</v>
      </c>
      <c r="D25787" s="1">
        <v>1103.171</v>
      </c>
      <c r="E25787" s="1">
        <v>211.0085</v>
      </c>
      <c r="F25787" s="1" t="s">
        <v>15</v>
      </c>
      <c r="G25787">
        <v>353.1</v>
      </c>
      <c r="H25787">
        <v>31.29</v>
      </c>
    </row>
    <row r="25788" spans="1:8" x14ac:dyDescent="0.25">
      <c r="A25788" s="2" t="s">
        <v>7695</v>
      </c>
      <c r="B25788" s="1">
        <v>328.94909999999999</v>
      </c>
      <c r="C25788" s="1">
        <v>18.822130000000001</v>
      </c>
      <c r="D25788" s="1">
        <v>1101.3150000000001</v>
      </c>
      <c r="E25788" s="1">
        <v>211.6456</v>
      </c>
      <c r="F25788" s="1" t="s">
        <v>15</v>
      </c>
      <c r="G25788">
        <v>353.1</v>
      </c>
      <c r="H25788">
        <v>31.29</v>
      </c>
    </row>
    <row r="25789" spans="1:8" x14ac:dyDescent="0.25">
      <c r="A25789" s="2" t="s">
        <v>7695</v>
      </c>
      <c r="B25789" s="1">
        <v>329.1918</v>
      </c>
      <c r="C25789" s="1">
        <v>18.922129999999999</v>
      </c>
      <c r="D25789" s="1">
        <v>1099.4570000000001</v>
      </c>
      <c r="E25789" s="1">
        <v>212.29159999999999</v>
      </c>
      <c r="F25789" s="1" t="s">
        <v>15</v>
      </c>
      <c r="G25789">
        <v>353.1</v>
      </c>
      <c r="H25789">
        <v>31.29</v>
      </c>
    </row>
    <row r="25790" spans="1:8" x14ac:dyDescent="0.25">
      <c r="A25790" s="2" t="s">
        <v>7695</v>
      </c>
      <c r="B25790" s="1">
        <v>329.43360000000001</v>
      </c>
      <c r="C25790" s="1">
        <v>19.022130000000001</v>
      </c>
      <c r="D25790" s="1">
        <v>1097.596</v>
      </c>
      <c r="E25790" s="1">
        <v>212.94669999999999</v>
      </c>
      <c r="F25790" s="1" t="s">
        <v>15</v>
      </c>
      <c r="G25790">
        <v>353.1</v>
      </c>
      <c r="H25790">
        <v>31.29</v>
      </c>
    </row>
    <row r="25791" spans="1:8" x14ac:dyDescent="0.25">
      <c r="A25791" s="2" t="s">
        <v>7695</v>
      </c>
      <c r="B25791" s="1">
        <v>329.67430000000002</v>
      </c>
      <c r="C25791" s="1">
        <v>19.122129999999999</v>
      </c>
      <c r="D25791" s="1">
        <v>1095.732</v>
      </c>
      <c r="E25791" s="1">
        <v>213.61109999999999</v>
      </c>
      <c r="F25791" s="1" t="s">
        <v>15</v>
      </c>
      <c r="G25791">
        <v>353.1</v>
      </c>
      <c r="H25791">
        <v>31.29</v>
      </c>
    </row>
    <row r="25792" spans="1:8" x14ac:dyDescent="0.25">
      <c r="A25792" s="2" t="s">
        <v>7695</v>
      </c>
      <c r="B25792" s="1">
        <v>329.91410000000002</v>
      </c>
      <c r="C25792" s="1">
        <v>19.22213</v>
      </c>
      <c r="D25792" s="1">
        <v>1093.866</v>
      </c>
      <c r="E25792" s="1">
        <v>214.285</v>
      </c>
      <c r="F25792" s="1" t="s">
        <v>15</v>
      </c>
      <c r="G25792">
        <v>353.1</v>
      </c>
      <c r="H25792">
        <v>31.29</v>
      </c>
    </row>
    <row r="25793" spans="1:8" x14ac:dyDescent="0.25">
      <c r="A25793" s="2" t="s">
        <v>7695</v>
      </c>
      <c r="B25793" s="1">
        <v>330.15289999999999</v>
      </c>
      <c r="C25793" s="1">
        <v>19.322130000000001</v>
      </c>
      <c r="D25793" s="1">
        <v>1091.9970000000001</v>
      </c>
      <c r="E25793" s="1">
        <v>214.96889999999999</v>
      </c>
      <c r="F25793" s="1" t="s">
        <v>15</v>
      </c>
      <c r="G25793">
        <v>353.1</v>
      </c>
      <c r="H25793">
        <v>31.29</v>
      </c>
    </row>
    <row r="25794" spans="1:8" x14ac:dyDescent="0.25">
      <c r="A25794" s="2" t="s">
        <v>7695</v>
      </c>
      <c r="B25794" s="1">
        <v>330.39069999999998</v>
      </c>
      <c r="C25794" s="1">
        <v>19.422129999999999</v>
      </c>
      <c r="D25794" s="1">
        <v>1090.124</v>
      </c>
      <c r="E25794" s="1">
        <v>215.6628</v>
      </c>
      <c r="F25794" s="1" t="s">
        <v>15</v>
      </c>
      <c r="G25794">
        <v>353.1</v>
      </c>
      <c r="H25794">
        <v>31.29</v>
      </c>
    </row>
    <row r="25795" spans="1:8" x14ac:dyDescent="0.25">
      <c r="A25795" s="2" t="s">
        <v>7695</v>
      </c>
      <c r="B25795" s="1">
        <v>330.6275</v>
      </c>
      <c r="C25795" s="1">
        <v>19.522130000000001</v>
      </c>
      <c r="D25795" s="1">
        <v>1088.248</v>
      </c>
      <c r="E25795" s="1">
        <v>216.36699999999999</v>
      </c>
      <c r="F25795" s="1" t="s">
        <v>15</v>
      </c>
      <c r="G25795">
        <v>353.1</v>
      </c>
      <c r="H25795">
        <v>31.29</v>
      </c>
    </row>
    <row r="25796" spans="1:8" x14ac:dyDescent="0.25">
      <c r="A25796" s="2" t="s">
        <v>7695</v>
      </c>
      <c r="B25796" s="1">
        <v>330.86340000000001</v>
      </c>
      <c r="C25796" s="1">
        <v>19.622129999999999</v>
      </c>
      <c r="D25796" s="1">
        <v>1086.3689999999999</v>
      </c>
      <c r="E25796" s="1">
        <v>217.08189999999999</v>
      </c>
      <c r="F25796" s="1" t="s">
        <v>15</v>
      </c>
      <c r="G25796">
        <v>353.1</v>
      </c>
      <c r="H25796">
        <v>31.29</v>
      </c>
    </row>
    <row r="25797" spans="1:8" x14ac:dyDescent="0.25">
      <c r="A25797" s="2" t="s">
        <v>7695</v>
      </c>
      <c r="B25797" s="1">
        <v>331.09829999999999</v>
      </c>
      <c r="C25797" s="1">
        <v>19.72213</v>
      </c>
      <c r="D25797" s="1">
        <v>1084.4870000000001</v>
      </c>
      <c r="E25797" s="1">
        <v>217.80779999999999</v>
      </c>
      <c r="F25797" s="1" t="s">
        <v>15</v>
      </c>
      <c r="G25797">
        <v>353.1</v>
      </c>
      <c r="H25797">
        <v>31.29</v>
      </c>
    </row>
    <row r="25798" spans="1:8" x14ac:dyDescent="0.25">
      <c r="A25798" s="2" t="s">
        <v>7695</v>
      </c>
      <c r="B25798" s="1">
        <v>331.33229999999998</v>
      </c>
      <c r="C25798" s="1">
        <v>19.822130000000001</v>
      </c>
      <c r="D25798" s="1">
        <v>1082.6010000000001</v>
      </c>
      <c r="E25798" s="1">
        <v>218.54480000000001</v>
      </c>
      <c r="F25798" s="1" t="s">
        <v>15</v>
      </c>
      <c r="G25798">
        <v>353.1</v>
      </c>
      <c r="H25798">
        <v>31.29</v>
      </c>
    </row>
    <row r="25799" spans="1:8" x14ac:dyDescent="0.25">
      <c r="A25799" s="2" t="s">
        <v>7695</v>
      </c>
      <c r="B25799" s="1">
        <v>331.56540000000001</v>
      </c>
      <c r="C25799" s="1">
        <v>19.922129999999999</v>
      </c>
      <c r="D25799" s="1">
        <v>1080.711</v>
      </c>
      <c r="E25799" s="1">
        <v>219.29329999999999</v>
      </c>
      <c r="F25799" s="1" t="s">
        <v>15</v>
      </c>
      <c r="G25799">
        <v>353.1</v>
      </c>
      <c r="H25799">
        <v>31.29</v>
      </c>
    </row>
    <row r="25800" spans="1:8" x14ac:dyDescent="0.25">
      <c r="A25800" s="2" t="s">
        <v>7695</v>
      </c>
      <c r="B25800" s="1">
        <v>331.79750000000001</v>
      </c>
      <c r="C25800" s="1">
        <v>20.022130000000001</v>
      </c>
      <c r="D25800" s="1">
        <v>1078.818</v>
      </c>
      <c r="E25800" s="1">
        <v>220.05369999999999</v>
      </c>
      <c r="F25800" s="1" t="s">
        <v>15</v>
      </c>
      <c r="G25800">
        <v>353.1</v>
      </c>
      <c r="H25800">
        <v>31.29</v>
      </c>
    </row>
    <row r="25801" spans="1:8" x14ac:dyDescent="0.25">
      <c r="A25801" s="2" t="s">
        <v>7695</v>
      </c>
      <c r="B25801" s="1">
        <v>332.02870000000001</v>
      </c>
      <c r="C25801" s="1">
        <v>20.122129999999999</v>
      </c>
      <c r="D25801" s="1">
        <v>1076.921</v>
      </c>
      <c r="E25801" s="1">
        <v>220.8263</v>
      </c>
      <c r="F25801" s="1" t="s">
        <v>15</v>
      </c>
      <c r="G25801">
        <v>353.1</v>
      </c>
      <c r="H25801">
        <v>31.29</v>
      </c>
    </row>
    <row r="25802" spans="1:8" x14ac:dyDescent="0.25">
      <c r="A25802" s="2" t="s">
        <v>7695</v>
      </c>
      <c r="B25802" s="1">
        <v>332.25900000000001</v>
      </c>
      <c r="C25802" s="1">
        <v>20.22213</v>
      </c>
      <c r="D25802" s="1">
        <v>1075.019</v>
      </c>
      <c r="E25802" s="1">
        <v>221.6114</v>
      </c>
      <c r="F25802" s="1" t="s">
        <v>15</v>
      </c>
      <c r="G25802">
        <v>353.1</v>
      </c>
      <c r="H25802">
        <v>31.29</v>
      </c>
    </row>
    <row r="25803" spans="1:8" x14ac:dyDescent="0.25">
      <c r="A25803" s="2" t="s">
        <v>7695</v>
      </c>
      <c r="B25803" s="1">
        <v>332.48840000000001</v>
      </c>
      <c r="C25803" s="1">
        <v>20.322130000000001</v>
      </c>
      <c r="D25803" s="1">
        <v>1073.114</v>
      </c>
      <c r="E25803" s="1">
        <v>222.40940000000001</v>
      </c>
      <c r="F25803" s="1" t="s">
        <v>15</v>
      </c>
      <c r="G25803">
        <v>353.1</v>
      </c>
      <c r="H25803">
        <v>31.29</v>
      </c>
    </row>
    <row r="25804" spans="1:8" x14ac:dyDescent="0.25">
      <c r="A25804" s="2" t="s">
        <v>7695</v>
      </c>
      <c r="B25804" s="1">
        <v>332.71690000000001</v>
      </c>
      <c r="C25804" s="1">
        <v>20.422129999999999</v>
      </c>
      <c r="D25804" s="1">
        <v>1071.204</v>
      </c>
      <c r="E25804" s="1">
        <v>223.22059999999999</v>
      </c>
      <c r="F25804" s="1" t="s">
        <v>15</v>
      </c>
      <c r="G25804">
        <v>353.1</v>
      </c>
      <c r="H25804">
        <v>31.29</v>
      </c>
    </row>
    <row r="25805" spans="1:8" x14ac:dyDescent="0.25">
      <c r="A25805" s="2" t="s">
        <v>7695</v>
      </c>
      <c r="B25805" s="1">
        <v>332.94439999999997</v>
      </c>
      <c r="C25805" s="1">
        <v>20.522130000000001</v>
      </c>
      <c r="D25805" s="1">
        <v>1069.29</v>
      </c>
      <c r="E25805" s="1">
        <v>224.0454</v>
      </c>
      <c r="F25805" s="1" t="s">
        <v>15</v>
      </c>
      <c r="G25805">
        <v>353.1</v>
      </c>
      <c r="H25805">
        <v>31.29</v>
      </c>
    </row>
    <row r="25806" spans="1:8" x14ac:dyDescent="0.25">
      <c r="A25806" s="2" t="s">
        <v>7695</v>
      </c>
      <c r="B25806" s="1">
        <v>333.17110000000002</v>
      </c>
      <c r="C25806" s="1">
        <v>20.622129999999999</v>
      </c>
      <c r="D25806" s="1">
        <v>1067.3710000000001</v>
      </c>
      <c r="E25806" s="1">
        <v>224.88419999999999</v>
      </c>
      <c r="F25806" s="1" t="s">
        <v>15</v>
      </c>
      <c r="G25806">
        <v>353.1</v>
      </c>
      <c r="H25806">
        <v>31.29</v>
      </c>
    </row>
    <row r="25807" spans="1:8" x14ac:dyDescent="0.25">
      <c r="A25807" s="2" t="s">
        <v>7695</v>
      </c>
      <c r="B25807" s="1">
        <v>333.39690000000002</v>
      </c>
      <c r="C25807" s="1">
        <v>20.72213</v>
      </c>
      <c r="D25807" s="1">
        <v>1065.4469999999999</v>
      </c>
      <c r="E25807" s="1">
        <v>225.73750000000001</v>
      </c>
      <c r="F25807" s="1" t="s">
        <v>15</v>
      </c>
      <c r="G25807">
        <v>353.1</v>
      </c>
      <c r="H25807">
        <v>31.29</v>
      </c>
    </row>
    <row r="25808" spans="1:8" x14ac:dyDescent="0.25">
      <c r="A25808" s="2" t="s">
        <v>7695</v>
      </c>
      <c r="B25808" s="1">
        <v>333.62189999999998</v>
      </c>
      <c r="C25808" s="1">
        <v>20.822130000000001</v>
      </c>
      <c r="D25808" s="1">
        <v>1063.519</v>
      </c>
      <c r="E25808" s="1">
        <v>226.60560000000001</v>
      </c>
      <c r="F25808" s="1" t="s">
        <v>15</v>
      </c>
      <c r="G25808">
        <v>353.1</v>
      </c>
      <c r="H25808">
        <v>31.29</v>
      </c>
    </row>
    <row r="25809" spans="1:8" x14ac:dyDescent="0.25">
      <c r="A25809" s="2" t="s">
        <v>7695</v>
      </c>
      <c r="B25809" s="1">
        <v>333.84589999999997</v>
      </c>
      <c r="C25809" s="1">
        <v>20.922129999999999</v>
      </c>
      <c r="D25809" s="1">
        <v>1061.585</v>
      </c>
      <c r="E25809" s="1">
        <v>227.489</v>
      </c>
      <c r="F25809" s="1" t="s">
        <v>15</v>
      </c>
      <c r="G25809">
        <v>353.1</v>
      </c>
      <c r="H25809">
        <v>31.29</v>
      </c>
    </row>
    <row r="25810" spans="1:8" x14ac:dyDescent="0.25">
      <c r="A25810" s="2" t="s">
        <v>7695</v>
      </c>
      <c r="B25810" s="1">
        <v>334.06909999999999</v>
      </c>
      <c r="C25810" s="1">
        <v>21.022130000000001</v>
      </c>
      <c r="D25810" s="1">
        <v>1059.6469999999999</v>
      </c>
      <c r="E25810" s="1">
        <v>228.38810000000001</v>
      </c>
      <c r="F25810" s="1" t="s">
        <v>15</v>
      </c>
      <c r="G25810">
        <v>353.1</v>
      </c>
      <c r="H25810">
        <v>31.29</v>
      </c>
    </row>
    <row r="25811" spans="1:8" x14ac:dyDescent="0.25">
      <c r="A25811" s="2" t="s">
        <v>7695</v>
      </c>
      <c r="B25811" s="1">
        <v>334.29149999999998</v>
      </c>
      <c r="C25811" s="1">
        <v>21.122129999999999</v>
      </c>
      <c r="D25811" s="1">
        <v>1057.703</v>
      </c>
      <c r="E25811" s="1">
        <v>229.30350000000001</v>
      </c>
      <c r="F25811" s="1" t="s">
        <v>15</v>
      </c>
      <c r="G25811">
        <v>353.1</v>
      </c>
      <c r="H25811">
        <v>31.29</v>
      </c>
    </row>
    <row r="25812" spans="1:8" x14ac:dyDescent="0.25">
      <c r="A25812" s="2" t="s">
        <v>7695</v>
      </c>
      <c r="B25812" s="1">
        <v>334.51299999999998</v>
      </c>
      <c r="C25812" s="1">
        <v>21.22213</v>
      </c>
      <c r="D25812" s="1">
        <v>1055.7539999999999</v>
      </c>
      <c r="E25812" s="1">
        <v>230.23560000000001</v>
      </c>
      <c r="F25812" s="1" t="s">
        <v>15</v>
      </c>
      <c r="G25812">
        <v>353.1</v>
      </c>
      <c r="H25812">
        <v>31.29</v>
      </c>
    </row>
    <row r="25813" spans="1:8" x14ac:dyDescent="0.25">
      <c r="A25813" s="2" t="s">
        <v>7695</v>
      </c>
      <c r="B25813" s="1">
        <v>334.73360000000002</v>
      </c>
      <c r="C25813" s="1">
        <v>21.322130000000001</v>
      </c>
      <c r="D25813" s="1">
        <v>1053.799</v>
      </c>
      <c r="E25813" s="1">
        <v>231.185</v>
      </c>
      <c r="F25813" s="1" t="s">
        <v>15</v>
      </c>
      <c r="G25813">
        <v>353.1</v>
      </c>
      <c r="H25813">
        <v>31.29</v>
      </c>
    </row>
    <row r="25814" spans="1:8" x14ac:dyDescent="0.25">
      <c r="A25814" s="2" t="s">
        <v>7695</v>
      </c>
      <c r="B25814" s="1">
        <v>334.95339999999999</v>
      </c>
      <c r="C25814" s="1">
        <v>21.422129999999999</v>
      </c>
      <c r="D25814" s="1">
        <v>1051.838</v>
      </c>
      <c r="E25814" s="1">
        <v>232.15209999999999</v>
      </c>
      <c r="F25814" s="1" t="s">
        <v>15</v>
      </c>
      <c r="G25814">
        <v>353.1</v>
      </c>
      <c r="H25814">
        <v>31.29</v>
      </c>
    </row>
    <row r="25815" spans="1:8" x14ac:dyDescent="0.25">
      <c r="A25815" s="2" t="s">
        <v>7695</v>
      </c>
      <c r="B25815" s="1">
        <v>335.17239999999998</v>
      </c>
      <c r="C25815" s="1">
        <v>21.522130000000001</v>
      </c>
      <c r="D25815" s="1">
        <v>1049.8710000000001</v>
      </c>
      <c r="E25815" s="1">
        <v>233.13759999999999</v>
      </c>
      <c r="F25815" s="1" t="s">
        <v>15</v>
      </c>
      <c r="G25815">
        <v>353.1</v>
      </c>
      <c r="H25815">
        <v>31.29</v>
      </c>
    </row>
    <row r="25816" spans="1:8" x14ac:dyDescent="0.25">
      <c r="A25816" s="2" t="s">
        <v>7695</v>
      </c>
      <c r="B25816" s="1">
        <v>335.39049999999997</v>
      </c>
      <c r="C25816" s="1">
        <v>21.622129999999999</v>
      </c>
      <c r="D25816" s="1">
        <v>1047.8979999999999</v>
      </c>
      <c r="E25816" s="1">
        <v>234.1421</v>
      </c>
      <c r="F25816" s="1" t="s">
        <v>15</v>
      </c>
      <c r="G25816">
        <v>353.1</v>
      </c>
      <c r="H25816">
        <v>31.29</v>
      </c>
    </row>
    <row r="25817" spans="1:8" x14ac:dyDescent="0.25">
      <c r="A25817" s="2" t="s">
        <v>7695</v>
      </c>
      <c r="B25817" s="1">
        <v>335.6078</v>
      </c>
      <c r="C25817" s="1">
        <v>21.72213</v>
      </c>
      <c r="D25817" s="1">
        <v>1045.9190000000001</v>
      </c>
      <c r="E25817" s="1">
        <v>235.1661</v>
      </c>
      <c r="F25817" s="1" t="s">
        <v>15</v>
      </c>
      <c r="G25817">
        <v>353.1</v>
      </c>
      <c r="H25817">
        <v>31.29</v>
      </c>
    </row>
    <row r="25818" spans="1:8" x14ac:dyDescent="0.25">
      <c r="A25818" s="2" t="s">
        <v>7695</v>
      </c>
      <c r="B25818" s="1">
        <v>335.82429999999999</v>
      </c>
      <c r="C25818" s="1">
        <v>21.822130000000001</v>
      </c>
      <c r="D25818" s="1">
        <v>1043.934</v>
      </c>
      <c r="E25818" s="1">
        <v>236.21029999999999</v>
      </c>
      <c r="F25818" s="1" t="s">
        <v>15</v>
      </c>
      <c r="G25818">
        <v>353.1</v>
      </c>
      <c r="H25818">
        <v>31.29</v>
      </c>
    </row>
    <row r="25819" spans="1:8" x14ac:dyDescent="0.25">
      <c r="A25819" s="2" t="s">
        <v>7695</v>
      </c>
      <c r="B25819" s="1">
        <v>336.04</v>
      </c>
      <c r="C25819" s="1">
        <v>21.922129999999999</v>
      </c>
      <c r="D25819" s="1">
        <v>1041.942</v>
      </c>
      <c r="E25819" s="1">
        <v>237.27539999999999</v>
      </c>
      <c r="F25819" s="1" t="s">
        <v>15</v>
      </c>
      <c r="G25819">
        <v>353.1</v>
      </c>
      <c r="H25819">
        <v>31.29</v>
      </c>
    </row>
    <row r="25820" spans="1:8" x14ac:dyDescent="0.25">
      <c r="A25820" s="2" t="s">
        <v>7695</v>
      </c>
      <c r="B25820" s="1">
        <v>336.25490000000002</v>
      </c>
      <c r="C25820" s="1">
        <v>22.022130000000001</v>
      </c>
      <c r="D25820" s="1">
        <v>1039.943</v>
      </c>
      <c r="E25820" s="1">
        <v>238.36199999999999</v>
      </c>
      <c r="F25820" s="1" t="s">
        <v>15</v>
      </c>
      <c r="G25820">
        <v>353.1</v>
      </c>
      <c r="H25820">
        <v>31.29</v>
      </c>
    </row>
    <row r="25821" spans="1:8" x14ac:dyDescent="0.25">
      <c r="A25821" s="2" t="s">
        <v>7695</v>
      </c>
      <c r="B25821" s="1">
        <v>336.46899999999999</v>
      </c>
      <c r="C25821" s="1">
        <v>22.122129999999999</v>
      </c>
      <c r="D25821" s="1">
        <v>1037.9369999999999</v>
      </c>
      <c r="E25821" s="1">
        <v>239.4708</v>
      </c>
      <c r="F25821" s="1" t="s">
        <v>15</v>
      </c>
      <c r="G25821">
        <v>353.1</v>
      </c>
      <c r="H25821">
        <v>31.29</v>
      </c>
    </row>
    <row r="25822" spans="1:8" x14ac:dyDescent="0.25">
      <c r="A25822" s="2" t="s">
        <v>7695</v>
      </c>
      <c r="B25822" s="1">
        <v>336.68220000000002</v>
      </c>
      <c r="C25822" s="1">
        <v>22.22213</v>
      </c>
      <c r="D25822" s="1">
        <v>1035.924</v>
      </c>
      <c r="E25822" s="1">
        <v>240.6027</v>
      </c>
      <c r="F25822" s="1" t="s">
        <v>15</v>
      </c>
      <c r="G25822">
        <v>353.1</v>
      </c>
      <c r="H25822">
        <v>31.29</v>
      </c>
    </row>
    <row r="25823" spans="1:8" x14ac:dyDescent="0.25">
      <c r="A25823" s="2" t="s">
        <v>7695</v>
      </c>
      <c r="B25823" s="1">
        <v>336.8947</v>
      </c>
      <c r="C25823" s="1">
        <v>22.322130000000001</v>
      </c>
      <c r="D25823" s="1">
        <v>1033.903</v>
      </c>
      <c r="E25823" s="1">
        <v>241.7585</v>
      </c>
      <c r="F25823" s="1" t="s">
        <v>15</v>
      </c>
      <c r="G25823">
        <v>353.1</v>
      </c>
      <c r="H25823">
        <v>31.29</v>
      </c>
    </row>
    <row r="25824" spans="1:8" x14ac:dyDescent="0.25">
      <c r="A25824" s="2" t="s">
        <v>7695</v>
      </c>
      <c r="B25824" s="1">
        <v>337.10640000000001</v>
      </c>
      <c r="C25824" s="1">
        <v>22.422129999999999</v>
      </c>
      <c r="D25824" s="1">
        <v>1031.875</v>
      </c>
      <c r="E25824" s="1">
        <v>242.93879999999999</v>
      </c>
      <c r="F25824" s="1" t="s">
        <v>15</v>
      </c>
      <c r="G25824">
        <v>353.1</v>
      </c>
      <c r="H25824">
        <v>31.29</v>
      </c>
    </row>
    <row r="25825" spans="1:8" x14ac:dyDescent="0.25">
      <c r="A25825" s="2" t="s">
        <v>7695</v>
      </c>
      <c r="B25825" s="1">
        <v>337.31729999999999</v>
      </c>
      <c r="C25825" s="1">
        <v>22.522130000000001</v>
      </c>
      <c r="D25825" s="1">
        <v>1029.8389999999999</v>
      </c>
      <c r="E25825" s="1">
        <v>244.1447</v>
      </c>
      <c r="F25825" s="1" t="s">
        <v>15</v>
      </c>
      <c r="G25825">
        <v>353.1</v>
      </c>
      <c r="H25825">
        <v>31.29</v>
      </c>
    </row>
    <row r="25826" spans="1:8" x14ac:dyDescent="0.25">
      <c r="A25826" s="2" t="s">
        <v>7695</v>
      </c>
      <c r="B25826" s="1">
        <v>337.5274</v>
      </c>
      <c r="C25826" s="1">
        <v>22.622129999999999</v>
      </c>
      <c r="D25826" s="1">
        <v>1027.7950000000001</v>
      </c>
      <c r="E25826" s="1">
        <v>245.37710000000001</v>
      </c>
      <c r="F25826" s="1" t="s">
        <v>15</v>
      </c>
      <c r="G25826">
        <v>353.1</v>
      </c>
      <c r="H25826">
        <v>31.29</v>
      </c>
    </row>
    <row r="25827" spans="1:8" x14ac:dyDescent="0.25">
      <c r="A25827" s="2" t="s">
        <v>7695</v>
      </c>
      <c r="B25827" s="1">
        <v>337.73680000000002</v>
      </c>
      <c r="C25827" s="1">
        <v>22.72213</v>
      </c>
      <c r="D25827" s="1">
        <v>1025.742</v>
      </c>
      <c r="E25827" s="1">
        <v>246.63679999999999</v>
      </c>
      <c r="F25827" s="1" t="s">
        <v>15</v>
      </c>
      <c r="G25827">
        <v>353.1</v>
      </c>
      <c r="H25827">
        <v>31.29</v>
      </c>
    </row>
    <row r="25828" spans="1:8" x14ac:dyDescent="0.25">
      <c r="A25828" s="2" t="s">
        <v>7695</v>
      </c>
      <c r="B25828" s="1">
        <v>337.94540000000001</v>
      </c>
      <c r="C25828" s="1">
        <v>22.822130000000001</v>
      </c>
      <c r="D25828" s="1">
        <v>1023.682</v>
      </c>
      <c r="E25828" s="1">
        <v>247.9248</v>
      </c>
      <c r="F25828" s="1" t="s">
        <v>15</v>
      </c>
      <c r="G25828">
        <v>353.1</v>
      </c>
      <c r="H25828">
        <v>31.29</v>
      </c>
    </row>
    <row r="25829" spans="1:8" x14ac:dyDescent="0.25">
      <c r="A25829" s="2" t="s">
        <v>7695</v>
      </c>
      <c r="B25829" s="1">
        <v>338.15320000000003</v>
      </c>
      <c r="C25829" s="1">
        <v>22.922129999999999</v>
      </c>
      <c r="D25829" s="1">
        <v>1021.612</v>
      </c>
      <c r="E25829" s="1">
        <v>249.2423</v>
      </c>
      <c r="F25829" s="1" t="s">
        <v>15</v>
      </c>
      <c r="G25829">
        <v>353.1</v>
      </c>
      <c r="H25829">
        <v>31.29</v>
      </c>
    </row>
    <row r="25830" spans="1:8" x14ac:dyDescent="0.25">
      <c r="A25830" s="2" t="s">
        <v>7695</v>
      </c>
      <c r="B25830" s="1">
        <v>338.36020000000002</v>
      </c>
      <c r="C25830" s="1">
        <v>23.022130000000001</v>
      </c>
      <c r="D25830" s="1">
        <v>1019.534</v>
      </c>
      <c r="E25830" s="1">
        <v>250.59030000000001</v>
      </c>
      <c r="F25830" s="1" t="s">
        <v>15</v>
      </c>
      <c r="G25830">
        <v>353.1</v>
      </c>
      <c r="H25830">
        <v>31.29</v>
      </c>
    </row>
    <row r="25831" spans="1:8" x14ac:dyDescent="0.25">
      <c r="A25831" s="2" t="s">
        <v>7695</v>
      </c>
      <c r="B25831" s="1">
        <v>338.56650000000002</v>
      </c>
      <c r="C25831" s="1">
        <v>23.122129999999999</v>
      </c>
      <c r="D25831" s="1">
        <v>1017.446</v>
      </c>
      <c r="E25831" s="1">
        <v>251.97</v>
      </c>
      <c r="F25831" s="1" t="s">
        <v>15</v>
      </c>
      <c r="G25831">
        <v>353.1</v>
      </c>
      <c r="H25831">
        <v>31.29</v>
      </c>
    </row>
    <row r="25832" spans="1:8" x14ac:dyDescent="0.25">
      <c r="A25832" s="2" t="s">
        <v>7695</v>
      </c>
      <c r="B25832" s="1">
        <v>338.77210000000002</v>
      </c>
      <c r="C25832" s="1">
        <v>23.22213</v>
      </c>
      <c r="D25832" s="1">
        <v>1015.349</v>
      </c>
      <c r="E25832" s="1">
        <v>253.3826</v>
      </c>
      <c r="F25832" s="1" t="s">
        <v>15</v>
      </c>
      <c r="G25832">
        <v>353.1</v>
      </c>
      <c r="H25832">
        <v>31.29</v>
      </c>
    </row>
    <row r="25833" spans="1:8" x14ac:dyDescent="0.25">
      <c r="A25833" s="2" t="s">
        <v>7695</v>
      </c>
      <c r="B25833" s="1">
        <v>338.9769</v>
      </c>
      <c r="C25833" s="1">
        <v>23.322130000000001</v>
      </c>
      <c r="D25833" s="1">
        <v>1013.242</v>
      </c>
      <c r="E25833" s="1">
        <v>254.82929999999999</v>
      </c>
      <c r="F25833" s="1" t="s">
        <v>15</v>
      </c>
      <c r="G25833">
        <v>353.1</v>
      </c>
      <c r="H25833">
        <v>31.29</v>
      </c>
    </row>
    <row r="25834" spans="1:8" x14ac:dyDescent="0.25">
      <c r="A25834" s="2" t="s">
        <v>7695</v>
      </c>
      <c r="B25834" s="1">
        <v>339.18090000000001</v>
      </c>
      <c r="C25834" s="1">
        <v>23.422129999999999</v>
      </c>
      <c r="D25834" s="1">
        <v>1011.125</v>
      </c>
      <c r="E25834" s="1">
        <v>256.31150000000002</v>
      </c>
      <c r="F25834" s="1" t="s">
        <v>15</v>
      </c>
      <c r="G25834">
        <v>353.1</v>
      </c>
      <c r="H25834">
        <v>31.29</v>
      </c>
    </row>
    <row r="25835" spans="1:8" x14ac:dyDescent="0.25">
      <c r="A25835" s="2" t="s">
        <v>7695</v>
      </c>
      <c r="B25835" s="1">
        <v>339.38420000000002</v>
      </c>
      <c r="C25835" s="1">
        <v>23.522130000000001</v>
      </c>
      <c r="D25835" s="1">
        <v>1008.997</v>
      </c>
      <c r="E25835" s="1">
        <v>257.8306</v>
      </c>
      <c r="F25835" s="1" t="s">
        <v>15</v>
      </c>
      <c r="G25835">
        <v>353.1</v>
      </c>
      <c r="H25835">
        <v>31.29</v>
      </c>
    </row>
    <row r="25836" spans="1:8" x14ac:dyDescent="0.25">
      <c r="A25836" s="2" t="s">
        <v>7695</v>
      </c>
      <c r="B25836" s="1">
        <v>339.58679999999998</v>
      </c>
      <c r="C25836" s="1">
        <v>23.622129999999999</v>
      </c>
      <c r="D25836" s="1">
        <v>1006.86</v>
      </c>
      <c r="E25836" s="1">
        <v>259.38810000000001</v>
      </c>
      <c r="F25836" s="1" t="s">
        <v>15</v>
      </c>
      <c r="G25836">
        <v>353.1</v>
      </c>
      <c r="H25836">
        <v>31.29</v>
      </c>
    </row>
    <row r="25837" spans="1:8" x14ac:dyDescent="0.25">
      <c r="A25837" s="2" t="s">
        <v>7695</v>
      </c>
      <c r="B25837" s="1">
        <v>339.78859999999997</v>
      </c>
      <c r="C25837" s="1">
        <v>23.72213</v>
      </c>
      <c r="D25837" s="1">
        <v>1004.711</v>
      </c>
      <c r="E25837" s="1">
        <v>260.9855</v>
      </c>
      <c r="F25837" s="1" t="s">
        <v>15</v>
      </c>
      <c r="G25837">
        <v>353.1</v>
      </c>
      <c r="H25837">
        <v>31.29</v>
      </c>
    </row>
    <row r="25838" spans="1:8" x14ac:dyDescent="0.25">
      <c r="A25838" s="2" t="s">
        <v>7695</v>
      </c>
      <c r="B25838" s="1">
        <v>339.98970000000003</v>
      </c>
      <c r="C25838" s="1">
        <v>23.822130000000001</v>
      </c>
      <c r="D25838" s="1">
        <v>1002.551</v>
      </c>
      <c r="E25838" s="1">
        <v>262.62450000000001</v>
      </c>
      <c r="F25838" s="1" t="s">
        <v>15</v>
      </c>
      <c r="G25838">
        <v>353.1</v>
      </c>
      <c r="H25838">
        <v>31.29</v>
      </c>
    </row>
    <row r="25839" spans="1:8" x14ac:dyDescent="0.25">
      <c r="A25839" s="2" t="s">
        <v>7695</v>
      </c>
      <c r="B25839" s="1">
        <v>340.19009999999997</v>
      </c>
      <c r="C25839" s="1">
        <v>23.922129999999999</v>
      </c>
      <c r="D25839" s="1">
        <v>1000.379</v>
      </c>
      <c r="E25839" s="1">
        <v>264.30689999999998</v>
      </c>
      <c r="F25839" s="1" t="s">
        <v>15</v>
      </c>
      <c r="G25839">
        <v>353.1</v>
      </c>
      <c r="H25839">
        <v>31.29</v>
      </c>
    </row>
    <row r="25840" spans="1:8" x14ac:dyDescent="0.25">
      <c r="A25840" s="2" t="s">
        <v>7695</v>
      </c>
      <c r="B25840" s="1">
        <v>340.38979999999998</v>
      </c>
      <c r="C25840" s="1">
        <v>24.022130000000001</v>
      </c>
      <c r="D25840" s="1">
        <v>998.1961</v>
      </c>
      <c r="E25840" s="1">
        <v>266.03449999999998</v>
      </c>
      <c r="F25840" s="1" t="s">
        <v>15</v>
      </c>
      <c r="G25840">
        <v>353.1</v>
      </c>
      <c r="H25840">
        <v>31.29</v>
      </c>
    </row>
    <row r="25841" spans="1:8" x14ac:dyDescent="0.25">
      <c r="A25841" s="2" t="s">
        <v>7695</v>
      </c>
      <c r="B25841" s="1">
        <v>340.58870000000002</v>
      </c>
      <c r="C25841" s="1">
        <v>24.122129999999999</v>
      </c>
      <c r="D25841" s="1">
        <v>996.00059999999996</v>
      </c>
      <c r="E25841" s="1">
        <v>267.8091</v>
      </c>
      <c r="F25841" s="1" t="s">
        <v>15</v>
      </c>
      <c r="G25841">
        <v>353.1</v>
      </c>
      <c r="H25841">
        <v>31.29</v>
      </c>
    </row>
    <row r="25842" spans="1:8" x14ac:dyDescent="0.25">
      <c r="A25842" s="2" t="s">
        <v>7695</v>
      </c>
      <c r="B25842" s="1">
        <v>340.78699999999998</v>
      </c>
      <c r="C25842" s="1">
        <v>24.22213</v>
      </c>
      <c r="D25842" s="1">
        <v>993.79250000000002</v>
      </c>
      <c r="E25842" s="1">
        <v>269.63299999999998</v>
      </c>
      <c r="F25842" s="1" t="s">
        <v>15</v>
      </c>
      <c r="G25842">
        <v>353.1</v>
      </c>
      <c r="H25842">
        <v>31.29</v>
      </c>
    </row>
    <row r="25843" spans="1:8" x14ac:dyDescent="0.25">
      <c r="A25843" s="2" t="s">
        <v>7695</v>
      </c>
      <c r="B25843" s="1">
        <v>340.98450000000003</v>
      </c>
      <c r="C25843" s="1">
        <v>24.322130000000001</v>
      </c>
      <c r="D25843" s="1">
        <v>991.57150000000001</v>
      </c>
      <c r="E25843" s="1">
        <v>271.50819999999999</v>
      </c>
      <c r="F25843" s="1" t="s">
        <v>15</v>
      </c>
      <c r="G25843">
        <v>353.1</v>
      </c>
      <c r="H25843">
        <v>31.29</v>
      </c>
    </row>
    <row r="25844" spans="1:8" x14ac:dyDescent="0.25">
      <c r="A25844" s="2" t="s">
        <v>7695</v>
      </c>
      <c r="B25844" s="1">
        <v>341.18130000000002</v>
      </c>
      <c r="C25844" s="1">
        <v>24.422129999999999</v>
      </c>
      <c r="D25844" s="1">
        <v>989.33709999999996</v>
      </c>
      <c r="E25844" s="1">
        <v>273.43709999999999</v>
      </c>
      <c r="F25844" s="1" t="s">
        <v>15</v>
      </c>
      <c r="G25844">
        <v>353.1</v>
      </c>
      <c r="H25844">
        <v>31.29</v>
      </c>
    </row>
    <row r="25845" spans="1:8" x14ac:dyDescent="0.25">
      <c r="A25845" s="2" t="s">
        <v>7695</v>
      </c>
      <c r="B25845" s="1">
        <v>341.37740000000002</v>
      </c>
      <c r="C25845" s="1">
        <v>24.522130000000001</v>
      </c>
      <c r="D25845" s="1">
        <v>987.08910000000003</v>
      </c>
      <c r="E25845" s="1">
        <v>275.4221</v>
      </c>
      <c r="F25845" s="1" t="s">
        <v>15</v>
      </c>
      <c r="G25845">
        <v>353.1</v>
      </c>
      <c r="H25845">
        <v>31.29</v>
      </c>
    </row>
    <row r="25846" spans="1:8" x14ac:dyDescent="0.25">
      <c r="A25846" s="2" t="s">
        <v>7695</v>
      </c>
      <c r="B25846" s="1">
        <v>341.57279999999997</v>
      </c>
      <c r="C25846" s="1">
        <v>24.622129999999999</v>
      </c>
      <c r="D25846" s="1">
        <v>984.82690000000002</v>
      </c>
      <c r="E25846" s="1">
        <v>277.46589999999998</v>
      </c>
      <c r="F25846" s="1" t="s">
        <v>15</v>
      </c>
      <c r="G25846">
        <v>353.1</v>
      </c>
      <c r="H25846">
        <v>31.29</v>
      </c>
    </row>
    <row r="25847" spans="1:8" x14ac:dyDescent="0.25">
      <c r="A25847" s="2" t="s">
        <v>7695</v>
      </c>
      <c r="B25847" s="1">
        <v>341.76749999999998</v>
      </c>
      <c r="C25847" s="1">
        <v>24.72213</v>
      </c>
      <c r="D25847" s="1">
        <v>982.55010000000004</v>
      </c>
      <c r="E25847" s="1">
        <v>279.5711</v>
      </c>
      <c r="F25847" s="1" t="s">
        <v>15</v>
      </c>
      <c r="G25847">
        <v>353.1</v>
      </c>
      <c r="H25847">
        <v>31.29</v>
      </c>
    </row>
    <row r="25848" spans="1:8" x14ac:dyDescent="0.25">
      <c r="A25848" s="2" t="s">
        <v>7695</v>
      </c>
      <c r="B25848" s="1">
        <v>341.96159999999998</v>
      </c>
      <c r="C25848" s="1">
        <v>24.822130000000001</v>
      </c>
      <c r="D25848" s="1">
        <v>980.25840000000005</v>
      </c>
      <c r="E25848" s="1">
        <v>281.74079999999998</v>
      </c>
      <c r="F25848" s="1" t="s">
        <v>15</v>
      </c>
      <c r="G25848">
        <v>353.1</v>
      </c>
      <c r="H25848">
        <v>31.29</v>
      </c>
    </row>
    <row r="25849" spans="1:8" x14ac:dyDescent="0.25">
      <c r="A25849" s="2" t="s">
        <v>7695</v>
      </c>
      <c r="B25849" s="1">
        <v>342.1549</v>
      </c>
      <c r="C25849" s="1">
        <v>24.922129999999999</v>
      </c>
      <c r="D25849" s="1">
        <v>977.9511</v>
      </c>
      <c r="E25849" s="1">
        <v>283.97800000000001</v>
      </c>
      <c r="F25849" s="1" t="s">
        <v>15</v>
      </c>
      <c r="G25849">
        <v>353.1</v>
      </c>
      <c r="H25849">
        <v>31.29</v>
      </c>
    </row>
    <row r="25850" spans="1:8" x14ac:dyDescent="0.25">
      <c r="A25850" s="2" t="s">
        <v>7695</v>
      </c>
      <c r="B25850" s="1">
        <v>342.34750000000003</v>
      </c>
      <c r="C25850" s="1">
        <v>25.022130000000001</v>
      </c>
      <c r="D25850" s="1">
        <v>975.62789999999995</v>
      </c>
      <c r="E25850" s="1">
        <v>286.28609999999998</v>
      </c>
      <c r="F25850" s="1" t="s">
        <v>15</v>
      </c>
      <c r="G25850">
        <v>353.1</v>
      </c>
      <c r="H25850">
        <v>31.29</v>
      </c>
    </row>
    <row r="25851" spans="1:8" x14ac:dyDescent="0.25">
      <c r="A25851" s="2" t="s">
        <v>7695</v>
      </c>
      <c r="B25851" s="1">
        <v>342.53949999999998</v>
      </c>
      <c r="C25851" s="1">
        <v>25.122129999999999</v>
      </c>
      <c r="D25851" s="1">
        <v>973.28819999999996</v>
      </c>
      <c r="E25851" s="1">
        <v>288.66860000000003</v>
      </c>
      <c r="F25851" s="1" t="s">
        <v>15</v>
      </c>
      <c r="G25851">
        <v>353.1</v>
      </c>
      <c r="H25851">
        <v>31.29</v>
      </c>
    </row>
    <row r="25852" spans="1:8" x14ac:dyDescent="0.25">
      <c r="A25852" s="2" t="s">
        <v>7695</v>
      </c>
      <c r="B25852" s="1">
        <v>342.73070000000001</v>
      </c>
      <c r="C25852" s="1">
        <v>25.22213</v>
      </c>
      <c r="D25852" s="1">
        <v>970.93150000000003</v>
      </c>
      <c r="E25852" s="1">
        <v>291.12939999999998</v>
      </c>
      <c r="F25852" s="1" t="s">
        <v>15</v>
      </c>
      <c r="G25852">
        <v>353.1</v>
      </c>
      <c r="H25852">
        <v>31.29</v>
      </c>
    </row>
    <row r="25853" spans="1:8" x14ac:dyDescent="0.25">
      <c r="A25853" s="2" t="s">
        <v>7695</v>
      </c>
      <c r="B25853" s="1">
        <v>342.92129999999997</v>
      </c>
      <c r="C25853" s="1">
        <v>25.322130000000001</v>
      </c>
      <c r="D25853" s="1">
        <v>968.55730000000005</v>
      </c>
      <c r="E25853" s="1">
        <v>293.67250000000001</v>
      </c>
      <c r="F25853" s="1" t="s">
        <v>15</v>
      </c>
      <c r="G25853">
        <v>353.1</v>
      </c>
      <c r="H25853">
        <v>31.29</v>
      </c>
    </row>
    <row r="25854" spans="1:8" x14ac:dyDescent="0.25">
      <c r="A25854" s="2" t="s">
        <v>7695</v>
      </c>
      <c r="B25854" s="1">
        <v>343.1112</v>
      </c>
      <c r="C25854" s="1">
        <v>25.422129999999999</v>
      </c>
      <c r="D25854" s="1">
        <v>966.16489999999999</v>
      </c>
      <c r="E25854" s="1">
        <v>296.30220000000003</v>
      </c>
      <c r="F25854" s="1" t="s">
        <v>15</v>
      </c>
      <c r="G25854">
        <v>353.1</v>
      </c>
      <c r="H25854">
        <v>31.29</v>
      </c>
    </row>
    <row r="25855" spans="1:8" x14ac:dyDescent="0.25">
      <c r="A25855" s="2" t="s">
        <v>7695</v>
      </c>
      <c r="B25855" s="1">
        <v>343.3005</v>
      </c>
      <c r="C25855" s="1">
        <v>25.522130000000001</v>
      </c>
      <c r="D25855" s="1">
        <v>963.75379999999996</v>
      </c>
      <c r="E25855" s="1">
        <v>299.02319999999997</v>
      </c>
      <c r="F25855" s="1" t="s">
        <v>15</v>
      </c>
      <c r="G25855">
        <v>353.1</v>
      </c>
      <c r="H25855">
        <v>31.29</v>
      </c>
    </row>
    <row r="25856" spans="1:8" x14ac:dyDescent="0.25">
      <c r="A25856" s="2" t="s">
        <v>7695</v>
      </c>
      <c r="B25856" s="1">
        <v>343.48899999999998</v>
      </c>
      <c r="C25856" s="1">
        <v>25.622129999999999</v>
      </c>
      <c r="D25856" s="1">
        <v>961.32330000000002</v>
      </c>
      <c r="E25856" s="1">
        <v>301.84050000000002</v>
      </c>
      <c r="F25856" s="1" t="s">
        <v>15</v>
      </c>
      <c r="G25856">
        <v>353.1</v>
      </c>
      <c r="H25856">
        <v>31.29</v>
      </c>
    </row>
    <row r="25857" spans="1:8" x14ac:dyDescent="0.25">
      <c r="A25857" s="2" t="s">
        <v>7695</v>
      </c>
      <c r="B25857" s="1">
        <v>343.67689999999999</v>
      </c>
      <c r="C25857" s="1">
        <v>25.72213</v>
      </c>
      <c r="D25857" s="1">
        <v>958.87279999999998</v>
      </c>
      <c r="E25857" s="1">
        <v>304.75940000000003</v>
      </c>
      <c r="F25857" s="1" t="s">
        <v>15</v>
      </c>
      <c r="G25857">
        <v>353.1</v>
      </c>
      <c r="H25857">
        <v>31.29</v>
      </c>
    </row>
    <row r="25858" spans="1:8" x14ac:dyDescent="0.25">
      <c r="A25858" s="2" t="s">
        <v>7695</v>
      </c>
      <c r="B25858" s="1">
        <v>343.86410000000001</v>
      </c>
      <c r="C25858" s="1">
        <v>25.822130000000001</v>
      </c>
      <c r="D25858" s="1">
        <v>956.40160000000003</v>
      </c>
      <c r="E25858" s="1">
        <v>307.78570000000002</v>
      </c>
      <c r="F25858" s="1" t="s">
        <v>15</v>
      </c>
      <c r="G25858">
        <v>353.1</v>
      </c>
      <c r="H25858">
        <v>31.29</v>
      </c>
    </row>
    <row r="25859" spans="1:8" x14ac:dyDescent="0.25">
      <c r="A25859" s="2" t="s">
        <v>7695</v>
      </c>
      <c r="B25859" s="1">
        <v>344.05070000000001</v>
      </c>
      <c r="C25859" s="1">
        <v>25.922129999999999</v>
      </c>
      <c r="D25859" s="1">
        <v>953.90899999999999</v>
      </c>
      <c r="E25859" s="1">
        <v>310.92570000000001</v>
      </c>
      <c r="F25859" s="1" t="s">
        <v>15</v>
      </c>
      <c r="G25859">
        <v>353.1</v>
      </c>
      <c r="H25859">
        <v>31.29</v>
      </c>
    </row>
    <row r="25860" spans="1:8" x14ac:dyDescent="0.25">
      <c r="A25860" s="2" t="s">
        <v>7695</v>
      </c>
      <c r="B25860" s="1">
        <v>344.23660000000001</v>
      </c>
      <c r="C25860" s="1">
        <v>26.022130000000001</v>
      </c>
      <c r="D25860" s="1">
        <v>951.39409999999998</v>
      </c>
      <c r="E25860" s="1">
        <v>314.1859</v>
      </c>
      <c r="F25860" s="1" t="s">
        <v>15</v>
      </c>
      <c r="G25860">
        <v>353.1</v>
      </c>
      <c r="H25860">
        <v>31.29</v>
      </c>
    </row>
    <row r="25861" spans="1:8" x14ac:dyDescent="0.25">
      <c r="A25861" s="2" t="s">
        <v>7695</v>
      </c>
      <c r="B25861" s="1">
        <v>344.42180000000002</v>
      </c>
      <c r="C25861" s="1">
        <v>26.122129999999999</v>
      </c>
      <c r="D25861" s="1">
        <v>948.85619999999994</v>
      </c>
      <c r="E25861" s="1">
        <v>317.57369999999997</v>
      </c>
      <c r="F25861" s="1" t="s">
        <v>15</v>
      </c>
      <c r="G25861">
        <v>353.1</v>
      </c>
      <c r="H25861">
        <v>31.29</v>
      </c>
    </row>
    <row r="25862" spans="1:8" x14ac:dyDescent="0.25">
      <c r="A25862" s="2" t="s">
        <v>7695</v>
      </c>
      <c r="B25862" s="1">
        <v>344.60640000000001</v>
      </c>
      <c r="C25862" s="1">
        <v>26.22213</v>
      </c>
      <c r="D25862" s="1">
        <v>946.29449999999997</v>
      </c>
      <c r="E25862" s="1">
        <v>321.09679999999997</v>
      </c>
      <c r="F25862" s="1" t="s">
        <v>15</v>
      </c>
      <c r="G25862">
        <v>353.1</v>
      </c>
      <c r="H25862">
        <v>31.29</v>
      </c>
    </row>
    <row r="25863" spans="1:8" x14ac:dyDescent="0.25">
      <c r="A25863" s="2" t="s">
        <v>7695</v>
      </c>
      <c r="B25863" s="1">
        <v>344.7903</v>
      </c>
      <c r="C25863" s="1">
        <v>26.322130000000001</v>
      </c>
      <c r="D25863" s="1">
        <v>943.70799999999997</v>
      </c>
      <c r="E25863" s="1">
        <v>324.7638</v>
      </c>
      <c r="F25863" s="1" t="s">
        <v>15</v>
      </c>
      <c r="G25863">
        <v>353.1</v>
      </c>
      <c r="H25863">
        <v>31.29</v>
      </c>
    </row>
    <row r="25864" spans="1:8" x14ac:dyDescent="0.25">
      <c r="A25864" s="2" t="s">
        <v>7695</v>
      </c>
      <c r="B25864" s="1">
        <v>344.97359999999998</v>
      </c>
      <c r="C25864" s="1">
        <v>26.422129999999999</v>
      </c>
      <c r="D25864" s="1">
        <v>941.09590000000003</v>
      </c>
      <c r="E25864" s="1">
        <v>328.58370000000002</v>
      </c>
      <c r="F25864" s="1" t="s">
        <v>15</v>
      </c>
      <c r="G25864">
        <v>353.1</v>
      </c>
      <c r="H25864">
        <v>31.29</v>
      </c>
    </row>
    <row r="25865" spans="1:8" x14ac:dyDescent="0.25">
      <c r="A25865" s="2" t="s">
        <v>7695</v>
      </c>
      <c r="B25865" s="1">
        <v>345.15620000000001</v>
      </c>
      <c r="C25865" s="1">
        <v>26.522130000000001</v>
      </c>
      <c r="D25865" s="1">
        <v>938.45709999999997</v>
      </c>
      <c r="E25865" s="1">
        <v>332.56659999999999</v>
      </c>
      <c r="F25865" s="1" t="s">
        <v>15</v>
      </c>
      <c r="G25865">
        <v>353.1</v>
      </c>
      <c r="H25865">
        <v>31.29</v>
      </c>
    </row>
    <row r="25866" spans="1:8" x14ac:dyDescent="0.25">
      <c r="A25866" s="2" t="s">
        <v>7695</v>
      </c>
      <c r="B25866" s="1">
        <v>345.3381</v>
      </c>
      <c r="C25866" s="1">
        <v>26.622129999999999</v>
      </c>
      <c r="D25866" s="1">
        <v>935.79060000000004</v>
      </c>
      <c r="E25866" s="1">
        <v>336.72329999999999</v>
      </c>
      <c r="F25866" s="1" t="s">
        <v>15</v>
      </c>
      <c r="G25866">
        <v>353.1</v>
      </c>
      <c r="H25866">
        <v>31.29</v>
      </c>
    </row>
    <row r="25867" spans="1:8" x14ac:dyDescent="0.25">
      <c r="A25867" s="2" t="s">
        <v>7695</v>
      </c>
      <c r="B25867" s="1">
        <v>345.51940000000002</v>
      </c>
      <c r="C25867" s="1">
        <v>26.72213</v>
      </c>
      <c r="D25867" s="1">
        <v>933.09519999999998</v>
      </c>
      <c r="E25867" s="1">
        <v>341.06569999999999</v>
      </c>
      <c r="F25867" s="1" t="s">
        <v>15</v>
      </c>
      <c r="G25867">
        <v>353.1</v>
      </c>
      <c r="H25867">
        <v>31.29</v>
      </c>
    </row>
    <row r="25868" spans="1:8" x14ac:dyDescent="0.25">
      <c r="A25868" s="2" t="s">
        <v>7695</v>
      </c>
      <c r="B25868" s="1">
        <v>345.70010000000002</v>
      </c>
      <c r="C25868" s="1">
        <v>26.822130000000001</v>
      </c>
      <c r="D25868" s="1">
        <v>930.36980000000005</v>
      </c>
      <c r="E25868" s="1">
        <v>345.60669999999999</v>
      </c>
      <c r="F25868" s="1" t="s">
        <v>15</v>
      </c>
      <c r="G25868">
        <v>353.1</v>
      </c>
      <c r="H25868">
        <v>31.29</v>
      </c>
    </row>
    <row r="25869" spans="1:8" x14ac:dyDescent="0.25">
      <c r="A25869" s="2" t="s">
        <v>7695</v>
      </c>
      <c r="B25869" s="1">
        <v>345.88010000000003</v>
      </c>
      <c r="C25869" s="1">
        <v>26.922129999999999</v>
      </c>
      <c r="D25869" s="1">
        <v>927.61320000000001</v>
      </c>
      <c r="E25869" s="1">
        <v>350.3605</v>
      </c>
      <c r="F25869" s="1" t="s">
        <v>15</v>
      </c>
      <c r="G25869">
        <v>353.1</v>
      </c>
      <c r="H25869">
        <v>31.29</v>
      </c>
    </row>
    <row r="25870" spans="1:8" x14ac:dyDescent="0.25">
      <c r="A25870" s="2" t="s">
        <v>7695</v>
      </c>
      <c r="B25870" s="1">
        <v>346.05950000000001</v>
      </c>
      <c r="C25870" s="1">
        <v>27.022130000000001</v>
      </c>
      <c r="D25870" s="1">
        <v>924.82410000000004</v>
      </c>
      <c r="E25870" s="1">
        <v>355.3426</v>
      </c>
      <c r="F25870" s="1" t="s">
        <v>15</v>
      </c>
      <c r="G25870">
        <v>353.1</v>
      </c>
      <c r="H25870">
        <v>31.29</v>
      </c>
    </row>
    <row r="25871" spans="1:8" x14ac:dyDescent="0.25">
      <c r="A25871" s="2" t="s">
        <v>7695</v>
      </c>
      <c r="B25871" s="1">
        <v>346.23820000000001</v>
      </c>
      <c r="C25871" s="1">
        <v>27.122129999999999</v>
      </c>
      <c r="D25871" s="1">
        <v>922.00099999999998</v>
      </c>
      <c r="E25871" s="1">
        <v>360.57</v>
      </c>
      <c r="F25871" s="1" t="s">
        <v>15</v>
      </c>
      <c r="G25871">
        <v>353.1</v>
      </c>
      <c r="H25871">
        <v>31.29</v>
      </c>
    </row>
    <row r="25872" spans="1:8" x14ac:dyDescent="0.25">
      <c r="A25872" s="2" t="s">
        <v>7695</v>
      </c>
      <c r="B25872" s="1">
        <v>346.41629999999998</v>
      </c>
      <c r="C25872" s="1">
        <v>27.22213</v>
      </c>
      <c r="D25872" s="1">
        <v>919.14229999999998</v>
      </c>
      <c r="E25872" s="1">
        <v>366.06169999999997</v>
      </c>
      <c r="F25872" s="1" t="s">
        <v>15</v>
      </c>
      <c r="G25872">
        <v>353.1</v>
      </c>
      <c r="H25872">
        <v>31.29</v>
      </c>
    </row>
    <row r="25873" spans="1:8" x14ac:dyDescent="0.25">
      <c r="A25873" s="2" t="s">
        <v>7695</v>
      </c>
      <c r="B25873" s="1">
        <v>346.59370000000001</v>
      </c>
      <c r="C25873" s="1">
        <v>27.322130000000001</v>
      </c>
      <c r="D25873" s="1">
        <v>916.24670000000003</v>
      </c>
      <c r="E25873" s="1">
        <v>371.83839999999998</v>
      </c>
      <c r="F25873" s="1" t="s">
        <v>15</v>
      </c>
      <c r="G25873">
        <v>353.1</v>
      </c>
      <c r="H25873">
        <v>31.29</v>
      </c>
    </row>
    <row r="25874" spans="1:8" x14ac:dyDescent="0.25">
      <c r="A25874" s="2" t="s">
        <v>7695</v>
      </c>
      <c r="B25874" s="1">
        <v>346.77050000000003</v>
      </c>
      <c r="C25874" s="1">
        <v>27.422129999999999</v>
      </c>
      <c r="D25874" s="1">
        <v>913.31219999999996</v>
      </c>
      <c r="E25874" s="1">
        <v>377.923</v>
      </c>
      <c r="F25874" s="1" t="s">
        <v>15</v>
      </c>
      <c r="G25874">
        <v>353.1</v>
      </c>
      <c r="H25874">
        <v>31.29</v>
      </c>
    </row>
    <row r="25875" spans="1:8" x14ac:dyDescent="0.25">
      <c r="A25875" s="2" t="s">
        <v>7695</v>
      </c>
      <c r="B25875" s="1">
        <v>346.94670000000002</v>
      </c>
      <c r="C25875" s="1">
        <v>27.522130000000001</v>
      </c>
      <c r="D25875" s="1">
        <v>910.33709999999996</v>
      </c>
      <c r="E25875" s="1">
        <v>384.34109999999998</v>
      </c>
      <c r="F25875" s="1" t="s">
        <v>15</v>
      </c>
      <c r="G25875">
        <v>353.1</v>
      </c>
      <c r="H25875">
        <v>31.29</v>
      </c>
    </row>
    <row r="25876" spans="1:8" x14ac:dyDescent="0.25">
      <c r="A25876" s="2" t="s">
        <v>7695</v>
      </c>
      <c r="B25876" s="1">
        <v>347.12220000000002</v>
      </c>
      <c r="C25876" s="1">
        <v>27.622129999999999</v>
      </c>
      <c r="D25876" s="1">
        <v>907.31949999999995</v>
      </c>
      <c r="E25876" s="1">
        <v>391.12130000000002</v>
      </c>
      <c r="F25876" s="1" t="s">
        <v>15</v>
      </c>
      <c r="G25876">
        <v>353.1</v>
      </c>
      <c r="H25876">
        <v>31.29</v>
      </c>
    </row>
    <row r="25877" spans="1:8" x14ac:dyDescent="0.25">
      <c r="A25877" s="2" t="s">
        <v>7695</v>
      </c>
      <c r="B25877" s="1">
        <v>347.2971</v>
      </c>
      <c r="C25877" s="1">
        <v>27.72213</v>
      </c>
      <c r="D25877" s="1">
        <v>904.25710000000004</v>
      </c>
      <c r="E25877" s="1">
        <v>398.29500000000002</v>
      </c>
      <c r="F25877" s="1" t="s">
        <v>15</v>
      </c>
      <c r="G25877">
        <v>353.1</v>
      </c>
      <c r="H25877">
        <v>31.29</v>
      </c>
    </row>
    <row r="25878" spans="1:8" x14ac:dyDescent="0.25">
      <c r="A25878" s="2" t="s">
        <v>7695</v>
      </c>
      <c r="B25878" s="1">
        <v>347.47129999999999</v>
      </c>
      <c r="C25878" s="1">
        <v>27.822130000000001</v>
      </c>
      <c r="D25878" s="1">
        <v>901.14779999999996</v>
      </c>
      <c r="E25878" s="1">
        <v>405.89800000000002</v>
      </c>
      <c r="F25878" s="1" t="s">
        <v>15</v>
      </c>
      <c r="G25878">
        <v>353.1</v>
      </c>
      <c r="H25878">
        <v>31.29</v>
      </c>
    </row>
    <row r="25879" spans="1:8" x14ac:dyDescent="0.25">
      <c r="A25879" s="2" t="s">
        <v>7695</v>
      </c>
      <c r="B25879" s="1">
        <v>347.64490000000001</v>
      </c>
      <c r="C25879" s="1">
        <v>27.922129999999999</v>
      </c>
      <c r="D25879" s="1">
        <v>897.98900000000003</v>
      </c>
      <c r="E25879" s="1">
        <v>413.9701</v>
      </c>
      <c r="F25879" s="1" t="s">
        <v>15</v>
      </c>
      <c r="G25879">
        <v>353.1</v>
      </c>
      <c r="H25879">
        <v>31.29</v>
      </c>
    </row>
    <row r="25880" spans="1:8" x14ac:dyDescent="0.25">
      <c r="A25880" s="2" t="s">
        <v>7695</v>
      </c>
      <c r="B25880" s="1">
        <v>347.81790000000001</v>
      </c>
      <c r="C25880" s="1">
        <v>28.022130000000001</v>
      </c>
      <c r="D25880" s="1">
        <v>894.77819999999997</v>
      </c>
      <c r="E25880" s="1">
        <v>422.55619999999999</v>
      </c>
      <c r="F25880" s="1" t="s">
        <v>15</v>
      </c>
      <c r="G25880">
        <v>353.1</v>
      </c>
      <c r="H25880">
        <v>31.29</v>
      </c>
    </row>
    <row r="25881" spans="1:8" x14ac:dyDescent="0.25">
      <c r="A25881" s="2" t="s">
        <v>7695</v>
      </c>
      <c r="B25881" s="1">
        <v>347.99020000000002</v>
      </c>
      <c r="C25881" s="1">
        <v>28.122129999999999</v>
      </c>
      <c r="D25881" s="1">
        <v>891.51229999999998</v>
      </c>
      <c r="E25881" s="1">
        <v>431.70729999999998</v>
      </c>
      <c r="F25881" s="1" t="s">
        <v>15</v>
      </c>
      <c r="G25881">
        <v>353.1</v>
      </c>
      <c r="H25881">
        <v>31.29</v>
      </c>
    </row>
    <row r="25882" spans="1:8" x14ac:dyDescent="0.25">
      <c r="A25882" s="2" t="s">
        <v>7695</v>
      </c>
      <c r="B25882" s="1">
        <v>348.1619</v>
      </c>
      <c r="C25882" s="1">
        <v>28.22213</v>
      </c>
      <c r="D25882" s="1">
        <v>888.1884</v>
      </c>
      <c r="E25882" s="1">
        <v>441.48099999999999</v>
      </c>
      <c r="F25882" s="1" t="s">
        <v>15</v>
      </c>
      <c r="G25882">
        <v>353.1</v>
      </c>
      <c r="H25882">
        <v>31.29</v>
      </c>
    </row>
    <row r="25883" spans="1:8" x14ac:dyDescent="0.25">
      <c r="A25883" s="2" t="s">
        <v>7695</v>
      </c>
      <c r="B25883" s="1">
        <v>348.3329</v>
      </c>
      <c r="C25883" s="1">
        <v>28.322130000000001</v>
      </c>
      <c r="D25883" s="1">
        <v>884.803</v>
      </c>
      <c r="E25883" s="1">
        <v>451.94330000000002</v>
      </c>
      <c r="F25883" s="1" t="s">
        <v>15</v>
      </c>
      <c r="G25883">
        <v>353.1</v>
      </c>
      <c r="H25883">
        <v>31.29</v>
      </c>
    </row>
    <row r="25884" spans="1:8" x14ac:dyDescent="0.25">
      <c r="A25884" s="2" t="s">
        <v>7695</v>
      </c>
      <c r="B25884" s="1">
        <v>348.50330000000002</v>
      </c>
      <c r="C25884" s="1">
        <v>28.422129999999999</v>
      </c>
      <c r="D25884" s="1">
        <v>881.35230000000001</v>
      </c>
      <c r="E25884" s="1">
        <v>463.1696</v>
      </c>
      <c r="F25884" s="1" t="s">
        <v>15</v>
      </c>
      <c r="G25884">
        <v>353.1</v>
      </c>
      <c r="H25884">
        <v>31.29</v>
      </c>
    </row>
    <row r="25885" spans="1:8" x14ac:dyDescent="0.25">
      <c r="A25885" s="2" t="s">
        <v>7695</v>
      </c>
      <c r="B25885" s="1">
        <v>348.67309999999998</v>
      </c>
      <c r="C25885" s="1">
        <v>28.522130000000001</v>
      </c>
      <c r="D25885" s="1">
        <v>877.83219999999994</v>
      </c>
      <c r="E25885" s="1">
        <v>475.24650000000003</v>
      </c>
      <c r="F25885" s="1" t="s">
        <v>15</v>
      </c>
      <c r="G25885">
        <v>353.1</v>
      </c>
      <c r="H25885">
        <v>31.29</v>
      </c>
    </row>
    <row r="25886" spans="1:8" x14ac:dyDescent="0.25">
      <c r="A25886" s="2" t="s">
        <v>7695</v>
      </c>
      <c r="B25886" s="1">
        <v>348.84219999999999</v>
      </c>
      <c r="C25886" s="1">
        <v>28.622129999999999</v>
      </c>
      <c r="D25886" s="1">
        <v>874.23829999999998</v>
      </c>
      <c r="E25886" s="1">
        <v>488.27429999999998</v>
      </c>
      <c r="F25886" s="1" t="s">
        <v>15</v>
      </c>
      <c r="G25886">
        <v>353.1</v>
      </c>
      <c r="H25886">
        <v>31.29</v>
      </c>
    </row>
    <row r="25887" spans="1:8" x14ac:dyDescent="0.25">
      <c r="A25887" s="2" t="s">
        <v>7695</v>
      </c>
      <c r="B25887" s="1">
        <v>349.01069999999999</v>
      </c>
      <c r="C25887" s="1">
        <v>28.72213</v>
      </c>
      <c r="D25887" s="1">
        <v>870.56560000000002</v>
      </c>
      <c r="E25887" s="1">
        <v>502.36959999999999</v>
      </c>
      <c r="F25887" s="1" t="s">
        <v>15</v>
      </c>
      <c r="G25887">
        <v>353.1</v>
      </c>
      <c r="H25887">
        <v>31.29</v>
      </c>
    </row>
    <row r="25888" spans="1:8" x14ac:dyDescent="0.25">
      <c r="A25888" s="2" t="s">
        <v>7695</v>
      </c>
      <c r="B25888" s="1">
        <v>349.17849999999999</v>
      </c>
      <c r="C25888" s="1">
        <v>28.822130000000001</v>
      </c>
      <c r="D25888" s="1">
        <v>866.80859999999996</v>
      </c>
      <c r="E25888" s="1">
        <v>517.66859999999997</v>
      </c>
      <c r="F25888" s="1" t="s">
        <v>15</v>
      </c>
      <c r="G25888">
        <v>353.1</v>
      </c>
      <c r="H25888">
        <v>31.29</v>
      </c>
    </row>
    <row r="25889" spans="1:8" x14ac:dyDescent="0.25">
      <c r="A25889" s="2" t="s">
        <v>7695</v>
      </c>
      <c r="B25889" s="1">
        <v>349.34570000000002</v>
      </c>
      <c r="C25889" s="1">
        <v>28.922129999999999</v>
      </c>
      <c r="D25889" s="1">
        <v>862.96109999999999</v>
      </c>
      <c r="E25889" s="1">
        <v>534.33140000000003</v>
      </c>
      <c r="F25889" s="1" t="s">
        <v>15</v>
      </c>
      <c r="G25889">
        <v>353.1</v>
      </c>
      <c r="H25889">
        <v>31.29</v>
      </c>
    </row>
    <row r="25890" spans="1:8" x14ac:dyDescent="0.25">
      <c r="A25890" s="2" t="s">
        <v>7695</v>
      </c>
      <c r="B25890" s="1">
        <v>349.51229999999998</v>
      </c>
      <c r="C25890" s="1">
        <v>29.022130000000001</v>
      </c>
      <c r="D25890" s="1">
        <v>859.0163</v>
      </c>
      <c r="E25890" s="1">
        <v>552.54769999999996</v>
      </c>
      <c r="F25890" s="1" t="s">
        <v>15</v>
      </c>
      <c r="G25890">
        <v>353.1</v>
      </c>
      <c r="H25890">
        <v>31.29</v>
      </c>
    </row>
    <row r="25891" spans="1:8" x14ac:dyDescent="0.25">
      <c r="A25891" s="2" t="s">
        <v>7695</v>
      </c>
      <c r="B25891" s="1">
        <v>349.6782</v>
      </c>
      <c r="C25891" s="1">
        <v>29.122129999999999</v>
      </c>
      <c r="D25891" s="1">
        <v>854.96659999999997</v>
      </c>
      <c r="E25891" s="1">
        <v>572.54359999999997</v>
      </c>
      <c r="F25891" s="1" t="s">
        <v>15</v>
      </c>
      <c r="G25891">
        <v>353.1</v>
      </c>
      <c r="H25891">
        <v>31.29</v>
      </c>
    </row>
    <row r="25892" spans="1:8" x14ac:dyDescent="0.25">
      <c r="A25892" s="2" t="s">
        <v>7695</v>
      </c>
      <c r="B25892" s="1">
        <v>349.84339999999997</v>
      </c>
      <c r="C25892" s="1">
        <v>29.22213</v>
      </c>
      <c r="D25892" s="1">
        <v>850.80309999999997</v>
      </c>
      <c r="E25892" s="1">
        <v>594.59090000000003</v>
      </c>
      <c r="F25892" s="1" t="s">
        <v>15</v>
      </c>
      <c r="G25892">
        <v>353.1</v>
      </c>
      <c r="H25892">
        <v>31.29</v>
      </c>
    </row>
    <row r="25893" spans="1:8" x14ac:dyDescent="0.25">
      <c r="A25893" s="2" t="s">
        <v>7695</v>
      </c>
      <c r="B25893" s="1">
        <v>350.00799999999998</v>
      </c>
      <c r="C25893" s="1">
        <v>29.322130000000001</v>
      </c>
      <c r="D25893" s="1">
        <v>846.5163</v>
      </c>
      <c r="E25893" s="1">
        <v>619.01909999999998</v>
      </c>
      <c r="F25893" s="1" t="s">
        <v>15</v>
      </c>
      <c r="G25893">
        <v>353.1</v>
      </c>
      <c r="H25893">
        <v>31.29</v>
      </c>
    </row>
    <row r="25894" spans="1:8" x14ac:dyDescent="0.25">
      <c r="A25894" s="2" t="s">
        <v>7695</v>
      </c>
      <c r="B25894" s="1">
        <v>350.17189999999999</v>
      </c>
      <c r="C25894" s="1">
        <v>29.422129999999999</v>
      </c>
      <c r="D25894" s="1">
        <v>842.09469999999999</v>
      </c>
      <c r="E25894" s="1">
        <v>646.23130000000003</v>
      </c>
      <c r="F25894" s="1" t="s">
        <v>15</v>
      </c>
      <c r="G25894">
        <v>353.1</v>
      </c>
      <c r="H25894">
        <v>31.29</v>
      </c>
    </row>
    <row r="25895" spans="1:8" x14ac:dyDescent="0.25">
      <c r="A25895" s="2" t="s">
        <v>7695</v>
      </c>
      <c r="B25895" s="1">
        <v>350.33519999999999</v>
      </c>
      <c r="C25895" s="1">
        <v>29.522130000000001</v>
      </c>
      <c r="D25895" s="1">
        <v>837.52539999999999</v>
      </c>
      <c r="E25895" s="1">
        <v>676.726</v>
      </c>
      <c r="F25895" s="1" t="s">
        <v>15</v>
      </c>
      <c r="G25895">
        <v>353.1</v>
      </c>
      <c r="H25895">
        <v>31.29</v>
      </c>
    </row>
    <row r="25896" spans="1:8" x14ac:dyDescent="0.25">
      <c r="A25896" s="2" t="s">
        <v>7695</v>
      </c>
      <c r="B25896" s="1">
        <v>350.49779999999998</v>
      </c>
      <c r="C25896" s="1">
        <v>29.622129999999999</v>
      </c>
      <c r="D25896" s="1">
        <v>832.79359999999997</v>
      </c>
      <c r="E25896" s="1">
        <v>711.12689999999998</v>
      </c>
      <c r="F25896" s="1" t="s">
        <v>15</v>
      </c>
      <c r="G25896">
        <v>353.1</v>
      </c>
      <c r="H25896">
        <v>31.29</v>
      </c>
    </row>
    <row r="25897" spans="1:8" x14ac:dyDescent="0.25">
      <c r="A25897" s="2" t="s">
        <v>7695</v>
      </c>
      <c r="B25897" s="1">
        <v>350.65969999999999</v>
      </c>
      <c r="C25897" s="1">
        <v>29.72213</v>
      </c>
      <c r="D25897" s="1">
        <v>827.8818</v>
      </c>
      <c r="E25897" s="1">
        <v>750.22400000000005</v>
      </c>
      <c r="F25897" s="1" t="s">
        <v>15</v>
      </c>
      <c r="G25897">
        <v>353.1</v>
      </c>
      <c r="H25897">
        <v>31.29</v>
      </c>
    </row>
    <row r="25898" spans="1:8" x14ac:dyDescent="0.25">
      <c r="A25898" s="2" t="s">
        <v>7695</v>
      </c>
      <c r="B25898" s="1">
        <v>350.82089999999999</v>
      </c>
      <c r="C25898" s="1">
        <v>29.822130000000001</v>
      </c>
      <c r="D25898" s="1">
        <v>822.76940000000002</v>
      </c>
      <c r="E25898" s="1">
        <v>795.0326</v>
      </c>
      <c r="F25898" s="1" t="s">
        <v>15</v>
      </c>
      <c r="G25898">
        <v>353.1</v>
      </c>
      <c r="H25898">
        <v>31.29</v>
      </c>
    </row>
    <row r="25899" spans="1:8" x14ac:dyDescent="0.25">
      <c r="A25899" s="2" t="s">
        <v>7695</v>
      </c>
      <c r="B25899" s="1">
        <v>350.98149999999998</v>
      </c>
      <c r="C25899" s="1">
        <v>29.922129999999999</v>
      </c>
      <c r="D25899" s="1">
        <v>817.43200000000002</v>
      </c>
      <c r="E25899" s="1">
        <v>846.87950000000001</v>
      </c>
      <c r="F25899" s="1" t="s">
        <v>15</v>
      </c>
      <c r="G25899">
        <v>353.1</v>
      </c>
      <c r="H25899">
        <v>31.29</v>
      </c>
    </row>
    <row r="25900" spans="1:8" x14ac:dyDescent="0.25">
      <c r="A25900" s="2" t="s">
        <v>7695</v>
      </c>
      <c r="B25900" s="1">
        <v>351.1413</v>
      </c>
      <c r="C25900" s="1">
        <v>30.022130000000001</v>
      </c>
      <c r="D25900" s="1">
        <v>811.83989999999994</v>
      </c>
      <c r="E25900" s="1">
        <v>907.52970000000005</v>
      </c>
      <c r="F25900" s="1" t="s">
        <v>15</v>
      </c>
      <c r="G25900">
        <v>353.1</v>
      </c>
      <c r="H25900">
        <v>31.29</v>
      </c>
    </row>
    <row r="25901" spans="1:8" x14ac:dyDescent="0.25">
      <c r="A25901" s="2" t="s">
        <v>7695</v>
      </c>
      <c r="B25901" s="1">
        <v>351.3005</v>
      </c>
      <c r="C25901" s="1">
        <v>30.122129999999999</v>
      </c>
      <c r="D25901" s="1">
        <v>805.95719999999994</v>
      </c>
      <c r="E25901" s="1">
        <v>979.3827</v>
      </c>
      <c r="F25901" s="1" t="s">
        <v>15</v>
      </c>
      <c r="G25901">
        <v>353.1</v>
      </c>
      <c r="H25901">
        <v>31.29</v>
      </c>
    </row>
    <row r="25902" spans="1:8" x14ac:dyDescent="0.25">
      <c r="A25902" s="2" t="s">
        <v>7695</v>
      </c>
      <c r="B25902" s="1">
        <v>351.45890000000003</v>
      </c>
      <c r="C25902" s="1">
        <v>30.22213</v>
      </c>
      <c r="D25902" s="1">
        <v>799.73910000000001</v>
      </c>
      <c r="E25902" s="1">
        <v>1065.7809999999999</v>
      </c>
      <c r="F25902" s="1" t="s">
        <v>15</v>
      </c>
      <c r="G25902">
        <v>353.1</v>
      </c>
      <c r="H25902">
        <v>31.29</v>
      </c>
    </row>
    <row r="25903" spans="1:8" x14ac:dyDescent="0.25">
      <c r="A25903" s="2" t="s">
        <v>7695</v>
      </c>
      <c r="B25903" s="1">
        <v>351.61660000000001</v>
      </c>
      <c r="C25903" s="1">
        <v>30.322130000000001</v>
      </c>
      <c r="D25903" s="1">
        <v>793.12890000000004</v>
      </c>
      <c r="E25903" s="1">
        <v>1171.519</v>
      </c>
      <c r="F25903" s="1" t="s">
        <v>15</v>
      </c>
      <c r="G25903">
        <v>353.1</v>
      </c>
      <c r="H25903">
        <v>31.29</v>
      </c>
    </row>
    <row r="25904" spans="1:8" x14ac:dyDescent="0.25">
      <c r="A25904" s="2" t="s">
        <v>7695</v>
      </c>
      <c r="B25904" s="1">
        <v>351.77359999999999</v>
      </c>
      <c r="C25904" s="1">
        <v>30.422129999999999</v>
      </c>
      <c r="D25904" s="1">
        <v>786.05359999999996</v>
      </c>
      <c r="E25904" s="1">
        <v>1303.712</v>
      </c>
      <c r="F25904" s="1" t="s">
        <v>15</v>
      </c>
      <c r="G25904">
        <v>353.1</v>
      </c>
      <c r="H25904">
        <v>31.29</v>
      </c>
    </row>
    <row r="25905" spans="1:8" x14ac:dyDescent="0.25">
      <c r="A25905" s="2" t="s">
        <v>7695</v>
      </c>
      <c r="B25905" s="1">
        <v>351.9298</v>
      </c>
      <c r="C25905" s="1">
        <v>30.522130000000001</v>
      </c>
      <c r="D25905" s="1">
        <v>778.41600000000005</v>
      </c>
      <c r="E25905" s="1">
        <v>1473.3720000000001</v>
      </c>
      <c r="F25905" s="1" t="s">
        <v>15</v>
      </c>
      <c r="G25905">
        <v>353.1</v>
      </c>
      <c r="H25905">
        <v>31.29</v>
      </c>
    </row>
    <row r="25906" spans="1:8" x14ac:dyDescent="0.25">
      <c r="A25906" s="2" t="s">
        <v>7695</v>
      </c>
      <c r="B25906" s="1">
        <v>352.08519999999999</v>
      </c>
      <c r="C25906" s="1">
        <v>30.622129999999999</v>
      </c>
      <c r="D25906" s="1">
        <v>770.08309999999994</v>
      </c>
      <c r="E25906" s="1">
        <v>1698.4559999999999</v>
      </c>
      <c r="F25906" s="1" t="s">
        <v>15</v>
      </c>
      <c r="G25906">
        <v>353.1</v>
      </c>
      <c r="H25906">
        <v>31.29</v>
      </c>
    </row>
    <row r="25907" spans="1:8" x14ac:dyDescent="0.25">
      <c r="A25907" s="2" t="s">
        <v>7695</v>
      </c>
      <c r="B25907" s="1">
        <v>352.2398</v>
      </c>
      <c r="C25907" s="1">
        <v>30.72213</v>
      </c>
      <c r="D25907" s="1">
        <v>760.86450000000002</v>
      </c>
      <c r="E25907" s="1">
        <v>2010.2329999999999</v>
      </c>
      <c r="F25907" s="1" t="s">
        <v>15</v>
      </c>
      <c r="G25907">
        <v>353.1</v>
      </c>
      <c r="H25907">
        <v>31.29</v>
      </c>
    </row>
    <row r="25908" spans="1:8" x14ac:dyDescent="0.25">
      <c r="A25908" s="2" t="s">
        <v>7695</v>
      </c>
      <c r="B25908" s="1">
        <v>352.39359999999999</v>
      </c>
      <c r="C25908" s="1">
        <v>30.822130000000001</v>
      </c>
      <c r="D25908" s="1">
        <v>750.47320000000002</v>
      </c>
      <c r="E25908" s="1">
        <v>2468.1390000000001</v>
      </c>
      <c r="F25908" s="1" t="s">
        <v>15</v>
      </c>
      <c r="G25908">
        <v>353.1</v>
      </c>
      <c r="H25908">
        <v>31.29</v>
      </c>
    </row>
    <row r="25909" spans="1:8" x14ac:dyDescent="0.25">
      <c r="A25909" s="2" t="s">
        <v>7695</v>
      </c>
      <c r="B25909" s="1">
        <v>352.54640000000001</v>
      </c>
      <c r="C25909" s="1">
        <v>30.922129999999999</v>
      </c>
      <c r="D25909" s="1">
        <v>738.44299999999998</v>
      </c>
      <c r="E25909" s="1">
        <v>3199.7240000000002</v>
      </c>
      <c r="F25909" s="1" t="s">
        <v>15</v>
      </c>
      <c r="G25909">
        <v>353.1</v>
      </c>
      <c r="H25909">
        <v>31.29</v>
      </c>
    </row>
    <row r="25910" spans="1:8" x14ac:dyDescent="0.25">
      <c r="A25910" s="2" t="s">
        <v>7695</v>
      </c>
      <c r="B25910" s="1">
        <v>352.69830000000002</v>
      </c>
      <c r="C25910" s="1">
        <v>31.022130000000001</v>
      </c>
      <c r="D25910" s="1">
        <v>723.92920000000004</v>
      </c>
      <c r="E25910" s="1">
        <v>4533.2669999999998</v>
      </c>
      <c r="F25910" s="1" t="s">
        <v>15</v>
      </c>
      <c r="G25910">
        <v>353.1</v>
      </c>
      <c r="H25910">
        <v>31.29</v>
      </c>
    </row>
    <row r="25911" spans="1:8" x14ac:dyDescent="0.25">
      <c r="A25911" s="2" t="s">
        <v>7695</v>
      </c>
      <c r="B25911" s="1">
        <v>352.84910000000002</v>
      </c>
      <c r="C25911" s="1">
        <v>31.122129999999999</v>
      </c>
      <c r="D25911" s="1">
        <v>705.10559999999998</v>
      </c>
      <c r="E25911" s="1">
        <v>7620.5479999999998</v>
      </c>
      <c r="F25911" s="1" t="s">
        <v>15</v>
      </c>
      <c r="G25911">
        <v>353.1</v>
      </c>
      <c r="H25911">
        <v>31.29</v>
      </c>
    </row>
    <row r="25912" spans="1:8" x14ac:dyDescent="0.25">
      <c r="A25912" s="2" t="s">
        <v>7695</v>
      </c>
      <c r="B25912" s="1">
        <v>173.74590000000001</v>
      </c>
      <c r="C25912" s="1">
        <v>2.213E-2</v>
      </c>
      <c r="D25912" s="1">
        <v>0.23714769999999999</v>
      </c>
      <c r="E25912" s="1">
        <v>83.502459999999999</v>
      </c>
      <c r="F25912" s="1" t="s">
        <v>17</v>
      </c>
      <c r="G25912">
        <v>353.1</v>
      </c>
      <c r="H25912">
        <v>31.29</v>
      </c>
    </row>
    <row r="25913" spans="1:8" x14ac:dyDescent="0.25">
      <c r="A25913" s="2" t="s">
        <v>7695</v>
      </c>
      <c r="B25913" s="1">
        <v>195.57409999999999</v>
      </c>
      <c r="C25913" s="1">
        <v>0.12213</v>
      </c>
      <c r="D25913" s="1">
        <v>1.170296</v>
      </c>
      <c r="E25913" s="1">
        <v>88.583640000000003</v>
      </c>
      <c r="F25913" s="1" t="s">
        <v>17</v>
      </c>
      <c r="G25913">
        <v>353.1</v>
      </c>
      <c r="H25913">
        <v>31.29</v>
      </c>
    </row>
    <row r="25914" spans="1:8" x14ac:dyDescent="0.25">
      <c r="A25914" s="2" t="s">
        <v>7695</v>
      </c>
      <c r="B25914" s="1">
        <v>204.8629</v>
      </c>
      <c r="C25914" s="1">
        <v>0.22212999999999999</v>
      </c>
      <c r="D25914" s="1">
        <v>2.0425559999999998</v>
      </c>
      <c r="E25914" s="1">
        <v>91.018119999999996</v>
      </c>
      <c r="F25914" s="1" t="s">
        <v>17</v>
      </c>
      <c r="G25914">
        <v>353.1</v>
      </c>
      <c r="H25914">
        <v>31.29</v>
      </c>
    </row>
    <row r="25915" spans="1:8" x14ac:dyDescent="0.25">
      <c r="A25915" s="2" t="s">
        <v>7695</v>
      </c>
      <c r="B25915" s="1">
        <v>211.1816</v>
      </c>
      <c r="C25915" s="1">
        <v>0.32213000000000003</v>
      </c>
      <c r="D25915" s="1">
        <v>2.8866520000000002</v>
      </c>
      <c r="E25915" s="1">
        <v>92.795569999999998</v>
      </c>
      <c r="F25915" s="1" t="s">
        <v>17</v>
      </c>
      <c r="G25915">
        <v>353.1</v>
      </c>
      <c r="H25915">
        <v>31.29</v>
      </c>
    </row>
    <row r="25916" spans="1:8" x14ac:dyDescent="0.25">
      <c r="A25916" s="2" t="s">
        <v>7695</v>
      </c>
      <c r="B25916" s="1">
        <v>216.07470000000001</v>
      </c>
      <c r="C25916" s="1">
        <v>0.42213000000000001</v>
      </c>
      <c r="D25916" s="1">
        <v>3.7127050000000001</v>
      </c>
      <c r="E25916" s="1">
        <v>94.245509999999996</v>
      </c>
      <c r="F25916" s="1" t="s">
        <v>17</v>
      </c>
      <c r="G25916">
        <v>353.1</v>
      </c>
      <c r="H25916">
        <v>31.29</v>
      </c>
    </row>
    <row r="25917" spans="1:8" x14ac:dyDescent="0.25">
      <c r="A25917" s="2" t="s">
        <v>7695</v>
      </c>
      <c r="B25917" s="1">
        <v>220.11410000000001</v>
      </c>
      <c r="C25917" s="1">
        <v>0.52212999999999998</v>
      </c>
      <c r="D25917" s="1">
        <v>4.5257810000000003</v>
      </c>
      <c r="E25917" s="1">
        <v>95.493089999999995</v>
      </c>
      <c r="F25917" s="1" t="s">
        <v>17</v>
      </c>
      <c r="G25917">
        <v>353.1</v>
      </c>
      <c r="H25917">
        <v>31.29</v>
      </c>
    </row>
    <row r="25918" spans="1:8" x14ac:dyDescent="0.25">
      <c r="A25918" s="2" t="s">
        <v>7695</v>
      </c>
      <c r="B25918" s="1">
        <v>223.57910000000001</v>
      </c>
      <c r="C25918" s="1">
        <v>0.62212999999999996</v>
      </c>
      <c r="D25918" s="1">
        <v>5.3289249999999999</v>
      </c>
      <c r="E25918" s="1">
        <v>96.600920000000002</v>
      </c>
      <c r="F25918" s="1" t="s">
        <v>17</v>
      </c>
      <c r="G25918">
        <v>353.1</v>
      </c>
      <c r="H25918">
        <v>31.29</v>
      </c>
    </row>
    <row r="25919" spans="1:8" x14ac:dyDescent="0.25">
      <c r="A25919" s="2" t="s">
        <v>7695</v>
      </c>
      <c r="B25919" s="1">
        <v>226.6285</v>
      </c>
      <c r="C25919" s="1">
        <v>0.72213000000000005</v>
      </c>
      <c r="D25919" s="1">
        <v>6.1241709999999996</v>
      </c>
      <c r="E25919" s="1">
        <v>97.605369999999994</v>
      </c>
      <c r="F25919" s="1" t="s">
        <v>17</v>
      </c>
      <c r="G25919">
        <v>353.1</v>
      </c>
      <c r="H25919">
        <v>31.29</v>
      </c>
    </row>
    <row r="25920" spans="1:8" x14ac:dyDescent="0.25">
      <c r="A25920" s="2" t="s">
        <v>7695</v>
      </c>
      <c r="B25920" s="1">
        <v>229.36170000000001</v>
      </c>
      <c r="C25920" s="1">
        <v>0.82213000000000003</v>
      </c>
      <c r="D25920" s="1">
        <v>6.9129680000000002</v>
      </c>
      <c r="E25920" s="1">
        <v>98.529660000000007</v>
      </c>
      <c r="F25920" s="1" t="s">
        <v>17</v>
      </c>
      <c r="G25920">
        <v>353.1</v>
      </c>
      <c r="H25920">
        <v>31.29</v>
      </c>
    </row>
    <row r="25921" spans="1:8" x14ac:dyDescent="0.25">
      <c r="A25921" s="2" t="s">
        <v>7695</v>
      </c>
      <c r="B25921" s="1">
        <v>231.84559999999999</v>
      </c>
      <c r="C25921" s="1">
        <v>0.92213000000000001</v>
      </c>
      <c r="D25921" s="1">
        <v>7.696402</v>
      </c>
      <c r="E25921" s="1">
        <v>99.389679999999998</v>
      </c>
      <c r="F25921" s="1" t="s">
        <v>17</v>
      </c>
      <c r="G25921">
        <v>353.1</v>
      </c>
      <c r="H25921">
        <v>31.29</v>
      </c>
    </row>
    <row r="25922" spans="1:8" x14ac:dyDescent="0.25">
      <c r="A25922" s="2" t="s">
        <v>7695</v>
      </c>
      <c r="B25922" s="1">
        <v>234.12719999999999</v>
      </c>
      <c r="C25922" s="1">
        <v>1.02213</v>
      </c>
      <c r="D25922" s="1">
        <v>8.4753159999999994</v>
      </c>
      <c r="E25922" s="1">
        <v>100.1968</v>
      </c>
      <c r="F25922" s="1" t="s">
        <v>17</v>
      </c>
      <c r="G25922">
        <v>353.1</v>
      </c>
      <c r="H25922">
        <v>31.29</v>
      </c>
    </row>
    <row r="25923" spans="1:8" x14ac:dyDescent="0.25">
      <c r="A25923" s="2" t="s">
        <v>7695</v>
      </c>
      <c r="B25923" s="1">
        <v>236.24109999999999</v>
      </c>
      <c r="C25923" s="1">
        <v>1.1221300000000001</v>
      </c>
      <c r="D25923" s="1">
        <v>9.2503829999999994</v>
      </c>
      <c r="E25923" s="1">
        <v>100.95950000000001</v>
      </c>
      <c r="F25923" s="1" t="s">
        <v>17</v>
      </c>
      <c r="G25923">
        <v>353.1</v>
      </c>
      <c r="H25923">
        <v>31.29</v>
      </c>
    </row>
    <row r="25924" spans="1:8" x14ac:dyDescent="0.25">
      <c r="A25924" s="2" t="s">
        <v>7695</v>
      </c>
      <c r="B25924" s="1">
        <v>238.2133</v>
      </c>
      <c r="C25924" s="1">
        <v>1.2221299999999999</v>
      </c>
      <c r="D25924" s="1">
        <v>10.02215</v>
      </c>
      <c r="E25924" s="1">
        <v>101.68429999999999</v>
      </c>
      <c r="F25924" s="1" t="s">
        <v>17</v>
      </c>
      <c r="G25924">
        <v>353.1</v>
      </c>
      <c r="H25924">
        <v>31.29</v>
      </c>
    </row>
    <row r="25925" spans="1:8" x14ac:dyDescent="0.25">
      <c r="A25925" s="2" t="s">
        <v>7695</v>
      </c>
      <c r="B25925" s="1">
        <v>240.0642</v>
      </c>
      <c r="C25925" s="1">
        <v>1.32213</v>
      </c>
      <c r="D25925" s="1">
        <v>10.791079999999999</v>
      </c>
      <c r="E25925" s="1">
        <v>102.3763</v>
      </c>
      <c r="F25925" s="1" t="s">
        <v>17</v>
      </c>
      <c r="G25925">
        <v>353.1</v>
      </c>
      <c r="H25925">
        <v>31.29</v>
      </c>
    </row>
    <row r="25926" spans="1:8" x14ac:dyDescent="0.25">
      <c r="A25926" s="2" t="s">
        <v>7695</v>
      </c>
      <c r="B25926" s="1">
        <v>241.8099</v>
      </c>
      <c r="C25926" s="1">
        <v>1.4221299999999999</v>
      </c>
      <c r="D25926" s="1">
        <v>11.557539999999999</v>
      </c>
      <c r="E25926" s="1">
        <v>103.0397</v>
      </c>
      <c r="F25926" s="1" t="s">
        <v>17</v>
      </c>
      <c r="G25926">
        <v>353.1</v>
      </c>
      <c r="H25926">
        <v>31.29</v>
      </c>
    </row>
    <row r="25927" spans="1:8" x14ac:dyDescent="0.25">
      <c r="A25927" s="2" t="s">
        <v>7695</v>
      </c>
      <c r="B25927" s="1">
        <v>243.46340000000001</v>
      </c>
      <c r="C25927" s="1">
        <v>1.52213</v>
      </c>
      <c r="D25927" s="1">
        <v>12.32189</v>
      </c>
      <c r="E25927" s="1">
        <v>103.6778</v>
      </c>
      <c r="F25927" s="1" t="s">
        <v>17</v>
      </c>
      <c r="G25927">
        <v>353.1</v>
      </c>
      <c r="H25927">
        <v>31.29</v>
      </c>
    </row>
    <row r="25928" spans="1:8" x14ac:dyDescent="0.25">
      <c r="A25928" s="2" t="s">
        <v>7695</v>
      </c>
      <c r="B25928" s="1">
        <v>245.0352</v>
      </c>
      <c r="C25928" s="1">
        <v>1.6221300000000001</v>
      </c>
      <c r="D25928" s="1">
        <v>13.084379999999999</v>
      </c>
      <c r="E25928" s="1">
        <v>104.29340000000001</v>
      </c>
      <c r="F25928" s="1" t="s">
        <v>17</v>
      </c>
      <c r="G25928">
        <v>353.1</v>
      </c>
      <c r="H25928">
        <v>31.29</v>
      </c>
    </row>
    <row r="25929" spans="1:8" x14ac:dyDescent="0.25">
      <c r="A25929" s="2" t="s">
        <v>7695</v>
      </c>
      <c r="B25929" s="1">
        <v>246.5343</v>
      </c>
      <c r="C25929" s="1">
        <v>1.7221299999999999</v>
      </c>
      <c r="D25929" s="1">
        <v>13.84529</v>
      </c>
      <c r="E25929" s="1">
        <v>104.8888</v>
      </c>
      <c r="F25929" s="1" t="s">
        <v>17</v>
      </c>
      <c r="G25929">
        <v>353.1</v>
      </c>
      <c r="H25929">
        <v>31.29</v>
      </c>
    </row>
    <row r="25930" spans="1:8" x14ac:dyDescent="0.25">
      <c r="A25930" s="2" t="s">
        <v>7695</v>
      </c>
      <c r="B25930" s="1">
        <v>247.96799999999999</v>
      </c>
      <c r="C25930" s="1">
        <v>1.82213</v>
      </c>
      <c r="D25930" s="1">
        <v>14.60482</v>
      </c>
      <c r="E25930" s="1">
        <v>105.4661</v>
      </c>
      <c r="F25930" s="1" t="s">
        <v>17</v>
      </c>
      <c r="G25930">
        <v>353.1</v>
      </c>
      <c r="H25930">
        <v>31.29</v>
      </c>
    </row>
    <row r="25931" spans="1:8" x14ac:dyDescent="0.25">
      <c r="A25931" s="2" t="s">
        <v>7695</v>
      </c>
      <c r="B25931" s="1">
        <v>249.34270000000001</v>
      </c>
      <c r="C25931" s="1">
        <v>1.9221299999999999</v>
      </c>
      <c r="D25931" s="1">
        <v>15.36318</v>
      </c>
      <c r="E25931" s="1">
        <v>106.0269</v>
      </c>
      <c r="F25931" s="1" t="s">
        <v>17</v>
      </c>
      <c r="G25931">
        <v>353.1</v>
      </c>
      <c r="H25931">
        <v>31.29</v>
      </c>
    </row>
    <row r="25932" spans="1:8" x14ac:dyDescent="0.25">
      <c r="A25932" s="2" t="s">
        <v>7695</v>
      </c>
      <c r="B25932" s="1">
        <v>250.66380000000001</v>
      </c>
      <c r="C25932" s="1">
        <v>2.0221300000000002</v>
      </c>
      <c r="D25932" s="1">
        <v>16.120529999999999</v>
      </c>
      <c r="E25932" s="1">
        <v>106.5728</v>
      </c>
      <c r="F25932" s="1" t="s">
        <v>17</v>
      </c>
      <c r="G25932">
        <v>353.1</v>
      </c>
      <c r="H25932">
        <v>31.29</v>
      </c>
    </row>
    <row r="25933" spans="1:8" x14ac:dyDescent="0.25">
      <c r="A25933" s="2" t="s">
        <v>7695</v>
      </c>
      <c r="B25933" s="1">
        <v>251.9359</v>
      </c>
      <c r="C25933" s="1">
        <v>2.1221299999999998</v>
      </c>
      <c r="D25933" s="1">
        <v>16.877030000000001</v>
      </c>
      <c r="E25933" s="1">
        <v>107.105</v>
      </c>
      <c r="F25933" s="1" t="s">
        <v>17</v>
      </c>
      <c r="G25933">
        <v>353.1</v>
      </c>
      <c r="H25933">
        <v>31.29</v>
      </c>
    </row>
    <row r="25934" spans="1:8" x14ac:dyDescent="0.25">
      <c r="A25934" s="2" t="s">
        <v>7695</v>
      </c>
      <c r="B25934" s="1">
        <v>253.16319999999999</v>
      </c>
      <c r="C25934" s="1">
        <v>2.2221299999999999</v>
      </c>
      <c r="D25934" s="1">
        <v>17.632829999999998</v>
      </c>
      <c r="E25934" s="1">
        <v>107.6247</v>
      </c>
      <c r="F25934" s="1" t="s">
        <v>17</v>
      </c>
      <c r="G25934">
        <v>353.1</v>
      </c>
      <c r="H25934">
        <v>31.29</v>
      </c>
    </row>
    <row r="25935" spans="1:8" x14ac:dyDescent="0.25">
      <c r="A25935" s="2" t="s">
        <v>7695</v>
      </c>
      <c r="B25935" s="1">
        <v>254.34909999999999</v>
      </c>
      <c r="C25935" s="1">
        <v>2.32213</v>
      </c>
      <c r="D25935" s="1">
        <v>18.388059999999999</v>
      </c>
      <c r="E25935" s="1">
        <v>108.1328</v>
      </c>
      <c r="F25935" s="1" t="s">
        <v>17</v>
      </c>
      <c r="G25935">
        <v>353.1</v>
      </c>
      <c r="H25935">
        <v>31.29</v>
      </c>
    </row>
    <row r="25936" spans="1:8" x14ac:dyDescent="0.25">
      <c r="A25936" s="2" t="s">
        <v>7695</v>
      </c>
      <c r="B25936" s="1">
        <v>255.49680000000001</v>
      </c>
      <c r="C25936" s="1">
        <v>2.4221300000000001</v>
      </c>
      <c r="D25936" s="1">
        <v>19.14283</v>
      </c>
      <c r="E25936" s="1">
        <v>108.63030000000001</v>
      </c>
      <c r="F25936" s="1" t="s">
        <v>17</v>
      </c>
      <c r="G25936">
        <v>353.1</v>
      </c>
      <c r="H25936">
        <v>31.29</v>
      </c>
    </row>
    <row r="25937" spans="1:8" x14ac:dyDescent="0.25">
      <c r="A25937" s="2" t="s">
        <v>7695</v>
      </c>
      <c r="B25937" s="1">
        <v>256.60910000000001</v>
      </c>
      <c r="C25937" s="1">
        <v>2.5221300000000002</v>
      </c>
      <c r="D25937" s="1">
        <v>19.897259999999999</v>
      </c>
      <c r="E25937" s="1">
        <v>109.11790000000001</v>
      </c>
      <c r="F25937" s="1" t="s">
        <v>17</v>
      </c>
      <c r="G25937">
        <v>353.1</v>
      </c>
      <c r="H25937">
        <v>31.29</v>
      </c>
    </row>
    <row r="25938" spans="1:8" x14ac:dyDescent="0.25">
      <c r="A25938" s="2" t="s">
        <v>7695</v>
      </c>
      <c r="B25938" s="1">
        <v>257.6884</v>
      </c>
      <c r="C25938" s="1">
        <v>2.6221299999999998</v>
      </c>
      <c r="D25938" s="1">
        <v>20.651440000000001</v>
      </c>
      <c r="E25938" s="1">
        <v>109.5964</v>
      </c>
      <c r="F25938" s="1" t="s">
        <v>17</v>
      </c>
      <c r="G25938">
        <v>353.1</v>
      </c>
      <c r="H25938">
        <v>31.29</v>
      </c>
    </row>
    <row r="25939" spans="1:8" x14ac:dyDescent="0.25">
      <c r="A25939" s="2" t="s">
        <v>7695</v>
      </c>
      <c r="B25939" s="1">
        <v>258.7371</v>
      </c>
      <c r="C25939" s="1">
        <v>2.7221299999999999</v>
      </c>
      <c r="D25939" s="1">
        <v>21.405470000000001</v>
      </c>
      <c r="E25939" s="1">
        <v>110.0663</v>
      </c>
      <c r="F25939" s="1" t="s">
        <v>17</v>
      </c>
      <c r="G25939">
        <v>353.1</v>
      </c>
      <c r="H25939">
        <v>31.29</v>
      </c>
    </row>
    <row r="25940" spans="1:8" x14ac:dyDescent="0.25">
      <c r="A25940" s="2" t="s">
        <v>7695</v>
      </c>
      <c r="B25940" s="1">
        <v>259.75689999999997</v>
      </c>
      <c r="C25940" s="1">
        <v>2.82213</v>
      </c>
      <c r="D25940" s="1">
        <v>22.15944</v>
      </c>
      <c r="E25940" s="1">
        <v>110.5284</v>
      </c>
      <c r="F25940" s="1" t="s">
        <v>17</v>
      </c>
      <c r="G25940">
        <v>353.1</v>
      </c>
      <c r="H25940">
        <v>31.29</v>
      </c>
    </row>
    <row r="25941" spans="1:8" x14ac:dyDescent="0.25">
      <c r="A25941" s="2" t="s">
        <v>7695</v>
      </c>
      <c r="B25941" s="1">
        <v>260.74979999999999</v>
      </c>
      <c r="C25941" s="1">
        <v>2.9221300000000001</v>
      </c>
      <c r="D25941" s="1">
        <v>22.913419999999999</v>
      </c>
      <c r="E25941" s="1">
        <v>110.98309999999999</v>
      </c>
      <c r="F25941" s="1" t="s">
        <v>17</v>
      </c>
      <c r="G25941">
        <v>353.1</v>
      </c>
      <c r="H25941">
        <v>31.29</v>
      </c>
    </row>
    <row r="25942" spans="1:8" x14ac:dyDescent="0.25">
      <c r="A25942" s="2" t="s">
        <v>7695</v>
      </c>
      <c r="B25942" s="1">
        <v>261.7174</v>
      </c>
      <c r="C25942" s="1">
        <v>3.0221300000000002</v>
      </c>
      <c r="D25942" s="1">
        <v>23.6675</v>
      </c>
      <c r="E25942" s="1">
        <v>111.43089999999999</v>
      </c>
      <c r="F25942" s="1" t="s">
        <v>17</v>
      </c>
      <c r="G25942">
        <v>353.1</v>
      </c>
      <c r="H25942">
        <v>31.29</v>
      </c>
    </row>
    <row r="25943" spans="1:8" x14ac:dyDescent="0.25">
      <c r="A25943" s="2" t="s">
        <v>7695</v>
      </c>
      <c r="B25943" s="1">
        <v>262.66109999999998</v>
      </c>
      <c r="C25943" s="1">
        <v>3.1221299999999998</v>
      </c>
      <c r="D25943" s="1">
        <v>24.42174</v>
      </c>
      <c r="E25943" s="1">
        <v>111.8723</v>
      </c>
      <c r="F25943" s="1" t="s">
        <v>17</v>
      </c>
      <c r="G25943">
        <v>353.1</v>
      </c>
      <c r="H25943">
        <v>31.29</v>
      </c>
    </row>
    <row r="25944" spans="1:8" x14ac:dyDescent="0.25">
      <c r="A25944" s="2" t="s">
        <v>7695</v>
      </c>
      <c r="B25944" s="1">
        <v>263.58229999999998</v>
      </c>
      <c r="C25944" s="1">
        <v>3.2221299999999999</v>
      </c>
      <c r="D25944" s="1">
        <v>25.176200000000001</v>
      </c>
      <c r="E25944" s="1">
        <v>112.30759999999999</v>
      </c>
      <c r="F25944" s="1" t="s">
        <v>17</v>
      </c>
      <c r="G25944">
        <v>353.1</v>
      </c>
      <c r="H25944">
        <v>31.29</v>
      </c>
    </row>
    <row r="25945" spans="1:8" x14ac:dyDescent="0.25">
      <c r="A25945" s="2" t="s">
        <v>7695</v>
      </c>
      <c r="B25945" s="1">
        <v>264.48230000000001</v>
      </c>
      <c r="C25945" s="1">
        <v>3.32213</v>
      </c>
      <c r="D25945" s="1">
        <v>25.930959999999999</v>
      </c>
      <c r="E25945" s="1">
        <v>112.7372</v>
      </c>
      <c r="F25945" s="1" t="s">
        <v>17</v>
      </c>
      <c r="G25945">
        <v>353.1</v>
      </c>
      <c r="H25945">
        <v>31.29</v>
      </c>
    </row>
    <row r="25946" spans="1:8" x14ac:dyDescent="0.25">
      <c r="A25946" s="2" t="s">
        <v>7695</v>
      </c>
      <c r="B25946" s="1">
        <v>265.3621</v>
      </c>
      <c r="C25946" s="1">
        <v>3.4221300000000001</v>
      </c>
      <c r="D25946" s="1">
        <v>26.68608</v>
      </c>
      <c r="E25946" s="1">
        <v>113.16160000000001</v>
      </c>
      <c r="F25946" s="1" t="s">
        <v>17</v>
      </c>
      <c r="G25946">
        <v>353.1</v>
      </c>
      <c r="H25946">
        <v>31.29</v>
      </c>
    </row>
    <row r="25947" spans="1:8" x14ac:dyDescent="0.25">
      <c r="A25947" s="2" t="s">
        <v>7695</v>
      </c>
      <c r="B25947" s="1">
        <v>266.22269999999997</v>
      </c>
      <c r="C25947" s="1">
        <v>3.5221300000000002</v>
      </c>
      <c r="D25947" s="1">
        <v>27.441600000000001</v>
      </c>
      <c r="E25947" s="1">
        <v>113.5809</v>
      </c>
      <c r="F25947" s="1" t="s">
        <v>17</v>
      </c>
      <c r="G25947">
        <v>353.1</v>
      </c>
      <c r="H25947">
        <v>31.29</v>
      </c>
    </row>
    <row r="25948" spans="1:8" x14ac:dyDescent="0.25">
      <c r="A25948" s="2" t="s">
        <v>7695</v>
      </c>
      <c r="B25948" s="1">
        <v>267.0652</v>
      </c>
      <c r="C25948" s="1">
        <v>3.6221299999999998</v>
      </c>
      <c r="D25948" s="1">
        <v>28.197590000000002</v>
      </c>
      <c r="E25948" s="1">
        <v>113.9956</v>
      </c>
      <c r="F25948" s="1" t="s">
        <v>17</v>
      </c>
      <c r="G25948">
        <v>353.1</v>
      </c>
      <c r="H25948">
        <v>31.29</v>
      </c>
    </row>
    <row r="25949" spans="1:8" x14ac:dyDescent="0.25">
      <c r="A25949" s="2" t="s">
        <v>7695</v>
      </c>
      <c r="B25949" s="1">
        <v>267.89049999999997</v>
      </c>
      <c r="C25949" s="1">
        <v>3.7221299999999999</v>
      </c>
      <c r="D25949" s="1">
        <v>28.954090000000001</v>
      </c>
      <c r="E25949" s="1">
        <v>114.4059</v>
      </c>
      <c r="F25949" s="1" t="s">
        <v>17</v>
      </c>
      <c r="G25949">
        <v>353.1</v>
      </c>
      <c r="H25949">
        <v>31.29</v>
      </c>
    </row>
    <row r="25950" spans="1:8" x14ac:dyDescent="0.25">
      <c r="A25950" s="2" t="s">
        <v>7695</v>
      </c>
      <c r="B25950" s="1">
        <v>268.69920000000002</v>
      </c>
      <c r="C25950" s="1">
        <v>3.82213</v>
      </c>
      <c r="D25950" s="1">
        <v>29.71116</v>
      </c>
      <c r="E25950" s="1">
        <v>114.812</v>
      </c>
      <c r="F25950" s="1" t="s">
        <v>17</v>
      </c>
      <c r="G25950">
        <v>353.1</v>
      </c>
      <c r="H25950">
        <v>31.29</v>
      </c>
    </row>
    <row r="25951" spans="1:8" x14ac:dyDescent="0.25">
      <c r="A25951" s="2" t="s">
        <v>7695</v>
      </c>
      <c r="B25951" s="1">
        <v>269.4923</v>
      </c>
      <c r="C25951" s="1">
        <v>3.9221300000000001</v>
      </c>
      <c r="D25951" s="1">
        <v>30.46884</v>
      </c>
      <c r="E25951" s="1">
        <v>115.21420000000001</v>
      </c>
      <c r="F25951" s="1" t="s">
        <v>17</v>
      </c>
      <c r="G25951">
        <v>353.1</v>
      </c>
      <c r="H25951">
        <v>31.29</v>
      </c>
    </row>
    <row r="25952" spans="1:8" x14ac:dyDescent="0.25">
      <c r="A25952" s="2" t="s">
        <v>7695</v>
      </c>
      <c r="B25952" s="1">
        <v>270.2704</v>
      </c>
      <c r="C25952" s="1">
        <v>4.0221299999999998</v>
      </c>
      <c r="D25952" s="1">
        <v>31.227180000000001</v>
      </c>
      <c r="E25952" s="1">
        <v>115.6127</v>
      </c>
      <c r="F25952" s="1" t="s">
        <v>17</v>
      </c>
      <c r="G25952">
        <v>353.1</v>
      </c>
      <c r="H25952">
        <v>31.29</v>
      </c>
    </row>
    <row r="25953" spans="1:8" x14ac:dyDescent="0.25">
      <c r="A25953" s="2" t="s">
        <v>7695</v>
      </c>
      <c r="B25953" s="1">
        <v>271.03410000000002</v>
      </c>
      <c r="C25953" s="1">
        <v>4.1221300000000003</v>
      </c>
      <c r="D25953" s="1">
        <v>31.98621</v>
      </c>
      <c r="E25953" s="1">
        <v>116.0077</v>
      </c>
      <c r="F25953" s="1" t="s">
        <v>17</v>
      </c>
      <c r="G25953">
        <v>353.1</v>
      </c>
      <c r="H25953">
        <v>31.29</v>
      </c>
    </row>
    <row r="25954" spans="1:8" x14ac:dyDescent="0.25">
      <c r="A25954" s="2" t="s">
        <v>7695</v>
      </c>
      <c r="B25954" s="1">
        <v>271.78399999999999</v>
      </c>
      <c r="C25954" s="1">
        <v>4.2221299999999999</v>
      </c>
      <c r="D25954" s="1">
        <v>32.745989999999999</v>
      </c>
      <c r="E25954" s="1">
        <v>116.3995</v>
      </c>
      <c r="F25954" s="1" t="s">
        <v>17</v>
      </c>
      <c r="G25954">
        <v>353.1</v>
      </c>
      <c r="H25954">
        <v>31.29</v>
      </c>
    </row>
    <row r="25955" spans="1:8" x14ac:dyDescent="0.25">
      <c r="A25955" s="2" t="s">
        <v>7695</v>
      </c>
      <c r="B25955" s="1">
        <v>272.52089999999998</v>
      </c>
      <c r="C25955" s="1">
        <v>4.3221299999999996</v>
      </c>
      <c r="D25955" s="1">
        <v>33.506549999999997</v>
      </c>
      <c r="E25955" s="1">
        <v>116.7882</v>
      </c>
      <c r="F25955" s="1" t="s">
        <v>17</v>
      </c>
      <c r="G25955">
        <v>353.1</v>
      </c>
      <c r="H25955">
        <v>31.29</v>
      </c>
    </row>
    <row r="25956" spans="1:8" x14ac:dyDescent="0.25">
      <c r="A25956" s="2" t="s">
        <v>7695</v>
      </c>
      <c r="B25956" s="1">
        <v>273.24509999999998</v>
      </c>
      <c r="C25956" s="1">
        <v>4.4221300000000001</v>
      </c>
      <c r="D25956" s="1">
        <v>34.26793</v>
      </c>
      <c r="E25956" s="1">
        <v>117.1741</v>
      </c>
      <c r="F25956" s="1" t="s">
        <v>17</v>
      </c>
      <c r="G25956">
        <v>353.1</v>
      </c>
      <c r="H25956">
        <v>31.29</v>
      </c>
    </row>
    <row r="25957" spans="1:8" x14ac:dyDescent="0.25">
      <c r="A25957" s="2" t="s">
        <v>7695</v>
      </c>
      <c r="B25957" s="1">
        <v>273.95710000000003</v>
      </c>
      <c r="C25957" s="1">
        <v>4.5221299999999998</v>
      </c>
      <c r="D25957" s="1">
        <v>35.030169999999998</v>
      </c>
      <c r="E25957" s="1">
        <v>117.55719999999999</v>
      </c>
      <c r="F25957" s="1" t="s">
        <v>17</v>
      </c>
      <c r="G25957">
        <v>353.1</v>
      </c>
      <c r="H25957">
        <v>31.29</v>
      </c>
    </row>
    <row r="25958" spans="1:8" x14ac:dyDescent="0.25">
      <c r="A25958" s="2" t="s">
        <v>7695</v>
      </c>
      <c r="B25958" s="1">
        <v>274.65750000000003</v>
      </c>
      <c r="C25958" s="1">
        <v>4.6221300000000003</v>
      </c>
      <c r="D25958" s="1">
        <v>35.793300000000002</v>
      </c>
      <c r="E25958" s="1">
        <v>117.9378</v>
      </c>
      <c r="F25958" s="1" t="s">
        <v>17</v>
      </c>
      <c r="G25958">
        <v>353.1</v>
      </c>
      <c r="H25958">
        <v>31.29</v>
      </c>
    </row>
    <row r="25959" spans="1:8" x14ac:dyDescent="0.25">
      <c r="A25959" s="2" t="s">
        <v>7695</v>
      </c>
      <c r="B25959" s="1">
        <v>275.3467</v>
      </c>
      <c r="C25959" s="1">
        <v>4.7221299999999999</v>
      </c>
      <c r="D25959" s="1">
        <v>36.557369999999999</v>
      </c>
      <c r="E25959" s="1">
        <v>118.3159</v>
      </c>
      <c r="F25959" s="1" t="s">
        <v>17</v>
      </c>
      <c r="G25959">
        <v>353.1</v>
      </c>
      <c r="H25959">
        <v>31.29</v>
      </c>
    </row>
    <row r="25960" spans="1:8" x14ac:dyDescent="0.25">
      <c r="A25960" s="2" t="s">
        <v>7695</v>
      </c>
      <c r="B25960" s="1">
        <v>276.02510000000001</v>
      </c>
      <c r="C25960" s="1">
        <v>4.8221299999999996</v>
      </c>
      <c r="D25960" s="1">
        <v>37.322400000000002</v>
      </c>
      <c r="E25960" s="1">
        <v>118.6918</v>
      </c>
      <c r="F25960" s="1" t="s">
        <v>17</v>
      </c>
      <c r="G25960">
        <v>353.1</v>
      </c>
      <c r="H25960">
        <v>31.29</v>
      </c>
    </row>
    <row r="25961" spans="1:8" x14ac:dyDescent="0.25">
      <c r="A25961" s="2" t="s">
        <v>7695</v>
      </c>
      <c r="B25961" s="1">
        <v>276.69310000000002</v>
      </c>
      <c r="C25961" s="1">
        <v>4.9221300000000001</v>
      </c>
      <c r="D25961" s="1">
        <v>38.088419999999999</v>
      </c>
      <c r="E25961" s="1">
        <v>119.0656</v>
      </c>
      <c r="F25961" s="1" t="s">
        <v>17</v>
      </c>
      <c r="G25961">
        <v>353.1</v>
      </c>
      <c r="H25961">
        <v>31.29</v>
      </c>
    </row>
    <row r="25962" spans="1:8" x14ac:dyDescent="0.25">
      <c r="A25962" s="2" t="s">
        <v>7695</v>
      </c>
      <c r="B25962" s="1">
        <v>277.35109999999997</v>
      </c>
      <c r="C25962" s="1">
        <v>5.0221299999999998</v>
      </c>
      <c r="D25962" s="1">
        <v>38.85548</v>
      </c>
      <c r="E25962" s="1">
        <v>119.4375</v>
      </c>
      <c r="F25962" s="1" t="s">
        <v>17</v>
      </c>
      <c r="G25962">
        <v>353.1</v>
      </c>
      <c r="H25962">
        <v>31.29</v>
      </c>
    </row>
    <row r="25963" spans="1:8" x14ac:dyDescent="0.25">
      <c r="A25963" s="2" t="s">
        <v>7695</v>
      </c>
      <c r="B25963" s="1">
        <v>277.99930000000001</v>
      </c>
      <c r="C25963" s="1">
        <v>5.1221300000000003</v>
      </c>
      <c r="D25963" s="1">
        <v>39.623600000000003</v>
      </c>
      <c r="E25963" s="1">
        <v>119.8074</v>
      </c>
      <c r="F25963" s="1" t="s">
        <v>17</v>
      </c>
      <c r="G25963">
        <v>353.1</v>
      </c>
      <c r="H25963">
        <v>31.29</v>
      </c>
    </row>
    <row r="25964" spans="1:8" x14ac:dyDescent="0.25">
      <c r="A25964" s="2" t="s">
        <v>7695</v>
      </c>
      <c r="B25964" s="1">
        <v>278.63830000000002</v>
      </c>
      <c r="C25964" s="1">
        <v>5.2221299999999999</v>
      </c>
      <c r="D25964" s="1">
        <v>40.392809999999997</v>
      </c>
      <c r="E25964" s="1">
        <v>120.1756</v>
      </c>
      <c r="F25964" s="1" t="s">
        <v>17</v>
      </c>
      <c r="G25964">
        <v>353.1</v>
      </c>
      <c r="H25964">
        <v>31.29</v>
      </c>
    </row>
    <row r="25965" spans="1:8" x14ac:dyDescent="0.25">
      <c r="A25965" s="2" t="s">
        <v>7695</v>
      </c>
      <c r="B25965" s="1">
        <v>279.26819999999998</v>
      </c>
      <c r="C25965" s="1">
        <v>5.3221299999999996</v>
      </c>
      <c r="D25965" s="1">
        <v>41.163150000000002</v>
      </c>
      <c r="E25965" s="1">
        <v>120.54219999999999</v>
      </c>
      <c r="F25965" s="1" t="s">
        <v>17</v>
      </c>
      <c r="G25965">
        <v>353.1</v>
      </c>
      <c r="H25965">
        <v>31.29</v>
      </c>
    </row>
    <row r="25966" spans="1:8" x14ac:dyDescent="0.25">
      <c r="A25966" s="2" t="s">
        <v>7695</v>
      </c>
      <c r="B25966" s="1">
        <v>279.88929999999999</v>
      </c>
      <c r="C25966" s="1">
        <v>5.4221300000000001</v>
      </c>
      <c r="D25966" s="1">
        <v>41.934640000000002</v>
      </c>
      <c r="E25966" s="1">
        <v>120.90730000000001</v>
      </c>
      <c r="F25966" s="1" t="s">
        <v>17</v>
      </c>
      <c r="G25966">
        <v>353.1</v>
      </c>
      <c r="H25966">
        <v>31.29</v>
      </c>
    </row>
    <row r="25967" spans="1:8" x14ac:dyDescent="0.25">
      <c r="A25967" s="2" t="s">
        <v>7695</v>
      </c>
      <c r="B25967" s="1">
        <v>280.50200000000001</v>
      </c>
      <c r="C25967" s="1">
        <v>5.5221299999999998</v>
      </c>
      <c r="D25967" s="1">
        <v>42.70731</v>
      </c>
      <c r="E25967" s="1">
        <v>121.271</v>
      </c>
      <c r="F25967" s="1" t="s">
        <v>17</v>
      </c>
      <c r="G25967">
        <v>353.1</v>
      </c>
      <c r="H25967">
        <v>31.29</v>
      </c>
    </row>
    <row r="25968" spans="1:8" x14ac:dyDescent="0.25">
      <c r="A25968" s="2" t="s">
        <v>7695</v>
      </c>
      <c r="B25968" s="1">
        <v>281.10649999999998</v>
      </c>
      <c r="C25968" s="1">
        <v>5.6221300000000003</v>
      </c>
      <c r="D25968" s="1">
        <v>43.481189999999998</v>
      </c>
      <c r="E25968" s="1">
        <v>121.6335</v>
      </c>
      <c r="F25968" s="1" t="s">
        <v>17</v>
      </c>
      <c r="G25968">
        <v>353.1</v>
      </c>
      <c r="H25968">
        <v>31.29</v>
      </c>
    </row>
    <row r="25969" spans="1:8" x14ac:dyDescent="0.25">
      <c r="A25969" s="2" t="s">
        <v>7695</v>
      </c>
      <c r="B25969" s="1">
        <v>281.70299999999997</v>
      </c>
      <c r="C25969" s="1">
        <v>5.7221299999999999</v>
      </c>
      <c r="D25969" s="1">
        <v>44.256309999999999</v>
      </c>
      <c r="E25969" s="1">
        <v>121.99469999999999</v>
      </c>
      <c r="F25969" s="1" t="s">
        <v>17</v>
      </c>
      <c r="G25969">
        <v>353.1</v>
      </c>
      <c r="H25969">
        <v>31.29</v>
      </c>
    </row>
    <row r="25970" spans="1:8" x14ac:dyDescent="0.25">
      <c r="A25970" s="2" t="s">
        <v>7695</v>
      </c>
      <c r="B25970" s="1">
        <v>282.2919</v>
      </c>
      <c r="C25970" s="1">
        <v>5.8221299999999996</v>
      </c>
      <c r="D25970" s="1">
        <v>45.032699999999998</v>
      </c>
      <c r="E25970" s="1">
        <v>122.3548</v>
      </c>
      <c r="F25970" s="1" t="s">
        <v>17</v>
      </c>
      <c r="G25970">
        <v>353.1</v>
      </c>
      <c r="H25970">
        <v>31.29</v>
      </c>
    </row>
    <row r="25971" spans="1:8" x14ac:dyDescent="0.25">
      <c r="A25971" s="2" t="s">
        <v>7695</v>
      </c>
      <c r="B25971" s="1">
        <v>282.87329999999997</v>
      </c>
      <c r="C25971" s="1">
        <v>5.9221300000000001</v>
      </c>
      <c r="D25971" s="1">
        <v>45.810380000000002</v>
      </c>
      <c r="E25971" s="1">
        <v>122.7139</v>
      </c>
      <c r="F25971" s="1" t="s">
        <v>17</v>
      </c>
      <c r="G25971">
        <v>353.1</v>
      </c>
      <c r="H25971">
        <v>31.29</v>
      </c>
    </row>
    <row r="25972" spans="1:8" x14ac:dyDescent="0.25">
      <c r="A25972" s="2" t="s">
        <v>7695</v>
      </c>
      <c r="B25972" s="1">
        <v>283.44749999999999</v>
      </c>
      <c r="C25972" s="1">
        <v>6.0221299999999998</v>
      </c>
      <c r="D25972" s="1">
        <v>46.589390000000002</v>
      </c>
      <c r="E25972" s="1">
        <v>123.07210000000001</v>
      </c>
      <c r="F25972" s="1" t="s">
        <v>17</v>
      </c>
      <c r="G25972">
        <v>353.1</v>
      </c>
      <c r="H25972">
        <v>31.29</v>
      </c>
    </row>
    <row r="25973" spans="1:8" x14ac:dyDescent="0.25">
      <c r="A25973" s="2" t="s">
        <v>7695</v>
      </c>
      <c r="B25973" s="1">
        <v>284.01459999999997</v>
      </c>
      <c r="C25973" s="1">
        <v>6.1221300000000003</v>
      </c>
      <c r="D25973" s="1">
        <v>47.36974</v>
      </c>
      <c r="E25973" s="1">
        <v>123.4295</v>
      </c>
      <c r="F25973" s="1" t="s">
        <v>17</v>
      </c>
      <c r="G25973">
        <v>353.1</v>
      </c>
      <c r="H25973">
        <v>31.29</v>
      </c>
    </row>
    <row r="25974" spans="1:8" x14ac:dyDescent="0.25">
      <c r="A25974" s="2" t="s">
        <v>7695</v>
      </c>
      <c r="B25974" s="1">
        <v>284.57490000000001</v>
      </c>
      <c r="C25974" s="1">
        <v>6.2221299999999999</v>
      </c>
      <c r="D25974" s="1">
        <v>48.15146</v>
      </c>
      <c r="E25974" s="1">
        <v>123.78619999999999</v>
      </c>
      <c r="F25974" s="1" t="s">
        <v>17</v>
      </c>
      <c r="G25974">
        <v>353.1</v>
      </c>
      <c r="H25974">
        <v>31.29</v>
      </c>
    </row>
    <row r="25975" spans="1:8" x14ac:dyDescent="0.25">
      <c r="A25975" s="2" t="s">
        <v>7695</v>
      </c>
      <c r="B25975" s="1">
        <v>285.12860000000001</v>
      </c>
      <c r="C25975" s="1">
        <v>6.3221299999999996</v>
      </c>
      <c r="D25975" s="1">
        <v>48.934579999999997</v>
      </c>
      <c r="E25975" s="1">
        <v>124.1421</v>
      </c>
      <c r="F25975" s="1" t="s">
        <v>17</v>
      </c>
      <c r="G25975">
        <v>353.1</v>
      </c>
      <c r="H25975">
        <v>31.29</v>
      </c>
    </row>
    <row r="25976" spans="1:8" x14ac:dyDescent="0.25">
      <c r="A25976" s="2" t="s">
        <v>7695</v>
      </c>
      <c r="B25976" s="1">
        <v>285.67579999999998</v>
      </c>
      <c r="C25976" s="1">
        <v>6.4221300000000001</v>
      </c>
      <c r="D25976" s="1">
        <v>49.71913</v>
      </c>
      <c r="E25976" s="1">
        <v>124.4975</v>
      </c>
      <c r="F25976" s="1" t="s">
        <v>17</v>
      </c>
      <c r="G25976">
        <v>353.1</v>
      </c>
      <c r="H25976">
        <v>31.29</v>
      </c>
    </row>
    <row r="25977" spans="1:8" x14ac:dyDescent="0.25">
      <c r="A25977" s="2" t="s">
        <v>7695</v>
      </c>
      <c r="B25977" s="1">
        <v>286.2167</v>
      </c>
      <c r="C25977" s="1">
        <v>6.5221299999999998</v>
      </c>
      <c r="D25977" s="1">
        <v>50.505130000000001</v>
      </c>
      <c r="E25977" s="1">
        <v>124.8524</v>
      </c>
      <c r="F25977" s="1" t="s">
        <v>17</v>
      </c>
      <c r="G25977">
        <v>353.1</v>
      </c>
      <c r="H25977">
        <v>31.29</v>
      </c>
    </row>
    <row r="25978" spans="1:8" x14ac:dyDescent="0.25">
      <c r="A25978" s="2" t="s">
        <v>7695</v>
      </c>
      <c r="B25978" s="1">
        <v>286.75150000000002</v>
      </c>
      <c r="C25978" s="1">
        <v>6.6221300000000003</v>
      </c>
      <c r="D25978" s="1">
        <v>51.2926</v>
      </c>
      <c r="E25978" s="1">
        <v>125.2069</v>
      </c>
      <c r="F25978" s="1" t="s">
        <v>17</v>
      </c>
      <c r="G25978">
        <v>353.1</v>
      </c>
      <c r="H25978">
        <v>31.29</v>
      </c>
    </row>
    <row r="25979" spans="1:8" x14ac:dyDescent="0.25">
      <c r="A25979" s="2" t="s">
        <v>7695</v>
      </c>
      <c r="B25979" s="1">
        <v>287.28039999999999</v>
      </c>
      <c r="C25979" s="1">
        <v>6.7221299999999999</v>
      </c>
      <c r="D25979" s="1">
        <v>52.081569999999999</v>
      </c>
      <c r="E25979" s="1">
        <v>125.56100000000001</v>
      </c>
      <c r="F25979" s="1" t="s">
        <v>17</v>
      </c>
      <c r="G25979">
        <v>353.1</v>
      </c>
      <c r="H25979">
        <v>31.29</v>
      </c>
    </row>
    <row r="25980" spans="1:8" x14ac:dyDescent="0.25">
      <c r="A25980" s="2" t="s">
        <v>7695</v>
      </c>
      <c r="B25980" s="1">
        <v>287.80349999999999</v>
      </c>
      <c r="C25980" s="1">
        <v>6.8221299999999996</v>
      </c>
      <c r="D25980" s="1">
        <v>52.872059999999998</v>
      </c>
      <c r="E25980" s="1">
        <v>125.9149</v>
      </c>
      <c r="F25980" s="1" t="s">
        <v>17</v>
      </c>
      <c r="G25980">
        <v>353.1</v>
      </c>
      <c r="H25980">
        <v>31.29</v>
      </c>
    </row>
    <row r="25981" spans="1:8" x14ac:dyDescent="0.25">
      <c r="A25981" s="2" t="s">
        <v>7695</v>
      </c>
      <c r="B25981" s="1">
        <v>288.32089999999999</v>
      </c>
      <c r="C25981" s="1">
        <v>6.9221300000000001</v>
      </c>
      <c r="D25981" s="1">
        <v>53.664099999999998</v>
      </c>
      <c r="E25981" s="1">
        <v>126.2685</v>
      </c>
      <c r="F25981" s="1" t="s">
        <v>17</v>
      </c>
      <c r="G25981">
        <v>353.1</v>
      </c>
      <c r="H25981">
        <v>31.29</v>
      </c>
    </row>
    <row r="25982" spans="1:8" x14ac:dyDescent="0.25">
      <c r="A25982" s="2" t="s">
        <v>7695</v>
      </c>
      <c r="B25982" s="1">
        <v>288.83280000000002</v>
      </c>
      <c r="C25982" s="1">
        <v>7.0221299999999998</v>
      </c>
      <c r="D25982" s="1">
        <v>54.457720000000002</v>
      </c>
      <c r="E25982" s="1">
        <v>126.622</v>
      </c>
      <c r="F25982" s="1" t="s">
        <v>17</v>
      </c>
      <c r="G25982">
        <v>353.1</v>
      </c>
      <c r="H25982">
        <v>31.29</v>
      </c>
    </row>
    <row r="25983" spans="1:8" x14ac:dyDescent="0.25">
      <c r="A25983" s="2" t="s">
        <v>7695</v>
      </c>
      <c r="B25983" s="1">
        <v>289.33940000000001</v>
      </c>
      <c r="C25983" s="1">
        <v>7.1221300000000003</v>
      </c>
      <c r="D25983" s="1">
        <v>55.252929999999999</v>
      </c>
      <c r="E25983" s="1">
        <v>126.97539999999999</v>
      </c>
      <c r="F25983" s="1" t="s">
        <v>17</v>
      </c>
      <c r="G25983">
        <v>353.1</v>
      </c>
      <c r="H25983">
        <v>31.29</v>
      </c>
    </row>
    <row r="25984" spans="1:8" x14ac:dyDescent="0.25">
      <c r="A25984" s="2" t="s">
        <v>7695</v>
      </c>
      <c r="B25984" s="1">
        <v>289.84070000000003</v>
      </c>
      <c r="C25984" s="1">
        <v>7.2221299999999999</v>
      </c>
      <c r="D25984" s="1">
        <v>56.049759999999999</v>
      </c>
      <c r="E25984" s="1">
        <v>127.3288</v>
      </c>
      <c r="F25984" s="1" t="s">
        <v>17</v>
      </c>
      <c r="G25984">
        <v>353.1</v>
      </c>
      <c r="H25984">
        <v>31.29</v>
      </c>
    </row>
    <row r="25985" spans="1:8" x14ac:dyDescent="0.25">
      <c r="A25985" s="2" t="s">
        <v>7695</v>
      </c>
      <c r="B25985" s="1">
        <v>290.33690000000001</v>
      </c>
      <c r="C25985" s="1">
        <v>7.3221299999999996</v>
      </c>
      <c r="D25985" s="1">
        <v>56.848239999999997</v>
      </c>
      <c r="E25985" s="1">
        <v>127.6823</v>
      </c>
      <c r="F25985" s="1" t="s">
        <v>17</v>
      </c>
      <c r="G25985">
        <v>353.1</v>
      </c>
      <c r="H25985">
        <v>31.29</v>
      </c>
    </row>
    <row r="25986" spans="1:8" x14ac:dyDescent="0.25">
      <c r="A25986" s="2" t="s">
        <v>7695</v>
      </c>
      <c r="B25986" s="1">
        <v>290.82810000000001</v>
      </c>
      <c r="C25986" s="1">
        <v>7.4221300000000001</v>
      </c>
      <c r="D25986" s="1">
        <v>57.648389999999999</v>
      </c>
      <c r="E25986" s="1">
        <v>128.03579999999999</v>
      </c>
      <c r="F25986" s="1" t="s">
        <v>17</v>
      </c>
      <c r="G25986">
        <v>353.1</v>
      </c>
      <c r="H25986">
        <v>31.29</v>
      </c>
    </row>
    <row r="25987" spans="1:8" x14ac:dyDescent="0.25">
      <c r="A25987" s="2" t="s">
        <v>7695</v>
      </c>
      <c r="B25987" s="1">
        <v>291.31439999999998</v>
      </c>
      <c r="C25987" s="1">
        <v>7.5221299999999998</v>
      </c>
      <c r="D25987" s="1">
        <v>58.450229999999998</v>
      </c>
      <c r="E25987" s="1">
        <v>128.3896</v>
      </c>
      <c r="F25987" s="1" t="s">
        <v>17</v>
      </c>
      <c r="G25987">
        <v>353.1</v>
      </c>
      <c r="H25987">
        <v>31.29</v>
      </c>
    </row>
    <row r="25988" spans="1:8" x14ac:dyDescent="0.25">
      <c r="A25988" s="2" t="s">
        <v>7695</v>
      </c>
      <c r="B25988" s="1">
        <v>291.79590000000002</v>
      </c>
      <c r="C25988" s="1">
        <v>7.6221300000000003</v>
      </c>
      <c r="D25988" s="1">
        <v>59.253779999999999</v>
      </c>
      <c r="E25988" s="1">
        <v>128.74359999999999</v>
      </c>
      <c r="F25988" s="1" t="s">
        <v>17</v>
      </c>
      <c r="G25988">
        <v>353.1</v>
      </c>
      <c r="H25988">
        <v>31.29</v>
      </c>
    </row>
    <row r="25989" spans="1:8" x14ac:dyDescent="0.25">
      <c r="A25989" s="2" t="s">
        <v>7695</v>
      </c>
      <c r="B25989" s="1">
        <v>292.27289999999999</v>
      </c>
      <c r="C25989" s="1">
        <v>7.7221299999999999</v>
      </c>
      <c r="D25989" s="1">
        <v>60.059069999999998</v>
      </c>
      <c r="E25989" s="1">
        <v>129.09800000000001</v>
      </c>
      <c r="F25989" s="1" t="s">
        <v>17</v>
      </c>
      <c r="G25989">
        <v>353.1</v>
      </c>
      <c r="H25989">
        <v>31.29</v>
      </c>
    </row>
    <row r="25990" spans="1:8" x14ac:dyDescent="0.25">
      <c r="A25990" s="2" t="s">
        <v>7695</v>
      </c>
      <c r="B25990" s="1">
        <v>292.74520000000001</v>
      </c>
      <c r="C25990" s="1">
        <v>7.8221299999999996</v>
      </c>
      <c r="D25990" s="1">
        <v>60.866129999999998</v>
      </c>
      <c r="E25990" s="1">
        <v>129.45269999999999</v>
      </c>
      <c r="F25990" s="1" t="s">
        <v>17</v>
      </c>
      <c r="G25990">
        <v>353.1</v>
      </c>
      <c r="H25990">
        <v>31.29</v>
      </c>
    </row>
    <row r="25991" spans="1:8" x14ac:dyDescent="0.25">
      <c r="A25991" s="2" t="s">
        <v>7695</v>
      </c>
      <c r="B25991" s="1">
        <v>293.2131</v>
      </c>
      <c r="C25991" s="1">
        <v>7.9221300000000001</v>
      </c>
      <c r="D25991" s="1">
        <v>61.674970000000002</v>
      </c>
      <c r="E25991" s="1">
        <v>129.80779999999999</v>
      </c>
      <c r="F25991" s="1" t="s">
        <v>17</v>
      </c>
      <c r="G25991">
        <v>353.1</v>
      </c>
      <c r="H25991">
        <v>31.29</v>
      </c>
    </row>
    <row r="25992" spans="1:8" x14ac:dyDescent="0.25">
      <c r="A25992" s="2" t="s">
        <v>7695</v>
      </c>
      <c r="B25992" s="1">
        <v>293.67669999999998</v>
      </c>
      <c r="C25992" s="1">
        <v>8.0221300000000006</v>
      </c>
      <c r="D25992" s="1">
        <v>62.485619999999997</v>
      </c>
      <c r="E25992" s="1">
        <v>130.1634</v>
      </c>
      <c r="F25992" s="1" t="s">
        <v>17</v>
      </c>
      <c r="G25992">
        <v>353.1</v>
      </c>
      <c r="H25992">
        <v>31.29</v>
      </c>
    </row>
    <row r="25993" spans="1:8" x14ac:dyDescent="0.25">
      <c r="A25993" s="2" t="s">
        <v>7695</v>
      </c>
      <c r="B25993" s="1">
        <v>294.13600000000002</v>
      </c>
      <c r="C25993" s="1">
        <v>8.1221300000000003</v>
      </c>
      <c r="D25993" s="1">
        <v>63.298099999999998</v>
      </c>
      <c r="E25993" s="1">
        <v>130.51949999999999</v>
      </c>
      <c r="F25993" s="1" t="s">
        <v>17</v>
      </c>
      <c r="G25993">
        <v>353.1</v>
      </c>
      <c r="H25993">
        <v>31.29</v>
      </c>
    </row>
    <row r="25994" spans="1:8" x14ac:dyDescent="0.25">
      <c r="A25994" s="2" t="s">
        <v>7695</v>
      </c>
      <c r="B25994" s="1">
        <v>294.59120000000001</v>
      </c>
      <c r="C25994" s="1">
        <v>8.2221299999999999</v>
      </c>
      <c r="D25994" s="1">
        <v>64.112440000000007</v>
      </c>
      <c r="E25994" s="1">
        <v>130.87629999999999</v>
      </c>
      <c r="F25994" s="1" t="s">
        <v>17</v>
      </c>
      <c r="G25994">
        <v>353.1</v>
      </c>
      <c r="H25994">
        <v>31.29</v>
      </c>
    </row>
    <row r="25995" spans="1:8" x14ac:dyDescent="0.25">
      <c r="A25995" s="2" t="s">
        <v>7695</v>
      </c>
      <c r="B25995" s="1">
        <v>295.04219999999998</v>
      </c>
      <c r="C25995" s="1">
        <v>8.3221299999999996</v>
      </c>
      <c r="D25995" s="1">
        <v>64.928659999999994</v>
      </c>
      <c r="E25995" s="1">
        <v>131.2337</v>
      </c>
      <c r="F25995" s="1" t="s">
        <v>17</v>
      </c>
      <c r="G25995">
        <v>353.1</v>
      </c>
      <c r="H25995">
        <v>31.29</v>
      </c>
    </row>
    <row r="25996" spans="1:8" x14ac:dyDescent="0.25">
      <c r="A25996" s="2" t="s">
        <v>7695</v>
      </c>
      <c r="B25996" s="1">
        <v>295.48930000000001</v>
      </c>
      <c r="C25996" s="1">
        <v>8.4221299999999992</v>
      </c>
      <c r="D25996" s="1">
        <v>65.746780000000001</v>
      </c>
      <c r="E25996" s="1">
        <v>131.59190000000001</v>
      </c>
      <c r="F25996" s="1" t="s">
        <v>17</v>
      </c>
      <c r="G25996">
        <v>353.1</v>
      </c>
      <c r="H25996">
        <v>31.29</v>
      </c>
    </row>
    <row r="25997" spans="1:8" x14ac:dyDescent="0.25">
      <c r="A25997" s="2" t="s">
        <v>7695</v>
      </c>
      <c r="B25997" s="1">
        <v>295.9325</v>
      </c>
      <c r="C25997" s="1">
        <v>8.5221300000000006</v>
      </c>
      <c r="D25997" s="1">
        <v>66.566829999999996</v>
      </c>
      <c r="E25997" s="1">
        <v>131.95079999999999</v>
      </c>
      <c r="F25997" s="1" t="s">
        <v>17</v>
      </c>
      <c r="G25997">
        <v>353.1</v>
      </c>
      <c r="H25997">
        <v>31.29</v>
      </c>
    </row>
    <row r="25998" spans="1:8" x14ac:dyDescent="0.25">
      <c r="A25998" s="2" t="s">
        <v>7695</v>
      </c>
      <c r="B25998" s="1">
        <v>296.37180000000001</v>
      </c>
      <c r="C25998" s="1">
        <v>8.6221300000000003</v>
      </c>
      <c r="D25998" s="1">
        <v>67.388829999999999</v>
      </c>
      <c r="E25998" s="1">
        <v>132.31049999999999</v>
      </c>
      <c r="F25998" s="1" t="s">
        <v>17</v>
      </c>
      <c r="G25998">
        <v>353.1</v>
      </c>
      <c r="H25998">
        <v>31.29</v>
      </c>
    </row>
    <row r="25999" spans="1:8" x14ac:dyDescent="0.25">
      <c r="A25999" s="2" t="s">
        <v>7695</v>
      </c>
      <c r="B25999" s="1">
        <v>296.80739999999997</v>
      </c>
      <c r="C25999" s="1">
        <v>8.7221299999999999</v>
      </c>
      <c r="D25999" s="1">
        <v>68.212810000000005</v>
      </c>
      <c r="E25999" s="1">
        <v>132.6711</v>
      </c>
      <c r="F25999" s="1" t="s">
        <v>17</v>
      </c>
      <c r="G25999">
        <v>353.1</v>
      </c>
      <c r="H25999">
        <v>31.29</v>
      </c>
    </row>
    <row r="26000" spans="1:8" x14ac:dyDescent="0.25">
      <c r="A26000" s="2" t="s">
        <v>7695</v>
      </c>
      <c r="B26000" s="1">
        <v>297.23930000000001</v>
      </c>
      <c r="C26000" s="1">
        <v>8.8221299999999996</v>
      </c>
      <c r="D26000" s="1">
        <v>69.038780000000003</v>
      </c>
      <c r="E26000" s="1">
        <v>133.03270000000001</v>
      </c>
      <c r="F26000" s="1" t="s">
        <v>17</v>
      </c>
      <c r="G26000">
        <v>353.1</v>
      </c>
      <c r="H26000">
        <v>31.29</v>
      </c>
    </row>
    <row r="26001" spans="1:8" x14ac:dyDescent="0.25">
      <c r="A26001" s="2" t="s">
        <v>7695</v>
      </c>
      <c r="B26001" s="1">
        <v>297.66759999999999</v>
      </c>
      <c r="C26001" s="1">
        <v>8.9221299999999992</v>
      </c>
      <c r="D26001" s="1">
        <v>69.866770000000002</v>
      </c>
      <c r="E26001" s="1">
        <v>133.39519999999999</v>
      </c>
      <c r="F26001" s="1" t="s">
        <v>17</v>
      </c>
      <c r="G26001">
        <v>353.1</v>
      </c>
      <c r="H26001">
        <v>31.29</v>
      </c>
    </row>
    <row r="26002" spans="1:8" x14ac:dyDescent="0.25">
      <c r="A26002" s="2" t="s">
        <v>7695</v>
      </c>
      <c r="B26002" s="1">
        <v>298.09230000000002</v>
      </c>
      <c r="C26002" s="1">
        <v>9.0221300000000006</v>
      </c>
      <c r="D26002" s="1">
        <v>70.696809999999999</v>
      </c>
      <c r="E26002" s="1">
        <v>133.75880000000001</v>
      </c>
      <c r="F26002" s="1" t="s">
        <v>17</v>
      </c>
      <c r="G26002">
        <v>353.1</v>
      </c>
      <c r="H26002">
        <v>31.29</v>
      </c>
    </row>
    <row r="26003" spans="1:8" x14ac:dyDescent="0.25">
      <c r="A26003" s="2" t="s">
        <v>7695</v>
      </c>
      <c r="B26003" s="1">
        <v>298.5136</v>
      </c>
      <c r="C26003" s="1">
        <v>9.1221300000000003</v>
      </c>
      <c r="D26003" s="1">
        <v>71.528919999999999</v>
      </c>
      <c r="E26003" s="1">
        <v>134.12350000000001</v>
      </c>
      <c r="F26003" s="1" t="s">
        <v>17</v>
      </c>
      <c r="G26003">
        <v>353.1</v>
      </c>
      <c r="H26003">
        <v>31.29</v>
      </c>
    </row>
    <row r="26004" spans="1:8" x14ac:dyDescent="0.25">
      <c r="A26004" s="2" t="s">
        <v>7695</v>
      </c>
      <c r="B26004" s="1">
        <v>298.93150000000003</v>
      </c>
      <c r="C26004" s="1">
        <v>9.2221299999999999</v>
      </c>
      <c r="D26004" s="1">
        <v>72.363119999999995</v>
      </c>
      <c r="E26004" s="1">
        <v>134.48939999999999</v>
      </c>
      <c r="F26004" s="1" t="s">
        <v>17</v>
      </c>
      <c r="G26004">
        <v>353.1</v>
      </c>
      <c r="H26004">
        <v>31.29</v>
      </c>
    </row>
    <row r="26005" spans="1:8" x14ac:dyDescent="0.25">
      <c r="A26005" s="2" t="s">
        <v>7695</v>
      </c>
      <c r="B26005" s="1">
        <v>299.346</v>
      </c>
      <c r="C26005" s="1">
        <v>9.3221299999999996</v>
      </c>
      <c r="D26005" s="1">
        <v>73.199439999999996</v>
      </c>
      <c r="E26005" s="1">
        <v>134.85650000000001</v>
      </c>
      <c r="F26005" s="1" t="s">
        <v>17</v>
      </c>
      <c r="G26005">
        <v>353.1</v>
      </c>
      <c r="H26005">
        <v>31.29</v>
      </c>
    </row>
    <row r="26006" spans="1:8" x14ac:dyDescent="0.25">
      <c r="A26006" s="2" t="s">
        <v>7695</v>
      </c>
      <c r="B26006" s="1">
        <v>299.75729999999999</v>
      </c>
      <c r="C26006" s="1">
        <v>9.4221299999999992</v>
      </c>
      <c r="D26006" s="1">
        <v>74.037899999999993</v>
      </c>
      <c r="E26006" s="1">
        <v>135.22479999999999</v>
      </c>
      <c r="F26006" s="1" t="s">
        <v>17</v>
      </c>
      <c r="G26006">
        <v>353.1</v>
      </c>
      <c r="H26006">
        <v>31.29</v>
      </c>
    </row>
    <row r="26007" spans="1:8" x14ac:dyDescent="0.25">
      <c r="A26007" s="2" t="s">
        <v>7695</v>
      </c>
      <c r="B26007" s="1">
        <v>300.1653</v>
      </c>
      <c r="C26007" s="1">
        <v>9.5221300000000006</v>
      </c>
      <c r="D26007" s="1">
        <v>74.878519999999995</v>
      </c>
      <c r="E26007" s="1">
        <v>135.59450000000001</v>
      </c>
      <c r="F26007" s="1" t="s">
        <v>17</v>
      </c>
      <c r="G26007">
        <v>353.1</v>
      </c>
      <c r="H26007">
        <v>31.29</v>
      </c>
    </row>
    <row r="26008" spans="1:8" x14ac:dyDescent="0.25">
      <c r="A26008" s="2" t="s">
        <v>7695</v>
      </c>
      <c r="B26008" s="1">
        <v>300.5702</v>
      </c>
      <c r="C26008" s="1">
        <v>9.6221300000000003</v>
      </c>
      <c r="D26008" s="1">
        <v>75.721339999999998</v>
      </c>
      <c r="E26008" s="1">
        <v>135.96549999999999</v>
      </c>
      <c r="F26008" s="1" t="s">
        <v>17</v>
      </c>
      <c r="G26008">
        <v>353.1</v>
      </c>
      <c r="H26008">
        <v>31.29</v>
      </c>
    </row>
    <row r="26009" spans="1:8" x14ac:dyDescent="0.25">
      <c r="A26009" s="2" t="s">
        <v>7695</v>
      </c>
      <c r="B26009" s="1">
        <v>300.97199999999998</v>
      </c>
      <c r="C26009" s="1">
        <v>9.7221299999999999</v>
      </c>
      <c r="D26009" s="1">
        <v>76.566370000000006</v>
      </c>
      <c r="E26009" s="1">
        <v>136.33799999999999</v>
      </c>
      <c r="F26009" s="1" t="s">
        <v>17</v>
      </c>
      <c r="G26009">
        <v>353.1</v>
      </c>
      <c r="H26009">
        <v>31.29</v>
      </c>
    </row>
    <row r="26010" spans="1:8" x14ac:dyDescent="0.25">
      <c r="A26010" s="2" t="s">
        <v>7695</v>
      </c>
      <c r="B26010" s="1">
        <v>301.3707</v>
      </c>
      <c r="C26010" s="1">
        <v>9.8221299999999996</v>
      </c>
      <c r="D26010" s="1">
        <v>77.413640000000001</v>
      </c>
      <c r="E26010" s="1">
        <v>136.71199999999999</v>
      </c>
      <c r="F26010" s="1" t="s">
        <v>17</v>
      </c>
      <c r="G26010">
        <v>353.1</v>
      </c>
      <c r="H26010">
        <v>31.29</v>
      </c>
    </row>
    <row r="26011" spans="1:8" x14ac:dyDescent="0.25">
      <c r="A26011" s="2" t="s">
        <v>7695</v>
      </c>
      <c r="B26011" s="1">
        <v>301.76639999999998</v>
      </c>
      <c r="C26011" s="1">
        <v>9.9221299999999992</v>
      </c>
      <c r="D26011" s="1">
        <v>78.263180000000006</v>
      </c>
      <c r="E26011" s="1">
        <v>137.08750000000001</v>
      </c>
      <c r="F26011" s="1" t="s">
        <v>17</v>
      </c>
      <c r="G26011">
        <v>353.1</v>
      </c>
      <c r="H26011">
        <v>31.29</v>
      </c>
    </row>
    <row r="26012" spans="1:8" x14ac:dyDescent="0.25">
      <c r="A26012" s="2" t="s">
        <v>7695</v>
      </c>
      <c r="B26012" s="1">
        <v>302.1592</v>
      </c>
      <c r="C26012" s="1">
        <v>10.022130000000001</v>
      </c>
      <c r="D26012" s="1">
        <v>79.115009999999998</v>
      </c>
      <c r="E26012" s="1">
        <v>137.46459999999999</v>
      </c>
      <c r="F26012" s="1" t="s">
        <v>17</v>
      </c>
      <c r="G26012">
        <v>353.1</v>
      </c>
      <c r="H26012">
        <v>31.29</v>
      </c>
    </row>
    <row r="26013" spans="1:8" x14ac:dyDescent="0.25">
      <c r="A26013" s="2" t="s">
        <v>7695</v>
      </c>
      <c r="B26013" s="1">
        <v>302.54910000000001</v>
      </c>
      <c r="C26013" s="1">
        <v>10.12213</v>
      </c>
      <c r="D26013" s="1">
        <v>79.969149999999999</v>
      </c>
      <c r="E26013" s="1">
        <v>137.8433</v>
      </c>
      <c r="F26013" s="1" t="s">
        <v>17</v>
      </c>
      <c r="G26013">
        <v>353.1</v>
      </c>
      <c r="H26013">
        <v>31.29</v>
      </c>
    </row>
    <row r="26014" spans="1:8" x14ac:dyDescent="0.25">
      <c r="A26014" s="2" t="s">
        <v>7695</v>
      </c>
      <c r="B26014" s="1">
        <v>302.93619999999999</v>
      </c>
      <c r="C26014" s="1">
        <v>10.22213</v>
      </c>
      <c r="D26014" s="1">
        <v>80.825630000000004</v>
      </c>
      <c r="E26014" s="1">
        <v>138.22380000000001</v>
      </c>
      <c r="F26014" s="1" t="s">
        <v>17</v>
      </c>
      <c r="G26014">
        <v>353.1</v>
      </c>
      <c r="H26014">
        <v>31.29</v>
      </c>
    </row>
    <row r="26015" spans="1:8" x14ac:dyDescent="0.25">
      <c r="A26015" s="2" t="s">
        <v>7695</v>
      </c>
      <c r="B26015" s="1">
        <v>303.32040000000001</v>
      </c>
      <c r="C26015" s="1">
        <v>10.32213</v>
      </c>
      <c r="D26015" s="1">
        <v>81.684479999999994</v>
      </c>
      <c r="E26015" s="1">
        <v>138.6061</v>
      </c>
      <c r="F26015" s="1" t="s">
        <v>17</v>
      </c>
      <c r="G26015">
        <v>353.1</v>
      </c>
      <c r="H26015">
        <v>31.29</v>
      </c>
    </row>
    <row r="26016" spans="1:8" x14ac:dyDescent="0.25">
      <c r="A26016" s="2" t="s">
        <v>7695</v>
      </c>
      <c r="B26016" s="1">
        <v>303.70190000000002</v>
      </c>
      <c r="C26016" s="1">
        <v>10.422129999999999</v>
      </c>
      <c r="D26016" s="1">
        <v>82.545720000000003</v>
      </c>
      <c r="E26016" s="1">
        <v>138.99010000000001</v>
      </c>
      <c r="F26016" s="1" t="s">
        <v>17</v>
      </c>
      <c r="G26016">
        <v>353.1</v>
      </c>
      <c r="H26016">
        <v>31.29</v>
      </c>
    </row>
    <row r="26017" spans="1:8" x14ac:dyDescent="0.25">
      <c r="A26017" s="2" t="s">
        <v>7695</v>
      </c>
      <c r="B26017" s="1">
        <v>304.08069999999998</v>
      </c>
      <c r="C26017" s="1">
        <v>10.522130000000001</v>
      </c>
      <c r="D26017" s="1">
        <v>83.409379999999999</v>
      </c>
      <c r="E26017" s="1">
        <v>139.37610000000001</v>
      </c>
      <c r="F26017" s="1" t="s">
        <v>17</v>
      </c>
      <c r="G26017">
        <v>353.1</v>
      </c>
      <c r="H26017">
        <v>31.29</v>
      </c>
    </row>
    <row r="26018" spans="1:8" x14ac:dyDescent="0.25">
      <c r="A26018" s="2" t="s">
        <v>7695</v>
      </c>
      <c r="B26018" s="1">
        <v>304.45690000000002</v>
      </c>
      <c r="C26018" s="1">
        <v>10.62213</v>
      </c>
      <c r="D26018" s="1">
        <v>84.275480000000002</v>
      </c>
      <c r="E26018" s="1">
        <v>139.76400000000001</v>
      </c>
      <c r="F26018" s="1" t="s">
        <v>17</v>
      </c>
      <c r="G26018">
        <v>353.1</v>
      </c>
      <c r="H26018">
        <v>31.29</v>
      </c>
    </row>
    <row r="26019" spans="1:8" x14ac:dyDescent="0.25">
      <c r="A26019" s="2" t="s">
        <v>7695</v>
      </c>
      <c r="B26019" s="1">
        <v>304.8304</v>
      </c>
      <c r="C26019" s="1">
        <v>10.72213</v>
      </c>
      <c r="D26019" s="1">
        <v>85.144049999999993</v>
      </c>
      <c r="E26019" s="1">
        <v>140.15379999999999</v>
      </c>
      <c r="F26019" s="1" t="s">
        <v>17</v>
      </c>
      <c r="G26019">
        <v>353.1</v>
      </c>
      <c r="H26019">
        <v>31.29</v>
      </c>
    </row>
    <row r="26020" spans="1:8" x14ac:dyDescent="0.25">
      <c r="A26020" s="2" t="s">
        <v>7695</v>
      </c>
      <c r="B26020" s="1">
        <v>305.20139999999998</v>
      </c>
      <c r="C26020" s="1">
        <v>10.82213</v>
      </c>
      <c r="D26020" s="1">
        <v>86.015129999999999</v>
      </c>
      <c r="E26020" s="1">
        <v>140.54580000000001</v>
      </c>
      <c r="F26020" s="1" t="s">
        <v>17</v>
      </c>
      <c r="G26020">
        <v>353.1</v>
      </c>
      <c r="H26020">
        <v>31.29</v>
      </c>
    </row>
    <row r="26021" spans="1:8" x14ac:dyDescent="0.25">
      <c r="A26021" s="2" t="s">
        <v>7695</v>
      </c>
      <c r="B26021" s="1">
        <v>305.56979999999999</v>
      </c>
      <c r="C26021" s="1">
        <v>10.922129999999999</v>
      </c>
      <c r="D26021" s="1">
        <v>86.888720000000006</v>
      </c>
      <c r="E26021" s="1">
        <v>140.93979999999999</v>
      </c>
      <c r="F26021" s="1" t="s">
        <v>17</v>
      </c>
      <c r="G26021">
        <v>353.1</v>
      </c>
      <c r="H26021">
        <v>31.29</v>
      </c>
    </row>
    <row r="26022" spans="1:8" x14ac:dyDescent="0.25">
      <c r="A26022" s="2" t="s">
        <v>7695</v>
      </c>
      <c r="B26022" s="1">
        <v>305.9357</v>
      </c>
      <c r="C26022" s="1">
        <v>11.022130000000001</v>
      </c>
      <c r="D26022" s="1">
        <v>87.764870000000002</v>
      </c>
      <c r="E26022" s="1">
        <v>141.33600000000001</v>
      </c>
      <c r="F26022" s="1" t="s">
        <v>17</v>
      </c>
      <c r="G26022">
        <v>353.1</v>
      </c>
      <c r="H26022">
        <v>31.29</v>
      </c>
    </row>
    <row r="26023" spans="1:8" x14ac:dyDescent="0.25">
      <c r="A26023" s="2" t="s">
        <v>7695</v>
      </c>
      <c r="B26023" s="1">
        <v>306.29910000000001</v>
      </c>
      <c r="C26023" s="1">
        <v>11.12213</v>
      </c>
      <c r="D26023" s="1">
        <v>88.643600000000006</v>
      </c>
      <c r="E26023" s="1">
        <v>141.7345</v>
      </c>
      <c r="F26023" s="1" t="s">
        <v>17</v>
      </c>
      <c r="G26023">
        <v>353.1</v>
      </c>
      <c r="H26023">
        <v>31.29</v>
      </c>
    </row>
    <row r="26024" spans="1:8" x14ac:dyDescent="0.25">
      <c r="A26024" s="2" t="s">
        <v>7695</v>
      </c>
      <c r="B26024" s="1">
        <v>306.66019999999997</v>
      </c>
      <c r="C26024" s="1">
        <v>11.22213</v>
      </c>
      <c r="D26024" s="1">
        <v>89.524929999999998</v>
      </c>
      <c r="E26024" s="1">
        <v>142.1352</v>
      </c>
      <c r="F26024" s="1" t="s">
        <v>17</v>
      </c>
      <c r="G26024">
        <v>353.1</v>
      </c>
      <c r="H26024">
        <v>31.29</v>
      </c>
    </row>
    <row r="26025" spans="1:8" x14ac:dyDescent="0.25">
      <c r="A26025" s="2" t="s">
        <v>7695</v>
      </c>
      <c r="B26025" s="1">
        <v>307.0188</v>
      </c>
      <c r="C26025" s="1">
        <v>11.32213</v>
      </c>
      <c r="D26025" s="1">
        <v>90.408900000000003</v>
      </c>
      <c r="E26025" s="1">
        <v>142.53829999999999</v>
      </c>
      <c r="F26025" s="1" t="s">
        <v>17</v>
      </c>
      <c r="G26025">
        <v>353.1</v>
      </c>
      <c r="H26025">
        <v>31.29</v>
      </c>
    </row>
    <row r="26026" spans="1:8" x14ac:dyDescent="0.25">
      <c r="A26026" s="2" t="s">
        <v>7695</v>
      </c>
      <c r="B26026" s="1">
        <v>307.37520000000001</v>
      </c>
      <c r="C26026" s="1">
        <v>11.422129999999999</v>
      </c>
      <c r="D26026" s="1">
        <v>91.295529999999999</v>
      </c>
      <c r="E26026" s="1">
        <v>142.94390000000001</v>
      </c>
      <c r="F26026" s="1" t="s">
        <v>17</v>
      </c>
      <c r="G26026">
        <v>353.1</v>
      </c>
      <c r="H26026">
        <v>31.29</v>
      </c>
    </row>
    <row r="26027" spans="1:8" x14ac:dyDescent="0.25">
      <c r="A26027" s="2" t="s">
        <v>7695</v>
      </c>
      <c r="B26027" s="1">
        <v>307.72910000000002</v>
      </c>
      <c r="C26027" s="1">
        <v>11.522130000000001</v>
      </c>
      <c r="D26027" s="1">
        <v>92.184849999999997</v>
      </c>
      <c r="E26027" s="1">
        <v>143.3519</v>
      </c>
      <c r="F26027" s="1" t="s">
        <v>17</v>
      </c>
      <c r="G26027">
        <v>353.1</v>
      </c>
      <c r="H26027">
        <v>31.29</v>
      </c>
    </row>
    <row r="26028" spans="1:8" x14ac:dyDescent="0.25">
      <c r="A26028" s="2" t="s">
        <v>7695</v>
      </c>
      <c r="B26028" s="1">
        <v>308.08089999999999</v>
      </c>
      <c r="C26028" s="1">
        <v>11.62213</v>
      </c>
      <c r="D26028" s="1">
        <v>93.076890000000006</v>
      </c>
      <c r="E26028" s="1">
        <v>143.76240000000001</v>
      </c>
      <c r="F26028" s="1" t="s">
        <v>17</v>
      </c>
      <c r="G26028">
        <v>353.1</v>
      </c>
      <c r="H26028">
        <v>31.29</v>
      </c>
    </row>
    <row r="26029" spans="1:8" x14ac:dyDescent="0.25">
      <c r="A26029" s="2" t="s">
        <v>7695</v>
      </c>
      <c r="B26029" s="1">
        <v>308.43029999999999</v>
      </c>
      <c r="C26029" s="1">
        <v>11.72213</v>
      </c>
      <c r="D26029" s="1">
        <v>93.971680000000006</v>
      </c>
      <c r="E26029" s="1">
        <v>144.1756</v>
      </c>
      <c r="F26029" s="1" t="s">
        <v>17</v>
      </c>
      <c r="G26029">
        <v>353.1</v>
      </c>
      <c r="H26029">
        <v>31.29</v>
      </c>
    </row>
    <row r="26030" spans="1:8" x14ac:dyDescent="0.25">
      <c r="A26030" s="2" t="s">
        <v>7695</v>
      </c>
      <c r="B26030" s="1">
        <v>308.77760000000001</v>
      </c>
      <c r="C26030" s="1">
        <v>11.82213</v>
      </c>
      <c r="D26030" s="1">
        <v>94.869249999999994</v>
      </c>
      <c r="E26030" s="1">
        <v>144.59139999999999</v>
      </c>
      <c r="F26030" s="1" t="s">
        <v>17</v>
      </c>
      <c r="G26030">
        <v>353.1</v>
      </c>
      <c r="H26030">
        <v>31.29</v>
      </c>
    </row>
    <row r="26031" spans="1:8" x14ac:dyDescent="0.25">
      <c r="A26031" s="2" t="s">
        <v>7695</v>
      </c>
      <c r="B26031" s="1">
        <v>309.12270000000001</v>
      </c>
      <c r="C26031" s="1">
        <v>11.922129999999999</v>
      </c>
      <c r="D26031" s="1">
        <v>95.769630000000006</v>
      </c>
      <c r="E26031" s="1">
        <v>145.01</v>
      </c>
      <c r="F26031" s="1" t="s">
        <v>17</v>
      </c>
      <c r="G26031">
        <v>353.1</v>
      </c>
      <c r="H26031">
        <v>31.29</v>
      </c>
    </row>
    <row r="26032" spans="1:8" x14ac:dyDescent="0.25">
      <c r="A26032" s="2" t="s">
        <v>7695</v>
      </c>
      <c r="B26032" s="1">
        <v>309.46559999999999</v>
      </c>
      <c r="C26032" s="1">
        <v>12.022130000000001</v>
      </c>
      <c r="D26032" s="1">
        <v>96.672849999999997</v>
      </c>
      <c r="E26032" s="1">
        <v>145.43129999999999</v>
      </c>
      <c r="F26032" s="1" t="s">
        <v>17</v>
      </c>
      <c r="G26032">
        <v>353.1</v>
      </c>
      <c r="H26032">
        <v>31.29</v>
      </c>
    </row>
    <row r="26033" spans="1:8" x14ac:dyDescent="0.25">
      <c r="A26033" s="2" t="s">
        <v>7695</v>
      </c>
      <c r="B26033" s="1">
        <v>309.80650000000003</v>
      </c>
      <c r="C26033" s="1">
        <v>12.12213</v>
      </c>
      <c r="D26033" s="1">
        <v>97.57893</v>
      </c>
      <c r="E26033" s="1">
        <v>145.85560000000001</v>
      </c>
      <c r="F26033" s="1" t="s">
        <v>17</v>
      </c>
      <c r="G26033">
        <v>353.1</v>
      </c>
      <c r="H26033">
        <v>31.29</v>
      </c>
    </row>
    <row r="26034" spans="1:8" x14ac:dyDescent="0.25">
      <c r="A26034" s="2" t="s">
        <v>7695</v>
      </c>
      <c r="B26034" s="1">
        <v>310.14519999999999</v>
      </c>
      <c r="C26034" s="1">
        <v>12.22213</v>
      </c>
      <c r="D26034" s="1">
        <v>98.487909999999999</v>
      </c>
      <c r="E26034" s="1">
        <v>146.28280000000001</v>
      </c>
      <c r="F26034" s="1" t="s">
        <v>17</v>
      </c>
      <c r="G26034">
        <v>353.1</v>
      </c>
      <c r="H26034">
        <v>31.29</v>
      </c>
    </row>
    <row r="26035" spans="1:8" x14ac:dyDescent="0.25">
      <c r="A26035" s="2" t="s">
        <v>7695</v>
      </c>
      <c r="B26035" s="1">
        <v>310.4819</v>
      </c>
      <c r="C26035" s="1">
        <v>12.32213</v>
      </c>
      <c r="D26035" s="1">
        <v>99.399829999999994</v>
      </c>
      <c r="E26035" s="1">
        <v>146.71299999999999</v>
      </c>
      <c r="F26035" s="1" t="s">
        <v>17</v>
      </c>
      <c r="G26035">
        <v>353.1</v>
      </c>
      <c r="H26035">
        <v>31.29</v>
      </c>
    </row>
    <row r="26036" spans="1:8" x14ac:dyDescent="0.25">
      <c r="A26036" s="2" t="s">
        <v>7695</v>
      </c>
      <c r="B26036" s="1">
        <v>310.81650000000002</v>
      </c>
      <c r="C26036" s="1">
        <v>12.422129999999999</v>
      </c>
      <c r="D26036" s="1">
        <v>100.3147</v>
      </c>
      <c r="E26036" s="1">
        <v>147.1463</v>
      </c>
      <c r="F26036" s="1" t="s">
        <v>17</v>
      </c>
      <c r="G26036">
        <v>353.1</v>
      </c>
      <c r="H26036">
        <v>31.29</v>
      </c>
    </row>
    <row r="26037" spans="1:8" x14ac:dyDescent="0.25">
      <c r="A26037" s="2" t="s">
        <v>7695</v>
      </c>
      <c r="B26037" s="1">
        <v>311.14909999999998</v>
      </c>
      <c r="C26037" s="1">
        <v>12.522130000000001</v>
      </c>
      <c r="D26037" s="1">
        <v>101.23260000000001</v>
      </c>
      <c r="E26037" s="1">
        <v>147.58279999999999</v>
      </c>
      <c r="F26037" s="1" t="s">
        <v>17</v>
      </c>
      <c r="G26037">
        <v>353.1</v>
      </c>
      <c r="H26037">
        <v>31.29</v>
      </c>
    </row>
    <row r="26038" spans="1:8" x14ac:dyDescent="0.25">
      <c r="A26038" s="2" t="s">
        <v>7695</v>
      </c>
      <c r="B26038" s="1">
        <v>311.47980000000001</v>
      </c>
      <c r="C26038" s="1">
        <v>12.62213</v>
      </c>
      <c r="D26038" s="1">
        <v>102.15349999999999</v>
      </c>
      <c r="E26038" s="1">
        <v>148.02250000000001</v>
      </c>
      <c r="F26038" s="1" t="s">
        <v>17</v>
      </c>
      <c r="G26038">
        <v>353.1</v>
      </c>
      <c r="H26038">
        <v>31.29</v>
      </c>
    </row>
    <row r="26039" spans="1:8" x14ac:dyDescent="0.25">
      <c r="A26039" s="2" t="s">
        <v>7695</v>
      </c>
      <c r="B26039" s="1">
        <v>311.80849999999998</v>
      </c>
      <c r="C26039" s="1">
        <v>12.72213</v>
      </c>
      <c r="D26039" s="1">
        <v>103.0774</v>
      </c>
      <c r="E26039" s="1">
        <v>148.46549999999999</v>
      </c>
      <c r="F26039" s="1" t="s">
        <v>17</v>
      </c>
      <c r="G26039">
        <v>353.1</v>
      </c>
      <c r="H26039">
        <v>31.29</v>
      </c>
    </row>
    <row r="26040" spans="1:8" x14ac:dyDescent="0.25">
      <c r="A26040" s="2" t="s">
        <v>7695</v>
      </c>
      <c r="B26040" s="1">
        <v>312.13529999999997</v>
      </c>
      <c r="C26040" s="1">
        <v>12.82213</v>
      </c>
      <c r="D26040" s="1">
        <v>104.00449999999999</v>
      </c>
      <c r="E26040" s="1">
        <v>148.9118</v>
      </c>
      <c r="F26040" s="1" t="s">
        <v>17</v>
      </c>
      <c r="G26040">
        <v>353.1</v>
      </c>
      <c r="H26040">
        <v>31.29</v>
      </c>
    </row>
    <row r="26041" spans="1:8" x14ac:dyDescent="0.25">
      <c r="A26041" s="2" t="s">
        <v>7695</v>
      </c>
      <c r="B26041" s="1">
        <v>312.46019999999999</v>
      </c>
      <c r="C26041" s="1">
        <v>12.922129999999999</v>
      </c>
      <c r="D26041" s="1">
        <v>104.9346</v>
      </c>
      <c r="E26041" s="1">
        <v>149.36170000000001</v>
      </c>
      <c r="F26041" s="1" t="s">
        <v>17</v>
      </c>
      <c r="G26041">
        <v>353.1</v>
      </c>
      <c r="H26041">
        <v>31.29</v>
      </c>
    </row>
    <row r="26042" spans="1:8" x14ac:dyDescent="0.25">
      <c r="A26042" s="2" t="s">
        <v>7695</v>
      </c>
      <c r="B26042" s="1">
        <v>312.78320000000002</v>
      </c>
      <c r="C26042" s="1">
        <v>13.022130000000001</v>
      </c>
      <c r="D26042" s="1">
        <v>105.86790000000001</v>
      </c>
      <c r="E26042" s="1">
        <v>149.8151</v>
      </c>
      <c r="F26042" s="1" t="s">
        <v>17</v>
      </c>
      <c r="G26042">
        <v>353.1</v>
      </c>
      <c r="H26042">
        <v>31.29</v>
      </c>
    </row>
    <row r="26043" spans="1:8" x14ac:dyDescent="0.25">
      <c r="A26043" s="2" t="s">
        <v>7695</v>
      </c>
      <c r="B26043" s="1">
        <v>313.1044</v>
      </c>
      <c r="C26043" s="1">
        <v>13.12213</v>
      </c>
      <c r="D26043" s="1">
        <v>106.8045</v>
      </c>
      <c r="E26043" s="1">
        <v>150.27209999999999</v>
      </c>
      <c r="F26043" s="1" t="s">
        <v>17</v>
      </c>
      <c r="G26043">
        <v>353.1</v>
      </c>
      <c r="H26043">
        <v>31.29</v>
      </c>
    </row>
    <row r="26044" spans="1:8" x14ac:dyDescent="0.25">
      <c r="A26044" s="2" t="s">
        <v>7695</v>
      </c>
      <c r="B26044" s="1">
        <v>313.4237</v>
      </c>
      <c r="C26044" s="1">
        <v>13.22213</v>
      </c>
      <c r="D26044" s="1">
        <v>107.74420000000001</v>
      </c>
      <c r="E26044" s="1">
        <v>150.7328</v>
      </c>
      <c r="F26044" s="1" t="s">
        <v>17</v>
      </c>
      <c r="G26044">
        <v>353.1</v>
      </c>
      <c r="H26044">
        <v>31.29</v>
      </c>
    </row>
    <row r="26045" spans="1:8" x14ac:dyDescent="0.25">
      <c r="A26045" s="2" t="s">
        <v>7695</v>
      </c>
      <c r="B26045" s="1">
        <v>313.74119999999999</v>
      </c>
      <c r="C26045" s="1">
        <v>13.32213</v>
      </c>
      <c r="D26045" s="1">
        <v>108.6872</v>
      </c>
      <c r="E26045" s="1">
        <v>151.19730000000001</v>
      </c>
      <c r="F26045" s="1" t="s">
        <v>17</v>
      </c>
      <c r="G26045">
        <v>353.1</v>
      </c>
      <c r="H26045">
        <v>31.29</v>
      </c>
    </row>
    <row r="26046" spans="1:8" x14ac:dyDescent="0.25">
      <c r="A26046" s="2" t="s">
        <v>7695</v>
      </c>
      <c r="B26046" s="1">
        <v>314.05700000000002</v>
      </c>
      <c r="C26046" s="1">
        <v>13.422129999999999</v>
      </c>
      <c r="D26046" s="1">
        <v>109.6335</v>
      </c>
      <c r="E26046" s="1">
        <v>151.66560000000001</v>
      </c>
      <c r="F26046" s="1" t="s">
        <v>17</v>
      </c>
      <c r="G26046">
        <v>353.1</v>
      </c>
      <c r="H26046">
        <v>31.29</v>
      </c>
    </row>
    <row r="26047" spans="1:8" x14ac:dyDescent="0.25">
      <c r="A26047" s="2" t="s">
        <v>7695</v>
      </c>
      <c r="B26047" s="1">
        <v>314.37099999999998</v>
      </c>
      <c r="C26047" s="1">
        <v>13.522130000000001</v>
      </c>
      <c r="D26047" s="1">
        <v>110.5831</v>
      </c>
      <c r="E26047" s="1">
        <v>152.1379</v>
      </c>
      <c r="F26047" s="1" t="s">
        <v>17</v>
      </c>
      <c r="G26047">
        <v>353.1</v>
      </c>
      <c r="H26047">
        <v>31.29</v>
      </c>
    </row>
    <row r="26048" spans="1:8" x14ac:dyDescent="0.25">
      <c r="A26048" s="2" t="s">
        <v>7695</v>
      </c>
      <c r="B26048" s="1">
        <v>314.6832</v>
      </c>
      <c r="C26048" s="1">
        <v>13.62213</v>
      </c>
      <c r="D26048" s="1">
        <v>111.5361</v>
      </c>
      <c r="E26048" s="1">
        <v>152.61429999999999</v>
      </c>
      <c r="F26048" s="1" t="s">
        <v>17</v>
      </c>
      <c r="G26048">
        <v>353.1</v>
      </c>
      <c r="H26048">
        <v>31.29</v>
      </c>
    </row>
    <row r="26049" spans="1:8" x14ac:dyDescent="0.25">
      <c r="A26049" s="2" t="s">
        <v>7695</v>
      </c>
      <c r="B26049" s="1">
        <v>314.99380000000002</v>
      </c>
      <c r="C26049" s="1">
        <v>13.72213</v>
      </c>
      <c r="D26049" s="1">
        <v>112.4926</v>
      </c>
      <c r="E26049" s="1">
        <v>153.09469999999999</v>
      </c>
      <c r="F26049" s="1" t="s">
        <v>17</v>
      </c>
      <c r="G26049">
        <v>353.1</v>
      </c>
      <c r="H26049">
        <v>31.29</v>
      </c>
    </row>
    <row r="26050" spans="1:8" x14ac:dyDescent="0.25">
      <c r="A26050" s="2" t="s">
        <v>7695</v>
      </c>
      <c r="B26050" s="1">
        <v>315.30259999999998</v>
      </c>
      <c r="C26050" s="1">
        <v>13.82213</v>
      </c>
      <c r="D26050" s="1">
        <v>113.4524</v>
      </c>
      <c r="E26050" s="1">
        <v>153.57939999999999</v>
      </c>
      <c r="F26050" s="1" t="s">
        <v>17</v>
      </c>
      <c r="G26050">
        <v>353.1</v>
      </c>
      <c r="H26050">
        <v>31.29</v>
      </c>
    </row>
    <row r="26051" spans="1:8" x14ac:dyDescent="0.25">
      <c r="A26051" s="2" t="s">
        <v>7695</v>
      </c>
      <c r="B26051" s="1">
        <v>315.60980000000001</v>
      </c>
      <c r="C26051" s="1">
        <v>13.922129999999999</v>
      </c>
      <c r="D26051" s="1">
        <v>114.4157</v>
      </c>
      <c r="E26051" s="1">
        <v>154.0685</v>
      </c>
      <c r="F26051" s="1" t="s">
        <v>17</v>
      </c>
      <c r="G26051">
        <v>353.1</v>
      </c>
      <c r="H26051">
        <v>31.29</v>
      </c>
    </row>
    <row r="26052" spans="1:8" x14ac:dyDescent="0.25">
      <c r="A26052" s="2" t="s">
        <v>7695</v>
      </c>
      <c r="B26052" s="1">
        <v>315.9153</v>
      </c>
      <c r="C26052" s="1">
        <v>14.022130000000001</v>
      </c>
      <c r="D26052" s="1">
        <v>115.3826</v>
      </c>
      <c r="E26052" s="1">
        <v>154.56190000000001</v>
      </c>
      <c r="F26052" s="1" t="s">
        <v>17</v>
      </c>
      <c r="G26052">
        <v>353.1</v>
      </c>
      <c r="H26052">
        <v>31.29</v>
      </c>
    </row>
    <row r="26053" spans="1:8" x14ac:dyDescent="0.25">
      <c r="A26053" s="2" t="s">
        <v>7695</v>
      </c>
      <c r="B26053" s="1">
        <v>316.2192</v>
      </c>
      <c r="C26053" s="1">
        <v>14.12213</v>
      </c>
      <c r="D26053" s="1">
        <v>116.35299999999999</v>
      </c>
      <c r="E26053" s="1">
        <v>155.0598</v>
      </c>
      <c r="F26053" s="1" t="s">
        <v>17</v>
      </c>
      <c r="G26053">
        <v>353.1</v>
      </c>
      <c r="H26053">
        <v>31.29</v>
      </c>
    </row>
    <row r="26054" spans="1:8" x14ac:dyDescent="0.25">
      <c r="A26054" s="2" t="s">
        <v>7695</v>
      </c>
      <c r="B26054" s="1">
        <v>316.5215</v>
      </c>
      <c r="C26054" s="1">
        <v>14.22213</v>
      </c>
      <c r="D26054" s="1">
        <v>117.327</v>
      </c>
      <c r="E26054" s="1">
        <v>155.5624</v>
      </c>
      <c r="F26054" s="1" t="s">
        <v>17</v>
      </c>
      <c r="G26054">
        <v>353.1</v>
      </c>
      <c r="H26054">
        <v>31.29</v>
      </c>
    </row>
    <row r="26055" spans="1:8" x14ac:dyDescent="0.25">
      <c r="A26055" s="2" t="s">
        <v>7695</v>
      </c>
      <c r="B26055" s="1">
        <v>316.82220000000001</v>
      </c>
      <c r="C26055" s="1">
        <v>14.32213</v>
      </c>
      <c r="D26055" s="1">
        <v>118.3047</v>
      </c>
      <c r="E26055" s="1">
        <v>156.06960000000001</v>
      </c>
      <c r="F26055" s="1" t="s">
        <v>17</v>
      </c>
      <c r="G26055">
        <v>353.1</v>
      </c>
      <c r="H26055">
        <v>31.29</v>
      </c>
    </row>
    <row r="26056" spans="1:8" x14ac:dyDescent="0.25">
      <c r="A26056" s="2" t="s">
        <v>7695</v>
      </c>
      <c r="B26056" s="1">
        <v>317.12130000000002</v>
      </c>
      <c r="C26056" s="1">
        <v>14.422129999999999</v>
      </c>
      <c r="D26056" s="1">
        <v>119.286</v>
      </c>
      <c r="E26056" s="1">
        <v>156.58170000000001</v>
      </c>
      <c r="F26056" s="1" t="s">
        <v>17</v>
      </c>
      <c r="G26056">
        <v>353.1</v>
      </c>
      <c r="H26056">
        <v>31.29</v>
      </c>
    </row>
    <row r="26057" spans="1:8" x14ac:dyDescent="0.25">
      <c r="A26057" s="2" t="s">
        <v>7695</v>
      </c>
      <c r="B26057" s="1">
        <v>317.41879999999998</v>
      </c>
      <c r="C26057" s="1">
        <v>14.522130000000001</v>
      </c>
      <c r="D26057" s="1">
        <v>120.2711</v>
      </c>
      <c r="E26057" s="1">
        <v>157.09870000000001</v>
      </c>
      <c r="F26057" s="1" t="s">
        <v>17</v>
      </c>
      <c r="G26057">
        <v>353.1</v>
      </c>
      <c r="H26057">
        <v>31.29</v>
      </c>
    </row>
    <row r="26058" spans="1:8" x14ac:dyDescent="0.25">
      <c r="A26058" s="2" t="s">
        <v>7695</v>
      </c>
      <c r="B26058" s="1">
        <v>317.71480000000003</v>
      </c>
      <c r="C26058" s="1">
        <v>14.62213</v>
      </c>
      <c r="D26058" s="1">
        <v>121.2599</v>
      </c>
      <c r="E26058" s="1">
        <v>157.6207</v>
      </c>
      <c r="F26058" s="1" t="s">
        <v>17</v>
      </c>
      <c r="G26058">
        <v>353.1</v>
      </c>
      <c r="H26058">
        <v>31.29</v>
      </c>
    </row>
    <row r="26059" spans="1:8" x14ac:dyDescent="0.25">
      <c r="A26059" s="2" t="s">
        <v>7695</v>
      </c>
      <c r="B26059" s="1">
        <v>318.0093</v>
      </c>
      <c r="C26059" s="1">
        <v>14.72213</v>
      </c>
      <c r="D26059" s="1">
        <v>122.2525</v>
      </c>
      <c r="E26059" s="1">
        <v>158.14779999999999</v>
      </c>
      <c r="F26059" s="1" t="s">
        <v>17</v>
      </c>
      <c r="G26059">
        <v>353.1</v>
      </c>
      <c r="H26059">
        <v>31.29</v>
      </c>
    </row>
    <row r="26060" spans="1:8" x14ac:dyDescent="0.25">
      <c r="A26060" s="2" t="s">
        <v>7695</v>
      </c>
      <c r="B26060" s="1">
        <v>318.3023</v>
      </c>
      <c r="C26060" s="1">
        <v>14.82213</v>
      </c>
      <c r="D26060" s="1">
        <v>123.249</v>
      </c>
      <c r="E26060" s="1">
        <v>158.68020000000001</v>
      </c>
      <c r="F26060" s="1" t="s">
        <v>17</v>
      </c>
      <c r="G26060">
        <v>353.1</v>
      </c>
      <c r="H26060">
        <v>31.29</v>
      </c>
    </row>
    <row r="26061" spans="1:8" x14ac:dyDescent="0.25">
      <c r="A26061" s="2" t="s">
        <v>7695</v>
      </c>
      <c r="B26061" s="1">
        <v>318.59370000000001</v>
      </c>
      <c r="C26061" s="1">
        <v>14.922129999999999</v>
      </c>
      <c r="D26061" s="1">
        <v>124.24930000000001</v>
      </c>
      <c r="E26061" s="1">
        <v>159.21789999999999</v>
      </c>
      <c r="F26061" s="1" t="s">
        <v>17</v>
      </c>
      <c r="G26061">
        <v>353.1</v>
      </c>
      <c r="H26061">
        <v>31.29</v>
      </c>
    </row>
    <row r="26062" spans="1:8" x14ac:dyDescent="0.25">
      <c r="A26062" s="2" t="s">
        <v>7695</v>
      </c>
      <c r="B26062" s="1">
        <v>318.88369999999998</v>
      </c>
      <c r="C26062" s="1">
        <v>15.022130000000001</v>
      </c>
      <c r="D26062" s="1">
        <v>125.25360000000001</v>
      </c>
      <c r="E26062" s="1">
        <v>159.7612</v>
      </c>
      <c r="F26062" s="1" t="s">
        <v>17</v>
      </c>
      <c r="G26062">
        <v>353.1</v>
      </c>
      <c r="H26062">
        <v>31.29</v>
      </c>
    </row>
    <row r="26063" spans="1:8" x14ac:dyDescent="0.25">
      <c r="A26063" s="2" t="s">
        <v>7695</v>
      </c>
      <c r="B26063" s="1">
        <v>319.17230000000001</v>
      </c>
      <c r="C26063" s="1">
        <v>15.12213</v>
      </c>
      <c r="D26063" s="1">
        <v>126.2619</v>
      </c>
      <c r="E26063" s="1">
        <v>160.31</v>
      </c>
      <c r="F26063" s="1" t="s">
        <v>17</v>
      </c>
      <c r="G26063">
        <v>353.1</v>
      </c>
      <c r="H26063">
        <v>31.29</v>
      </c>
    </row>
    <row r="26064" spans="1:8" x14ac:dyDescent="0.25">
      <c r="A26064" s="2" t="s">
        <v>7695</v>
      </c>
      <c r="B26064" s="1">
        <v>319.45940000000002</v>
      </c>
      <c r="C26064" s="1">
        <v>15.22213</v>
      </c>
      <c r="D26064" s="1">
        <v>127.27419999999999</v>
      </c>
      <c r="E26064" s="1">
        <v>160.8646</v>
      </c>
      <c r="F26064" s="1" t="s">
        <v>17</v>
      </c>
      <c r="G26064">
        <v>353.1</v>
      </c>
      <c r="H26064">
        <v>31.29</v>
      </c>
    </row>
    <row r="26065" spans="1:8" x14ac:dyDescent="0.25">
      <c r="A26065" s="2" t="s">
        <v>7695</v>
      </c>
      <c r="B26065" s="1">
        <v>319.74509999999998</v>
      </c>
      <c r="C26065" s="1">
        <v>15.32213</v>
      </c>
      <c r="D26065" s="1">
        <v>128.29060000000001</v>
      </c>
      <c r="E26065" s="1">
        <v>161.42500000000001</v>
      </c>
      <c r="F26065" s="1" t="s">
        <v>17</v>
      </c>
      <c r="G26065">
        <v>353.1</v>
      </c>
      <c r="H26065">
        <v>31.29</v>
      </c>
    </row>
    <row r="26066" spans="1:8" x14ac:dyDescent="0.25">
      <c r="A26066" s="2" t="s">
        <v>7695</v>
      </c>
      <c r="B26066" s="1">
        <v>320.02940000000001</v>
      </c>
      <c r="C26066" s="1">
        <v>15.422129999999999</v>
      </c>
      <c r="D26066" s="1">
        <v>129.31110000000001</v>
      </c>
      <c r="E26066" s="1">
        <v>161.9914</v>
      </c>
      <c r="F26066" s="1" t="s">
        <v>17</v>
      </c>
      <c r="G26066">
        <v>353.1</v>
      </c>
      <c r="H26066">
        <v>31.29</v>
      </c>
    </row>
    <row r="26067" spans="1:8" x14ac:dyDescent="0.25">
      <c r="A26067" s="2" t="s">
        <v>7695</v>
      </c>
      <c r="B26067" s="1">
        <v>320.31229999999999</v>
      </c>
      <c r="C26067" s="1">
        <v>15.522130000000001</v>
      </c>
      <c r="D26067" s="1">
        <v>130.3357</v>
      </c>
      <c r="E26067" s="1">
        <v>162.56389999999999</v>
      </c>
      <c r="F26067" s="1" t="s">
        <v>17</v>
      </c>
      <c r="G26067">
        <v>353.1</v>
      </c>
      <c r="H26067">
        <v>31.29</v>
      </c>
    </row>
    <row r="26068" spans="1:8" x14ac:dyDescent="0.25">
      <c r="A26068" s="2" t="s">
        <v>7695</v>
      </c>
      <c r="B26068" s="1">
        <v>320.59379999999999</v>
      </c>
      <c r="C26068" s="1">
        <v>15.62213</v>
      </c>
      <c r="D26068" s="1">
        <v>131.3646</v>
      </c>
      <c r="E26068" s="1">
        <v>163.14259999999999</v>
      </c>
      <c r="F26068" s="1" t="s">
        <v>17</v>
      </c>
      <c r="G26068">
        <v>353.1</v>
      </c>
      <c r="H26068">
        <v>31.29</v>
      </c>
    </row>
    <row r="26069" spans="1:8" x14ac:dyDescent="0.25">
      <c r="A26069" s="2" t="s">
        <v>7695</v>
      </c>
      <c r="B26069" s="1">
        <v>320.87389999999999</v>
      </c>
      <c r="C26069" s="1">
        <v>15.72213</v>
      </c>
      <c r="D26069" s="1">
        <v>132.39779999999999</v>
      </c>
      <c r="E26069" s="1">
        <v>163.7278</v>
      </c>
      <c r="F26069" s="1" t="s">
        <v>17</v>
      </c>
      <c r="G26069">
        <v>353.1</v>
      </c>
      <c r="H26069">
        <v>31.29</v>
      </c>
    </row>
    <row r="26070" spans="1:8" x14ac:dyDescent="0.25">
      <c r="A26070" s="2" t="s">
        <v>7695</v>
      </c>
      <c r="B26070" s="1">
        <v>321.15269999999998</v>
      </c>
      <c r="C26070" s="1">
        <v>15.82213</v>
      </c>
      <c r="D26070" s="1">
        <v>133.43530000000001</v>
      </c>
      <c r="E26070" s="1">
        <v>164.3194</v>
      </c>
      <c r="F26070" s="1" t="s">
        <v>17</v>
      </c>
      <c r="G26070">
        <v>353.1</v>
      </c>
      <c r="H26070">
        <v>31.29</v>
      </c>
    </row>
    <row r="26071" spans="1:8" x14ac:dyDescent="0.25">
      <c r="A26071" s="2" t="s">
        <v>7695</v>
      </c>
      <c r="B26071" s="1">
        <v>321.43009999999998</v>
      </c>
      <c r="C26071" s="1">
        <v>15.922129999999999</v>
      </c>
      <c r="D26071" s="1">
        <v>134.47710000000001</v>
      </c>
      <c r="E26071" s="1">
        <v>164.9178</v>
      </c>
      <c r="F26071" s="1" t="s">
        <v>17</v>
      </c>
      <c r="G26071">
        <v>353.1</v>
      </c>
      <c r="H26071">
        <v>31.29</v>
      </c>
    </row>
    <row r="26072" spans="1:8" x14ac:dyDescent="0.25">
      <c r="A26072" s="2" t="s">
        <v>7695</v>
      </c>
      <c r="B26072" s="1">
        <v>321.70620000000002</v>
      </c>
      <c r="C26072" s="1">
        <v>16.022130000000001</v>
      </c>
      <c r="D26072" s="1">
        <v>135.52340000000001</v>
      </c>
      <c r="E26072" s="1">
        <v>165.52289999999999</v>
      </c>
      <c r="F26072" s="1" t="s">
        <v>17</v>
      </c>
      <c r="G26072">
        <v>353.1</v>
      </c>
      <c r="H26072">
        <v>31.29</v>
      </c>
    </row>
    <row r="26073" spans="1:8" x14ac:dyDescent="0.25">
      <c r="A26073" s="2" t="s">
        <v>7695</v>
      </c>
      <c r="B26073" s="1">
        <v>321.98110000000003</v>
      </c>
      <c r="C26073" s="1">
        <v>16.122129999999999</v>
      </c>
      <c r="D26073" s="1">
        <v>136.57409999999999</v>
      </c>
      <c r="E26073" s="1">
        <v>166.13509999999999</v>
      </c>
      <c r="F26073" s="1" t="s">
        <v>17</v>
      </c>
      <c r="G26073">
        <v>353.1</v>
      </c>
      <c r="H26073">
        <v>31.29</v>
      </c>
    </row>
    <row r="26074" spans="1:8" x14ac:dyDescent="0.25">
      <c r="A26074" s="2" t="s">
        <v>7695</v>
      </c>
      <c r="B26074" s="1">
        <v>322.25459999999998</v>
      </c>
      <c r="C26074" s="1">
        <v>16.22213</v>
      </c>
      <c r="D26074" s="1">
        <v>137.6294</v>
      </c>
      <c r="E26074" s="1">
        <v>166.7544</v>
      </c>
      <c r="F26074" s="1" t="s">
        <v>17</v>
      </c>
      <c r="G26074">
        <v>353.1</v>
      </c>
      <c r="H26074">
        <v>31.29</v>
      </c>
    </row>
    <row r="26075" spans="1:8" x14ac:dyDescent="0.25">
      <c r="A26075" s="2" t="s">
        <v>7695</v>
      </c>
      <c r="B26075" s="1">
        <v>322.52679999999998</v>
      </c>
      <c r="C26075" s="1">
        <v>16.322130000000001</v>
      </c>
      <c r="D26075" s="1">
        <v>138.6892</v>
      </c>
      <c r="E26075" s="1">
        <v>167.3809</v>
      </c>
      <c r="F26075" s="1" t="s">
        <v>17</v>
      </c>
      <c r="G26075">
        <v>353.1</v>
      </c>
      <c r="H26075">
        <v>31.29</v>
      </c>
    </row>
    <row r="26076" spans="1:8" x14ac:dyDescent="0.25">
      <c r="A26076" s="2" t="s">
        <v>7695</v>
      </c>
      <c r="B26076" s="1">
        <v>322.7978</v>
      </c>
      <c r="C26076" s="1">
        <v>16.422129999999999</v>
      </c>
      <c r="D26076" s="1">
        <v>139.75370000000001</v>
      </c>
      <c r="E26076" s="1">
        <v>168.01499999999999</v>
      </c>
      <c r="F26076" s="1" t="s">
        <v>17</v>
      </c>
      <c r="G26076">
        <v>353.1</v>
      </c>
      <c r="H26076">
        <v>31.29</v>
      </c>
    </row>
    <row r="26077" spans="1:8" x14ac:dyDescent="0.25">
      <c r="A26077" s="2" t="s">
        <v>7695</v>
      </c>
      <c r="B26077" s="1">
        <v>323.0675</v>
      </c>
      <c r="C26077" s="1">
        <v>16.522130000000001</v>
      </c>
      <c r="D26077" s="1">
        <v>140.8229</v>
      </c>
      <c r="E26077" s="1">
        <v>168.6567</v>
      </c>
      <c r="F26077" s="1" t="s">
        <v>17</v>
      </c>
      <c r="G26077">
        <v>353.1</v>
      </c>
      <c r="H26077">
        <v>31.29</v>
      </c>
    </row>
    <row r="26078" spans="1:8" x14ac:dyDescent="0.25">
      <c r="A26078" s="2" t="s">
        <v>7695</v>
      </c>
      <c r="B26078" s="1">
        <v>323.33589999999998</v>
      </c>
      <c r="C26078" s="1">
        <v>16.622129999999999</v>
      </c>
      <c r="D26078" s="1">
        <v>141.89689999999999</v>
      </c>
      <c r="E26078" s="1">
        <v>169.30619999999999</v>
      </c>
      <c r="F26078" s="1" t="s">
        <v>17</v>
      </c>
      <c r="G26078">
        <v>353.1</v>
      </c>
      <c r="H26078">
        <v>31.29</v>
      </c>
    </row>
    <row r="26079" spans="1:8" x14ac:dyDescent="0.25">
      <c r="A26079" s="2" t="s">
        <v>7695</v>
      </c>
      <c r="B26079" s="1">
        <v>323.60309999999998</v>
      </c>
      <c r="C26079" s="1">
        <v>16.72213</v>
      </c>
      <c r="D26079" s="1">
        <v>142.97559999999999</v>
      </c>
      <c r="E26079" s="1">
        <v>169.96360000000001</v>
      </c>
      <c r="F26079" s="1" t="s">
        <v>17</v>
      </c>
      <c r="G26079">
        <v>353.1</v>
      </c>
      <c r="H26079">
        <v>31.29</v>
      </c>
    </row>
    <row r="26080" spans="1:8" x14ac:dyDescent="0.25">
      <c r="A26080" s="2" t="s">
        <v>7695</v>
      </c>
      <c r="B26080" s="1">
        <v>323.8691</v>
      </c>
      <c r="C26080" s="1">
        <v>16.822130000000001</v>
      </c>
      <c r="D26080" s="1">
        <v>144.0592</v>
      </c>
      <c r="E26080" s="1">
        <v>170.6293</v>
      </c>
      <c r="F26080" s="1" t="s">
        <v>17</v>
      </c>
      <c r="G26080">
        <v>353.1</v>
      </c>
      <c r="H26080">
        <v>31.29</v>
      </c>
    </row>
    <row r="26081" spans="1:8" x14ac:dyDescent="0.25">
      <c r="A26081" s="2" t="s">
        <v>7695</v>
      </c>
      <c r="B26081" s="1">
        <v>324.13389999999998</v>
      </c>
      <c r="C26081" s="1">
        <v>16.922129999999999</v>
      </c>
      <c r="D26081" s="1">
        <v>145.14779999999999</v>
      </c>
      <c r="E26081" s="1">
        <v>171.30330000000001</v>
      </c>
      <c r="F26081" s="1" t="s">
        <v>17</v>
      </c>
      <c r="G26081">
        <v>353.1</v>
      </c>
      <c r="H26081">
        <v>31.29</v>
      </c>
    </row>
    <row r="26082" spans="1:8" x14ac:dyDescent="0.25">
      <c r="A26082" s="2" t="s">
        <v>7695</v>
      </c>
      <c r="B26082" s="1">
        <v>324.39749999999998</v>
      </c>
      <c r="C26082" s="1">
        <v>17.022130000000001</v>
      </c>
      <c r="D26082" s="1">
        <v>146.2413</v>
      </c>
      <c r="E26082" s="1">
        <v>171.98589999999999</v>
      </c>
      <c r="F26082" s="1" t="s">
        <v>17</v>
      </c>
      <c r="G26082">
        <v>353.1</v>
      </c>
      <c r="H26082">
        <v>31.29</v>
      </c>
    </row>
    <row r="26083" spans="1:8" x14ac:dyDescent="0.25">
      <c r="A26083" s="2" t="s">
        <v>7695</v>
      </c>
      <c r="B26083" s="1">
        <v>324.65989999999999</v>
      </c>
      <c r="C26083" s="1">
        <v>17.122129999999999</v>
      </c>
      <c r="D26083" s="1">
        <v>147.34</v>
      </c>
      <c r="E26083" s="1">
        <v>172.6772</v>
      </c>
      <c r="F26083" s="1" t="s">
        <v>17</v>
      </c>
      <c r="G26083">
        <v>353.1</v>
      </c>
      <c r="H26083">
        <v>31.29</v>
      </c>
    </row>
    <row r="26084" spans="1:8" x14ac:dyDescent="0.25">
      <c r="A26084" s="2" t="s">
        <v>7695</v>
      </c>
      <c r="B26084" s="1">
        <v>324.92110000000002</v>
      </c>
      <c r="C26084" s="1">
        <v>17.22213</v>
      </c>
      <c r="D26084" s="1">
        <v>148.44370000000001</v>
      </c>
      <c r="E26084" s="1">
        <v>173.3775</v>
      </c>
      <c r="F26084" s="1" t="s">
        <v>17</v>
      </c>
      <c r="G26084">
        <v>353.1</v>
      </c>
      <c r="H26084">
        <v>31.29</v>
      </c>
    </row>
    <row r="26085" spans="1:8" x14ac:dyDescent="0.25">
      <c r="A26085" s="2" t="s">
        <v>7695</v>
      </c>
      <c r="B26085" s="1">
        <v>325.18119999999999</v>
      </c>
      <c r="C26085" s="1">
        <v>17.322130000000001</v>
      </c>
      <c r="D26085" s="1">
        <v>149.55260000000001</v>
      </c>
      <c r="E26085" s="1">
        <v>174.08690000000001</v>
      </c>
      <c r="F26085" s="1" t="s">
        <v>17</v>
      </c>
      <c r="G26085">
        <v>353.1</v>
      </c>
      <c r="H26085">
        <v>31.29</v>
      </c>
    </row>
    <row r="26086" spans="1:8" x14ac:dyDescent="0.25">
      <c r="A26086" s="2" t="s">
        <v>7695</v>
      </c>
      <c r="B26086" s="1">
        <v>325.44009999999997</v>
      </c>
      <c r="C26086" s="1">
        <v>17.422129999999999</v>
      </c>
      <c r="D26086" s="1">
        <v>150.66679999999999</v>
      </c>
      <c r="E26086" s="1">
        <v>174.8058</v>
      </c>
      <c r="F26086" s="1" t="s">
        <v>17</v>
      </c>
      <c r="G26086">
        <v>353.1</v>
      </c>
      <c r="H26086">
        <v>31.29</v>
      </c>
    </row>
    <row r="26087" spans="1:8" x14ac:dyDescent="0.25">
      <c r="A26087" s="2" t="s">
        <v>7695</v>
      </c>
      <c r="B26087" s="1">
        <v>325.6979</v>
      </c>
      <c r="C26087" s="1">
        <v>17.522130000000001</v>
      </c>
      <c r="D26087" s="1">
        <v>151.78630000000001</v>
      </c>
      <c r="E26087" s="1">
        <v>175.5342</v>
      </c>
      <c r="F26087" s="1" t="s">
        <v>17</v>
      </c>
      <c r="G26087">
        <v>353.1</v>
      </c>
      <c r="H26087">
        <v>31.29</v>
      </c>
    </row>
    <row r="26088" spans="1:8" x14ac:dyDescent="0.25">
      <c r="A26088" s="2" t="s">
        <v>7695</v>
      </c>
      <c r="B26088" s="1">
        <v>325.9545</v>
      </c>
      <c r="C26088" s="1">
        <v>17.622129999999999</v>
      </c>
      <c r="D26088" s="1">
        <v>152.91120000000001</v>
      </c>
      <c r="E26088" s="1">
        <v>176.27250000000001</v>
      </c>
      <c r="F26088" s="1" t="s">
        <v>17</v>
      </c>
      <c r="G26088">
        <v>353.1</v>
      </c>
      <c r="H26088">
        <v>31.29</v>
      </c>
    </row>
    <row r="26089" spans="1:8" x14ac:dyDescent="0.25">
      <c r="A26089" s="2" t="s">
        <v>7695</v>
      </c>
      <c r="B26089" s="1">
        <v>326.20999999999998</v>
      </c>
      <c r="C26089" s="1">
        <v>17.72213</v>
      </c>
      <c r="D26089" s="1">
        <v>154.04150000000001</v>
      </c>
      <c r="E26089" s="1">
        <v>177.02090000000001</v>
      </c>
      <c r="F26089" s="1" t="s">
        <v>17</v>
      </c>
      <c r="G26089">
        <v>353.1</v>
      </c>
      <c r="H26089">
        <v>31.29</v>
      </c>
    </row>
    <row r="26090" spans="1:8" x14ac:dyDescent="0.25">
      <c r="A26090" s="2" t="s">
        <v>7695</v>
      </c>
      <c r="B26090" s="1">
        <v>326.46440000000001</v>
      </c>
      <c r="C26090" s="1">
        <v>17.822130000000001</v>
      </c>
      <c r="D26090" s="1">
        <v>155.17740000000001</v>
      </c>
      <c r="E26090" s="1">
        <v>177.77959999999999</v>
      </c>
      <c r="F26090" s="1" t="s">
        <v>17</v>
      </c>
      <c r="G26090">
        <v>353.1</v>
      </c>
      <c r="H26090">
        <v>31.29</v>
      </c>
    </row>
    <row r="26091" spans="1:8" x14ac:dyDescent="0.25">
      <c r="A26091" s="2" t="s">
        <v>7695</v>
      </c>
      <c r="B26091" s="1">
        <v>326.7176</v>
      </c>
      <c r="C26091" s="1">
        <v>17.922129999999999</v>
      </c>
      <c r="D26091" s="1">
        <v>156.31890000000001</v>
      </c>
      <c r="E26091" s="1">
        <v>178.5489</v>
      </c>
      <c r="F26091" s="1" t="s">
        <v>17</v>
      </c>
      <c r="G26091">
        <v>353.1</v>
      </c>
      <c r="H26091">
        <v>31.29</v>
      </c>
    </row>
    <row r="26092" spans="1:8" x14ac:dyDescent="0.25">
      <c r="A26092" s="2" t="s">
        <v>7695</v>
      </c>
      <c r="B26092" s="1">
        <v>326.96980000000002</v>
      </c>
      <c r="C26092" s="1">
        <v>18.022130000000001</v>
      </c>
      <c r="D26092" s="1">
        <v>157.46600000000001</v>
      </c>
      <c r="E26092" s="1">
        <v>179.32900000000001</v>
      </c>
      <c r="F26092" s="1" t="s">
        <v>17</v>
      </c>
      <c r="G26092">
        <v>353.1</v>
      </c>
      <c r="H26092">
        <v>31.29</v>
      </c>
    </row>
    <row r="26093" spans="1:8" x14ac:dyDescent="0.25">
      <c r="A26093" s="2" t="s">
        <v>7695</v>
      </c>
      <c r="B26093" s="1">
        <v>327.22089999999997</v>
      </c>
      <c r="C26093" s="1">
        <v>18.122129999999999</v>
      </c>
      <c r="D26093" s="1">
        <v>158.6189</v>
      </c>
      <c r="E26093" s="1">
        <v>180.12020000000001</v>
      </c>
      <c r="F26093" s="1" t="s">
        <v>17</v>
      </c>
      <c r="G26093">
        <v>353.1</v>
      </c>
      <c r="H26093">
        <v>31.29</v>
      </c>
    </row>
    <row r="26094" spans="1:8" x14ac:dyDescent="0.25">
      <c r="A26094" s="2" t="s">
        <v>7695</v>
      </c>
      <c r="B26094" s="1">
        <v>327.471</v>
      </c>
      <c r="C26094" s="1">
        <v>18.22213</v>
      </c>
      <c r="D26094" s="1">
        <v>159.77770000000001</v>
      </c>
      <c r="E26094" s="1">
        <v>180.9228</v>
      </c>
      <c r="F26094" s="1" t="s">
        <v>17</v>
      </c>
      <c r="G26094">
        <v>353.1</v>
      </c>
      <c r="H26094">
        <v>31.29</v>
      </c>
    </row>
    <row r="26095" spans="1:8" x14ac:dyDescent="0.25">
      <c r="A26095" s="2" t="s">
        <v>7695</v>
      </c>
      <c r="B26095" s="1">
        <v>327.7199</v>
      </c>
      <c r="C26095" s="1">
        <v>18.322130000000001</v>
      </c>
      <c r="D26095" s="1">
        <v>160.94239999999999</v>
      </c>
      <c r="E26095" s="1">
        <v>181.73699999999999</v>
      </c>
      <c r="F26095" s="1" t="s">
        <v>17</v>
      </c>
      <c r="G26095">
        <v>353.1</v>
      </c>
      <c r="H26095">
        <v>31.29</v>
      </c>
    </row>
    <row r="26096" spans="1:8" x14ac:dyDescent="0.25">
      <c r="A26096" s="2" t="s">
        <v>7695</v>
      </c>
      <c r="B26096" s="1">
        <v>327.96780000000001</v>
      </c>
      <c r="C26096" s="1">
        <v>18.422129999999999</v>
      </c>
      <c r="D26096" s="1">
        <v>162.113</v>
      </c>
      <c r="E26096" s="1">
        <v>182.56319999999999</v>
      </c>
      <c r="F26096" s="1" t="s">
        <v>17</v>
      </c>
      <c r="G26096">
        <v>353.1</v>
      </c>
      <c r="H26096">
        <v>31.29</v>
      </c>
    </row>
    <row r="26097" spans="1:8" x14ac:dyDescent="0.25">
      <c r="A26097" s="2" t="s">
        <v>7695</v>
      </c>
      <c r="B26097" s="1">
        <v>328.21469999999999</v>
      </c>
      <c r="C26097" s="1">
        <v>18.522130000000001</v>
      </c>
      <c r="D26097" s="1">
        <v>163.28980000000001</v>
      </c>
      <c r="E26097" s="1">
        <v>183.40170000000001</v>
      </c>
      <c r="F26097" s="1" t="s">
        <v>17</v>
      </c>
      <c r="G26097">
        <v>353.1</v>
      </c>
      <c r="H26097">
        <v>31.29</v>
      </c>
    </row>
    <row r="26098" spans="1:8" x14ac:dyDescent="0.25">
      <c r="A26098" s="2" t="s">
        <v>7695</v>
      </c>
      <c r="B26098" s="1">
        <v>328.46050000000002</v>
      </c>
      <c r="C26098" s="1">
        <v>18.622129999999999</v>
      </c>
      <c r="D26098" s="1">
        <v>164.4727</v>
      </c>
      <c r="E26098" s="1">
        <v>184.2527</v>
      </c>
      <c r="F26098" s="1" t="s">
        <v>17</v>
      </c>
      <c r="G26098">
        <v>353.1</v>
      </c>
      <c r="H26098">
        <v>31.29</v>
      </c>
    </row>
    <row r="26099" spans="1:8" x14ac:dyDescent="0.25">
      <c r="A26099" s="2" t="s">
        <v>7695</v>
      </c>
      <c r="B26099" s="1">
        <v>328.70530000000002</v>
      </c>
      <c r="C26099" s="1">
        <v>18.72213</v>
      </c>
      <c r="D26099" s="1">
        <v>165.6618</v>
      </c>
      <c r="E26099" s="1">
        <v>185.11660000000001</v>
      </c>
      <c r="F26099" s="1" t="s">
        <v>17</v>
      </c>
      <c r="G26099">
        <v>353.1</v>
      </c>
      <c r="H26099">
        <v>31.29</v>
      </c>
    </row>
    <row r="26100" spans="1:8" x14ac:dyDescent="0.25">
      <c r="A26100" s="2" t="s">
        <v>7695</v>
      </c>
      <c r="B26100" s="1">
        <v>328.94909999999999</v>
      </c>
      <c r="C26100" s="1">
        <v>18.822130000000001</v>
      </c>
      <c r="D26100" s="1">
        <v>166.85730000000001</v>
      </c>
      <c r="E26100" s="1">
        <v>185.99369999999999</v>
      </c>
      <c r="F26100" s="1" t="s">
        <v>17</v>
      </c>
      <c r="G26100">
        <v>353.1</v>
      </c>
      <c r="H26100">
        <v>31.29</v>
      </c>
    </row>
    <row r="26101" spans="1:8" x14ac:dyDescent="0.25">
      <c r="A26101" s="2" t="s">
        <v>7695</v>
      </c>
      <c r="B26101" s="1">
        <v>329.1918</v>
      </c>
      <c r="C26101" s="1">
        <v>18.922129999999999</v>
      </c>
      <c r="D26101" s="1">
        <v>168.0592</v>
      </c>
      <c r="E26101" s="1">
        <v>186.8843</v>
      </c>
      <c r="F26101" s="1" t="s">
        <v>17</v>
      </c>
      <c r="G26101">
        <v>353.1</v>
      </c>
      <c r="H26101">
        <v>31.29</v>
      </c>
    </row>
    <row r="26102" spans="1:8" x14ac:dyDescent="0.25">
      <c r="A26102" s="2" t="s">
        <v>7695</v>
      </c>
      <c r="B26102" s="1">
        <v>329.43360000000001</v>
      </c>
      <c r="C26102" s="1">
        <v>19.022130000000001</v>
      </c>
      <c r="D26102" s="1">
        <v>169.26759999999999</v>
      </c>
      <c r="E26102" s="1">
        <v>187.78890000000001</v>
      </c>
      <c r="F26102" s="1" t="s">
        <v>17</v>
      </c>
      <c r="G26102">
        <v>353.1</v>
      </c>
      <c r="H26102">
        <v>31.29</v>
      </c>
    </row>
    <row r="26103" spans="1:8" x14ac:dyDescent="0.25">
      <c r="A26103" s="2" t="s">
        <v>7695</v>
      </c>
      <c r="B26103" s="1">
        <v>329.67430000000002</v>
      </c>
      <c r="C26103" s="1">
        <v>19.122129999999999</v>
      </c>
      <c r="D26103" s="1">
        <v>170.48259999999999</v>
      </c>
      <c r="E26103" s="1">
        <v>188.70769999999999</v>
      </c>
      <c r="F26103" s="1" t="s">
        <v>17</v>
      </c>
      <c r="G26103">
        <v>353.1</v>
      </c>
      <c r="H26103">
        <v>31.29</v>
      </c>
    </row>
    <row r="26104" spans="1:8" x14ac:dyDescent="0.25">
      <c r="A26104" s="2" t="s">
        <v>7695</v>
      </c>
      <c r="B26104" s="1">
        <v>329.91410000000002</v>
      </c>
      <c r="C26104" s="1">
        <v>19.22213</v>
      </c>
      <c r="D26104" s="1">
        <v>171.70439999999999</v>
      </c>
      <c r="E26104" s="1">
        <v>189.6412</v>
      </c>
      <c r="F26104" s="1" t="s">
        <v>17</v>
      </c>
      <c r="G26104">
        <v>353.1</v>
      </c>
      <c r="H26104">
        <v>31.29</v>
      </c>
    </row>
    <row r="26105" spans="1:8" x14ac:dyDescent="0.25">
      <c r="A26105" s="2" t="s">
        <v>7695</v>
      </c>
      <c r="B26105" s="1">
        <v>330.15289999999999</v>
      </c>
      <c r="C26105" s="1">
        <v>19.322130000000001</v>
      </c>
      <c r="D26105" s="1">
        <v>172.93289999999999</v>
      </c>
      <c r="E26105" s="1">
        <v>190.58969999999999</v>
      </c>
      <c r="F26105" s="1" t="s">
        <v>17</v>
      </c>
      <c r="G26105">
        <v>353.1</v>
      </c>
      <c r="H26105">
        <v>31.29</v>
      </c>
    </row>
    <row r="26106" spans="1:8" x14ac:dyDescent="0.25">
      <c r="A26106" s="2" t="s">
        <v>7695</v>
      </c>
      <c r="B26106" s="1">
        <v>330.39069999999998</v>
      </c>
      <c r="C26106" s="1">
        <v>19.422129999999999</v>
      </c>
      <c r="D26106" s="1">
        <v>174.16829999999999</v>
      </c>
      <c r="E26106" s="1">
        <v>191.55369999999999</v>
      </c>
      <c r="F26106" s="1" t="s">
        <v>17</v>
      </c>
      <c r="G26106">
        <v>353.1</v>
      </c>
      <c r="H26106">
        <v>31.29</v>
      </c>
    </row>
    <row r="26107" spans="1:8" x14ac:dyDescent="0.25">
      <c r="A26107" s="2" t="s">
        <v>7695</v>
      </c>
      <c r="B26107" s="1">
        <v>330.6275</v>
      </c>
      <c r="C26107" s="1">
        <v>19.522130000000001</v>
      </c>
      <c r="D26107" s="1">
        <v>175.41079999999999</v>
      </c>
      <c r="E26107" s="1">
        <v>192.5335</v>
      </c>
      <c r="F26107" s="1" t="s">
        <v>17</v>
      </c>
      <c r="G26107">
        <v>353.1</v>
      </c>
      <c r="H26107">
        <v>31.29</v>
      </c>
    </row>
    <row r="26108" spans="1:8" x14ac:dyDescent="0.25">
      <c r="A26108" s="2" t="s">
        <v>7695</v>
      </c>
      <c r="B26108" s="1">
        <v>330.86340000000001</v>
      </c>
      <c r="C26108" s="1">
        <v>19.622129999999999</v>
      </c>
      <c r="D26108" s="1">
        <v>176.66030000000001</v>
      </c>
      <c r="E26108" s="1">
        <v>193.52959999999999</v>
      </c>
      <c r="F26108" s="1" t="s">
        <v>17</v>
      </c>
      <c r="G26108">
        <v>353.1</v>
      </c>
      <c r="H26108">
        <v>31.29</v>
      </c>
    </row>
    <row r="26109" spans="1:8" x14ac:dyDescent="0.25">
      <c r="A26109" s="2" t="s">
        <v>7695</v>
      </c>
      <c r="B26109" s="1">
        <v>331.09829999999999</v>
      </c>
      <c r="C26109" s="1">
        <v>19.72213</v>
      </c>
      <c r="D26109" s="1">
        <v>177.9171</v>
      </c>
      <c r="E26109" s="1">
        <v>194.54239999999999</v>
      </c>
      <c r="F26109" s="1" t="s">
        <v>17</v>
      </c>
      <c r="G26109">
        <v>353.1</v>
      </c>
      <c r="H26109">
        <v>31.29</v>
      </c>
    </row>
    <row r="26110" spans="1:8" x14ac:dyDescent="0.25">
      <c r="A26110" s="2" t="s">
        <v>7695</v>
      </c>
      <c r="B26110" s="1">
        <v>331.33229999999998</v>
      </c>
      <c r="C26110" s="1">
        <v>19.822130000000001</v>
      </c>
      <c r="D26110" s="1">
        <v>179.18109999999999</v>
      </c>
      <c r="E26110" s="1">
        <v>195.57249999999999</v>
      </c>
      <c r="F26110" s="1" t="s">
        <v>17</v>
      </c>
      <c r="G26110">
        <v>353.1</v>
      </c>
      <c r="H26110">
        <v>31.29</v>
      </c>
    </row>
    <row r="26111" spans="1:8" x14ac:dyDescent="0.25">
      <c r="A26111" s="2" t="s">
        <v>7695</v>
      </c>
      <c r="B26111" s="1">
        <v>331.56540000000001</v>
      </c>
      <c r="C26111" s="1">
        <v>19.922129999999999</v>
      </c>
      <c r="D26111" s="1">
        <v>180.45259999999999</v>
      </c>
      <c r="E26111" s="1">
        <v>196.62010000000001</v>
      </c>
      <c r="F26111" s="1" t="s">
        <v>17</v>
      </c>
      <c r="G26111">
        <v>353.1</v>
      </c>
      <c r="H26111">
        <v>31.29</v>
      </c>
    </row>
    <row r="26112" spans="1:8" x14ac:dyDescent="0.25">
      <c r="A26112" s="2" t="s">
        <v>7695</v>
      </c>
      <c r="B26112" s="1">
        <v>331.79750000000001</v>
      </c>
      <c r="C26112" s="1">
        <v>20.022130000000001</v>
      </c>
      <c r="D26112" s="1">
        <v>181.73169999999999</v>
      </c>
      <c r="E26112" s="1">
        <v>197.68600000000001</v>
      </c>
      <c r="F26112" s="1" t="s">
        <v>17</v>
      </c>
      <c r="G26112">
        <v>353.1</v>
      </c>
      <c r="H26112">
        <v>31.29</v>
      </c>
    </row>
    <row r="26113" spans="1:8" x14ac:dyDescent="0.25">
      <c r="A26113" s="2" t="s">
        <v>7695</v>
      </c>
      <c r="B26113" s="1">
        <v>332.02870000000001</v>
      </c>
      <c r="C26113" s="1">
        <v>20.122129999999999</v>
      </c>
      <c r="D26113" s="1">
        <v>183.01840000000001</v>
      </c>
      <c r="E26113" s="1">
        <v>198.7705</v>
      </c>
      <c r="F26113" s="1" t="s">
        <v>17</v>
      </c>
      <c r="G26113">
        <v>353.1</v>
      </c>
      <c r="H26113">
        <v>31.29</v>
      </c>
    </row>
    <row r="26114" spans="1:8" x14ac:dyDescent="0.25">
      <c r="A26114" s="2" t="s">
        <v>7695</v>
      </c>
      <c r="B26114" s="1">
        <v>332.25900000000001</v>
      </c>
      <c r="C26114" s="1">
        <v>20.22213</v>
      </c>
      <c r="D26114" s="1">
        <v>184.31290000000001</v>
      </c>
      <c r="E26114" s="1">
        <v>199.87430000000001</v>
      </c>
      <c r="F26114" s="1" t="s">
        <v>17</v>
      </c>
      <c r="G26114">
        <v>353.1</v>
      </c>
      <c r="H26114">
        <v>31.29</v>
      </c>
    </row>
    <row r="26115" spans="1:8" x14ac:dyDescent="0.25">
      <c r="A26115" s="2" t="s">
        <v>7695</v>
      </c>
      <c r="B26115" s="1">
        <v>332.48840000000001</v>
      </c>
      <c r="C26115" s="1">
        <v>20.322130000000001</v>
      </c>
      <c r="D26115" s="1">
        <v>185.61529999999999</v>
      </c>
      <c r="E26115" s="1">
        <v>200.99770000000001</v>
      </c>
      <c r="F26115" s="1" t="s">
        <v>17</v>
      </c>
      <c r="G26115">
        <v>353.1</v>
      </c>
      <c r="H26115">
        <v>31.29</v>
      </c>
    </row>
    <row r="26116" spans="1:8" x14ac:dyDescent="0.25">
      <c r="A26116" s="2" t="s">
        <v>7695</v>
      </c>
      <c r="B26116" s="1">
        <v>332.71690000000001</v>
      </c>
      <c r="C26116" s="1">
        <v>20.422129999999999</v>
      </c>
      <c r="D26116" s="1">
        <v>186.92570000000001</v>
      </c>
      <c r="E26116" s="1">
        <v>202.14160000000001</v>
      </c>
      <c r="F26116" s="1" t="s">
        <v>17</v>
      </c>
      <c r="G26116">
        <v>353.1</v>
      </c>
      <c r="H26116">
        <v>31.29</v>
      </c>
    </row>
    <row r="26117" spans="1:8" x14ac:dyDescent="0.25">
      <c r="A26117" s="2" t="s">
        <v>7695</v>
      </c>
      <c r="B26117" s="1">
        <v>332.94439999999997</v>
      </c>
      <c r="C26117" s="1">
        <v>20.522130000000001</v>
      </c>
      <c r="D26117" s="1">
        <v>188.24430000000001</v>
      </c>
      <c r="E26117" s="1">
        <v>203.30629999999999</v>
      </c>
      <c r="F26117" s="1" t="s">
        <v>17</v>
      </c>
      <c r="G26117">
        <v>353.1</v>
      </c>
      <c r="H26117">
        <v>31.29</v>
      </c>
    </row>
    <row r="26118" spans="1:8" x14ac:dyDescent="0.25">
      <c r="A26118" s="2" t="s">
        <v>7695</v>
      </c>
      <c r="B26118" s="1">
        <v>333.17110000000002</v>
      </c>
      <c r="C26118" s="1">
        <v>20.622129999999999</v>
      </c>
      <c r="D26118" s="1">
        <v>189.5712</v>
      </c>
      <c r="E26118" s="1">
        <v>204.49260000000001</v>
      </c>
      <c r="F26118" s="1" t="s">
        <v>17</v>
      </c>
      <c r="G26118">
        <v>353.1</v>
      </c>
      <c r="H26118">
        <v>31.29</v>
      </c>
    </row>
    <row r="26119" spans="1:8" x14ac:dyDescent="0.25">
      <c r="A26119" s="2" t="s">
        <v>7695</v>
      </c>
      <c r="B26119" s="1">
        <v>333.39690000000002</v>
      </c>
      <c r="C26119" s="1">
        <v>20.72213</v>
      </c>
      <c r="D26119" s="1">
        <v>190.90649999999999</v>
      </c>
      <c r="E26119" s="1">
        <v>205.70099999999999</v>
      </c>
      <c r="F26119" s="1" t="s">
        <v>17</v>
      </c>
      <c r="G26119">
        <v>353.1</v>
      </c>
      <c r="H26119">
        <v>31.29</v>
      </c>
    </row>
    <row r="26120" spans="1:8" x14ac:dyDescent="0.25">
      <c r="A26120" s="2" t="s">
        <v>7695</v>
      </c>
      <c r="B26120" s="1">
        <v>333.62189999999998</v>
      </c>
      <c r="C26120" s="1">
        <v>20.822130000000001</v>
      </c>
      <c r="D26120" s="1">
        <v>192.25040000000001</v>
      </c>
      <c r="E26120" s="1">
        <v>206.9323</v>
      </c>
      <c r="F26120" s="1" t="s">
        <v>17</v>
      </c>
      <c r="G26120">
        <v>353.1</v>
      </c>
      <c r="H26120">
        <v>31.29</v>
      </c>
    </row>
    <row r="26121" spans="1:8" x14ac:dyDescent="0.25">
      <c r="A26121" s="2" t="s">
        <v>7695</v>
      </c>
      <c r="B26121" s="1">
        <v>333.84589999999997</v>
      </c>
      <c r="C26121" s="1">
        <v>20.922129999999999</v>
      </c>
      <c r="D26121" s="1">
        <v>193.60300000000001</v>
      </c>
      <c r="E26121" s="1">
        <v>208.18709999999999</v>
      </c>
      <c r="F26121" s="1" t="s">
        <v>17</v>
      </c>
      <c r="G26121">
        <v>353.1</v>
      </c>
      <c r="H26121">
        <v>31.29</v>
      </c>
    </row>
    <row r="26122" spans="1:8" x14ac:dyDescent="0.25">
      <c r="A26122" s="2" t="s">
        <v>7695</v>
      </c>
      <c r="B26122" s="1">
        <v>334.06909999999999</v>
      </c>
      <c r="C26122" s="1">
        <v>21.022130000000001</v>
      </c>
      <c r="D26122" s="1">
        <v>194.96440000000001</v>
      </c>
      <c r="E26122" s="1">
        <v>209.46619999999999</v>
      </c>
      <c r="F26122" s="1" t="s">
        <v>17</v>
      </c>
      <c r="G26122">
        <v>353.1</v>
      </c>
      <c r="H26122">
        <v>31.29</v>
      </c>
    </row>
    <row r="26123" spans="1:8" x14ac:dyDescent="0.25">
      <c r="A26123" s="2" t="s">
        <v>7695</v>
      </c>
      <c r="B26123" s="1">
        <v>334.29149999999998</v>
      </c>
      <c r="C26123" s="1">
        <v>21.122129999999999</v>
      </c>
      <c r="D26123" s="1">
        <v>196.3348</v>
      </c>
      <c r="E26123" s="1">
        <v>210.77019999999999</v>
      </c>
      <c r="F26123" s="1" t="s">
        <v>17</v>
      </c>
      <c r="G26123">
        <v>353.1</v>
      </c>
      <c r="H26123">
        <v>31.29</v>
      </c>
    </row>
    <row r="26124" spans="1:8" x14ac:dyDescent="0.25">
      <c r="A26124" s="2" t="s">
        <v>7695</v>
      </c>
      <c r="B26124" s="1">
        <v>334.51299999999998</v>
      </c>
      <c r="C26124" s="1">
        <v>21.22213</v>
      </c>
      <c r="D26124" s="1">
        <v>197.71440000000001</v>
      </c>
      <c r="E26124" s="1">
        <v>212.1</v>
      </c>
      <c r="F26124" s="1" t="s">
        <v>17</v>
      </c>
      <c r="G26124">
        <v>353.1</v>
      </c>
      <c r="H26124">
        <v>31.29</v>
      </c>
    </row>
    <row r="26125" spans="1:8" x14ac:dyDescent="0.25">
      <c r="A26125" s="2" t="s">
        <v>7695</v>
      </c>
      <c r="B26125" s="1">
        <v>334.73360000000002</v>
      </c>
      <c r="C26125" s="1">
        <v>21.322130000000001</v>
      </c>
      <c r="D26125" s="1">
        <v>199.10329999999999</v>
      </c>
      <c r="E26125" s="1">
        <v>213.4563</v>
      </c>
      <c r="F26125" s="1" t="s">
        <v>17</v>
      </c>
      <c r="G26125">
        <v>353.1</v>
      </c>
      <c r="H26125">
        <v>31.29</v>
      </c>
    </row>
    <row r="26126" spans="1:8" x14ac:dyDescent="0.25">
      <c r="A26126" s="2" t="s">
        <v>7695</v>
      </c>
      <c r="B26126" s="1">
        <v>334.95339999999999</v>
      </c>
      <c r="C26126" s="1">
        <v>21.422129999999999</v>
      </c>
      <c r="D26126" s="1">
        <v>200.5016</v>
      </c>
      <c r="E26126" s="1">
        <v>214.84010000000001</v>
      </c>
      <c r="F26126" s="1" t="s">
        <v>17</v>
      </c>
      <c r="G26126">
        <v>353.1</v>
      </c>
      <c r="H26126">
        <v>31.29</v>
      </c>
    </row>
    <row r="26127" spans="1:8" x14ac:dyDescent="0.25">
      <c r="A26127" s="2" t="s">
        <v>7695</v>
      </c>
      <c r="B26127" s="1">
        <v>335.17239999999998</v>
      </c>
      <c r="C26127" s="1">
        <v>21.522130000000001</v>
      </c>
      <c r="D26127" s="1">
        <v>201.90960000000001</v>
      </c>
      <c r="E26127" s="1">
        <v>216.25210000000001</v>
      </c>
      <c r="F26127" s="1" t="s">
        <v>17</v>
      </c>
      <c r="G26127">
        <v>353.1</v>
      </c>
      <c r="H26127">
        <v>31.29</v>
      </c>
    </row>
    <row r="26128" spans="1:8" x14ac:dyDescent="0.25">
      <c r="A26128" s="2" t="s">
        <v>7695</v>
      </c>
      <c r="B26128" s="1">
        <v>335.39049999999997</v>
      </c>
      <c r="C26128" s="1">
        <v>21.622129999999999</v>
      </c>
      <c r="D26128" s="1">
        <v>203.32740000000001</v>
      </c>
      <c r="E26128" s="1">
        <v>217.6934</v>
      </c>
      <c r="F26128" s="1" t="s">
        <v>17</v>
      </c>
      <c r="G26128">
        <v>353.1</v>
      </c>
      <c r="H26128">
        <v>31.29</v>
      </c>
    </row>
    <row r="26129" spans="1:8" x14ac:dyDescent="0.25">
      <c r="A26129" s="2" t="s">
        <v>7695</v>
      </c>
      <c r="B26129" s="1">
        <v>335.6078</v>
      </c>
      <c r="C26129" s="1">
        <v>21.72213</v>
      </c>
      <c r="D26129" s="1">
        <v>204.7551</v>
      </c>
      <c r="E26129" s="1">
        <v>219.16470000000001</v>
      </c>
      <c r="F26129" s="1" t="s">
        <v>17</v>
      </c>
      <c r="G26129">
        <v>353.1</v>
      </c>
      <c r="H26129">
        <v>31.29</v>
      </c>
    </row>
    <row r="26130" spans="1:8" x14ac:dyDescent="0.25">
      <c r="A26130" s="2" t="s">
        <v>7695</v>
      </c>
      <c r="B26130" s="1">
        <v>335.82429999999999</v>
      </c>
      <c r="C26130" s="1">
        <v>21.822130000000001</v>
      </c>
      <c r="D26130" s="1">
        <v>206.19300000000001</v>
      </c>
      <c r="E26130" s="1">
        <v>220.66720000000001</v>
      </c>
      <c r="F26130" s="1" t="s">
        <v>17</v>
      </c>
      <c r="G26130">
        <v>353.1</v>
      </c>
      <c r="H26130">
        <v>31.29</v>
      </c>
    </row>
    <row r="26131" spans="1:8" x14ac:dyDescent="0.25">
      <c r="A26131" s="2" t="s">
        <v>7695</v>
      </c>
      <c r="B26131" s="1">
        <v>336.04</v>
      </c>
      <c r="C26131" s="1">
        <v>21.922129999999999</v>
      </c>
      <c r="D26131" s="1">
        <v>207.6413</v>
      </c>
      <c r="E26131" s="1">
        <v>222.20189999999999</v>
      </c>
      <c r="F26131" s="1" t="s">
        <v>17</v>
      </c>
      <c r="G26131">
        <v>353.1</v>
      </c>
      <c r="H26131">
        <v>31.29</v>
      </c>
    </row>
    <row r="26132" spans="1:8" x14ac:dyDescent="0.25">
      <c r="A26132" s="2" t="s">
        <v>7695</v>
      </c>
      <c r="B26132" s="1">
        <v>336.25490000000002</v>
      </c>
      <c r="C26132" s="1">
        <v>22.022130000000001</v>
      </c>
      <c r="D26132" s="1">
        <v>209.1001</v>
      </c>
      <c r="E26132" s="1">
        <v>223.7697</v>
      </c>
      <c r="F26132" s="1" t="s">
        <v>17</v>
      </c>
      <c r="G26132">
        <v>353.1</v>
      </c>
      <c r="H26132">
        <v>31.29</v>
      </c>
    </row>
    <row r="26133" spans="1:8" x14ac:dyDescent="0.25">
      <c r="A26133" s="2" t="s">
        <v>7695</v>
      </c>
      <c r="B26133" s="1">
        <v>336.46899999999999</v>
      </c>
      <c r="C26133" s="1">
        <v>22.122129999999999</v>
      </c>
      <c r="D26133" s="1">
        <v>210.56960000000001</v>
      </c>
      <c r="E26133" s="1">
        <v>225.37200000000001</v>
      </c>
      <c r="F26133" s="1" t="s">
        <v>17</v>
      </c>
      <c r="G26133">
        <v>353.1</v>
      </c>
      <c r="H26133">
        <v>31.29</v>
      </c>
    </row>
    <row r="26134" spans="1:8" x14ac:dyDescent="0.25">
      <c r="A26134" s="2" t="s">
        <v>7695</v>
      </c>
      <c r="B26134" s="1">
        <v>336.68220000000002</v>
      </c>
      <c r="C26134" s="1">
        <v>22.22213</v>
      </c>
      <c r="D26134" s="1">
        <v>212.05</v>
      </c>
      <c r="E26134" s="1">
        <v>227.00970000000001</v>
      </c>
      <c r="F26134" s="1" t="s">
        <v>17</v>
      </c>
      <c r="G26134">
        <v>353.1</v>
      </c>
      <c r="H26134">
        <v>31.29</v>
      </c>
    </row>
    <row r="26135" spans="1:8" x14ac:dyDescent="0.25">
      <c r="A26135" s="2" t="s">
        <v>7695</v>
      </c>
      <c r="B26135" s="1">
        <v>336.8947</v>
      </c>
      <c r="C26135" s="1">
        <v>22.322130000000001</v>
      </c>
      <c r="D26135" s="1">
        <v>213.54159999999999</v>
      </c>
      <c r="E26135" s="1">
        <v>228.68430000000001</v>
      </c>
      <c r="F26135" s="1" t="s">
        <v>17</v>
      </c>
      <c r="G26135">
        <v>353.1</v>
      </c>
      <c r="H26135">
        <v>31.29</v>
      </c>
    </row>
    <row r="26136" spans="1:8" x14ac:dyDescent="0.25">
      <c r="A26136" s="2" t="s">
        <v>7695</v>
      </c>
      <c r="B26136" s="1">
        <v>337.10640000000001</v>
      </c>
      <c r="C26136" s="1">
        <v>22.422129999999999</v>
      </c>
      <c r="D26136" s="1">
        <v>215.0445</v>
      </c>
      <c r="E26136" s="1">
        <v>230.39680000000001</v>
      </c>
      <c r="F26136" s="1" t="s">
        <v>17</v>
      </c>
      <c r="G26136">
        <v>353.1</v>
      </c>
      <c r="H26136">
        <v>31.29</v>
      </c>
    </row>
    <row r="26137" spans="1:8" x14ac:dyDescent="0.25">
      <c r="A26137" s="2" t="s">
        <v>7695</v>
      </c>
      <c r="B26137" s="1">
        <v>337.31729999999999</v>
      </c>
      <c r="C26137" s="1">
        <v>22.522130000000001</v>
      </c>
      <c r="D26137" s="1">
        <v>216.559</v>
      </c>
      <c r="E26137" s="1">
        <v>232.14879999999999</v>
      </c>
      <c r="F26137" s="1" t="s">
        <v>17</v>
      </c>
      <c r="G26137">
        <v>353.1</v>
      </c>
      <c r="H26137">
        <v>31.29</v>
      </c>
    </row>
    <row r="26138" spans="1:8" x14ac:dyDescent="0.25">
      <c r="A26138" s="2" t="s">
        <v>7695</v>
      </c>
      <c r="B26138" s="1">
        <v>337.5274</v>
      </c>
      <c r="C26138" s="1">
        <v>22.622129999999999</v>
      </c>
      <c r="D26138" s="1">
        <v>218.08529999999999</v>
      </c>
      <c r="E26138" s="1">
        <v>233.94149999999999</v>
      </c>
      <c r="F26138" s="1" t="s">
        <v>17</v>
      </c>
      <c r="G26138">
        <v>353.1</v>
      </c>
      <c r="H26138">
        <v>31.29</v>
      </c>
    </row>
    <row r="26139" spans="1:8" x14ac:dyDescent="0.25">
      <c r="A26139" s="2" t="s">
        <v>7695</v>
      </c>
      <c r="B26139" s="1">
        <v>337.73680000000002</v>
      </c>
      <c r="C26139" s="1">
        <v>22.72213</v>
      </c>
      <c r="D26139" s="1">
        <v>219.62350000000001</v>
      </c>
      <c r="E26139" s="1">
        <v>235.7765</v>
      </c>
      <c r="F26139" s="1" t="s">
        <v>17</v>
      </c>
      <c r="G26139">
        <v>353.1</v>
      </c>
      <c r="H26139">
        <v>31.29</v>
      </c>
    </row>
    <row r="26140" spans="1:8" x14ac:dyDescent="0.25">
      <c r="A26140" s="2" t="s">
        <v>7695</v>
      </c>
      <c r="B26140" s="1">
        <v>337.94540000000001</v>
      </c>
      <c r="C26140" s="1">
        <v>22.822130000000001</v>
      </c>
      <c r="D26140" s="1">
        <v>221.17410000000001</v>
      </c>
      <c r="E26140" s="1">
        <v>237.65530000000001</v>
      </c>
      <c r="F26140" s="1" t="s">
        <v>17</v>
      </c>
      <c r="G26140">
        <v>353.1</v>
      </c>
      <c r="H26140">
        <v>31.29</v>
      </c>
    </row>
    <row r="26141" spans="1:8" x14ac:dyDescent="0.25">
      <c r="A26141" s="2" t="s">
        <v>7695</v>
      </c>
      <c r="B26141" s="1">
        <v>338.15320000000003</v>
      </c>
      <c r="C26141" s="1">
        <v>22.922129999999999</v>
      </c>
      <c r="D26141" s="1">
        <v>222.7372</v>
      </c>
      <c r="E26141" s="1">
        <v>239.5796</v>
      </c>
      <c r="F26141" s="1" t="s">
        <v>17</v>
      </c>
      <c r="G26141">
        <v>353.1</v>
      </c>
      <c r="H26141">
        <v>31.29</v>
      </c>
    </row>
    <row r="26142" spans="1:8" x14ac:dyDescent="0.25">
      <c r="A26142" s="2" t="s">
        <v>7695</v>
      </c>
      <c r="B26142" s="1">
        <v>338.36020000000002</v>
      </c>
      <c r="C26142" s="1">
        <v>23.022130000000001</v>
      </c>
      <c r="D26142" s="1">
        <v>224.31299999999999</v>
      </c>
      <c r="E26142" s="1">
        <v>241.55090000000001</v>
      </c>
      <c r="F26142" s="1" t="s">
        <v>17</v>
      </c>
      <c r="G26142">
        <v>353.1</v>
      </c>
      <c r="H26142">
        <v>31.29</v>
      </c>
    </row>
    <row r="26143" spans="1:8" x14ac:dyDescent="0.25">
      <c r="A26143" s="2" t="s">
        <v>7695</v>
      </c>
      <c r="B26143" s="1">
        <v>338.56650000000002</v>
      </c>
      <c r="C26143" s="1">
        <v>23.122129999999999</v>
      </c>
      <c r="D26143" s="1">
        <v>225.90180000000001</v>
      </c>
      <c r="E26143" s="1">
        <v>243.5712</v>
      </c>
      <c r="F26143" s="1" t="s">
        <v>17</v>
      </c>
      <c r="G26143">
        <v>353.1</v>
      </c>
      <c r="H26143">
        <v>31.29</v>
      </c>
    </row>
    <row r="26144" spans="1:8" x14ac:dyDescent="0.25">
      <c r="A26144" s="2" t="s">
        <v>7695</v>
      </c>
      <c r="B26144" s="1">
        <v>338.77210000000002</v>
      </c>
      <c r="C26144" s="1">
        <v>23.22213</v>
      </c>
      <c r="D26144" s="1">
        <v>227.50399999999999</v>
      </c>
      <c r="E26144" s="1">
        <v>245.6422</v>
      </c>
      <c r="F26144" s="1" t="s">
        <v>17</v>
      </c>
      <c r="G26144">
        <v>353.1</v>
      </c>
      <c r="H26144">
        <v>31.29</v>
      </c>
    </row>
    <row r="26145" spans="1:8" x14ac:dyDescent="0.25">
      <c r="A26145" s="2" t="s">
        <v>7695</v>
      </c>
      <c r="B26145" s="1">
        <v>338.9769</v>
      </c>
      <c r="C26145" s="1">
        <v>23.322130000000001</v>
      </c>
      <c r="D26145" s="1">
        <v>229.11969999999999</v>
      </c>
      <c r="E26145" s="1">
        <v>247.76589999999999</v>
      </c>
      <c r="F26145" s="1" t="s">
        <v>17</v>
      </c>
      <c r="G26145">
        <v>353.1</v>
      </c>
      <c r="H26145">
        <v>31.29</v>
      </c>
    </row>
    <row r="26146" spans="1:8" x14ac:dyDescent="0.25">
      <c r="A26146" s="2" t="s">
        <v>7695</v>
      </c>
      <c r="B26146" s="1">
        <v>339.18090000000001</v>
      </c>
      <c r="C26146" s="1">
        <v>23.422129999999999</v>
      </c>
      <c r="D26146" s="1">
        <v>230.74930000000001</v>
      </c>
      <c r="E26146" s="1">
        <v>249.94450000000001</v>
      </c>
      <c r="F26146" s="1" t="s">
        <v>17</v>
      </c>
      <c r="G26146">
        <v>353.1</v>
      </c>
      <c r="H26146">
        <v>31.29</v>
      </c>
    </row>
    <row r="26147" spans="1:8" x14ac:dyDescent="0.25">
      <c r="A26147" s="2" t="s">
        <v>7695</v>
      </c>
      <c r="B26147" s="1">
        <v>339.38420000000002</v>
      </c>
      <c r="C26147" s="1">
        <v>23.522130000000001</v>
      </c>
      <c r="D26147" s="1">
        <v>232.3931</v>
      </c>
      <c r="E26147" s="1">
        <v>252.18</v>
      </c>
      <c r="F26147" s="1" t="s">
        <v>17</v>
      </c>
      <c r="G26147">
        <v>353.1</v>
      </c>
      <c r="H26147">
        <v>31.29</v>
      </c>
    </row>
    <row r="26148" spans="1:8" x14ac:dyDescent="0.25">
      <c r="A26148" s="2" t="s">
        <v>7695</v>
      </c>
      <c r="B26148" s="1">
        <v>339.58679999999998</v>
      </c>
      <c r="C26148" s="1">
        <v>23.622129999999999</v>
      </c>
      <c r="D26148" s="1">
        <v>234.0514</v>
      </c>
      <c r="E26148" s="1">
        <v>254.47479999999999</v>
      </c>
      <c r="F26148" s="1" t="s">
        <v>17</v>
      </c>
      <c r="G26148">
        <v>353.1</v>
      </c>
      <c r="H26148">
        <v>31.29</v>
      </c>
    </row>
    <row r="26149" spans="1:8" x14ac:dyDescent="0.25">
      <c r="A26149" s="2" t="s">
        <v>7695</v>
      </c>
      <c r="B26149" s="1">
        <v>339.78859999999997</v>
      </c>
      <c r="C26149" s="1">
        <v>23.72213</v>
      </c>
      <c r="D26149" s="1">
        <v>235.72450000000001</v>
      </c>
      <c r="E26149" s="1">
        <v>256.8313</v>
      </c>
      <c r="F26149" s="1" t="s">
        <v>17</v>
      </c>
      <c r="G26149">
        <v>353.1</v>
      </c>
      <c r="H26149">
        <v>31.29</v>
      </c>
    </row>
    <row r="26150" spans="1:8" x14ac:dyDescent="0.25">
      <c r="A26150" s="2" t="s">
        <v>7695</v>
      </c>
      <c r="B26150" s="1">
        <v>339.98970000000003</v>
      </c>
      <c r="C26150" s="1">
        <v>23.822130000000001</v>
      </c>
      <c r="D26150" s="1">
        <v>237.4127</v>
      </c>
      <c r="E26150" s="1">
        <v>259.25189999999998</v>
      </c>
      <c r="F26150" s="1" t="s">
        <v>17</v>
      </c>
      <c r="G26150">
        <v>353.1</v>
      </c>
      <c r="H26150">
        <v>31.29</v>
      </c>
    </row>
    <row r="26151" spans="1:8" x14ac:dyDescent="0.25">
      <c r="A26151" s="2" t="s">
        <v>7695</v>
      </c>
      <c r="B26151" s="1">
        <v>340.19009999999997</v>
      </c>
      <c r="C26151" s="1">
        <v>23.922129999999999</v>
      </c>
      <c r="D26151" s="1">
        <v>239.1163</v>
      </c>
      <c r="E26151" s="1">
        <v>261.73950000000002</v>
      </c>
      <c r="F26151" s="1" t="s">
        <v>17</v>
      </c>
      <c r="G26151">
        <v>353.1</v>
      </c>
      <c r="H26151">
        <v>31.29</v>
      </c>
    </row>
    <row r="26152" spans="1:8" x14ac:dyDescent="0.25">
      <c r="A26152" s="2" t="s">
        <v>7695</v>
      </c>
      <c r="B26152" s="1">
        <v>340.38979999999998</v>
      </c>
      <c r="C26152" s="1">
        <v>24.022130000000001</v>
      </c>
      <c r="D26152" s="1">
        <v>240.83590000000001</v>
      </c>
      <c r="E26152" s="1">
        <v>264.29680000000002</v>
      </c>
      <c r="F26152" s="1" t="s">
        <v>17</v>
      </c>
      <c r="G26152">
        <v>353.1</v>
      </c>
      <c r="H26152">
        <v>31.29</v>
      </c>
    </row>
    <row r="26153" spans="1:8" x14ac:dyDescent="0.25">
      <c r="A26153" s="2" t="s">
        <v>7695</v>
      </c>
      <c r="B26153" s="1">
        <v>340.58870000000002</v>
      </c>
      <c r="C26153" s="1">
        <v>24.122129999999999</v>
      </c>
      <c r="D26153" s="1">
        <v>242.57159999999999</v>
      </c>
      <c r="E26153" s="1">
        <v>266.92680000000001</v>
      </c>
      <c r="F26153" s="1" t="s">
        <v>17</v>
      </c>
      <c r="G26153">
        <v>353.1</v>
      </c>
      <c r="H26153">
        <v>31.29</v>
      </c>
    </row>
    <row r="26154" spans="1:8" x14ac:dyDescent="0.25">
      <c r="A26154" s="2" t="s">
        <v>7695</v>
      </c>
      <c r="B26154" s="1">
        <v>340.78699999999998</v>
      </c>
      <c r="C26154" s="1">
        <v>24.22213</v>
      </c>
      <c r="D26154" s="1">
        <v>244.32390000000001</v>
      </c>
      <c r="E26154" s="1">
        <v>269.6327</v>
      </c>
      <c r="F26154" s="1" t="s">
        <v>17</v>
      </c>
      <c r="G26154">
        <v>353.1</v>
      </c>
      <c r="H26154">
        <v>31.29</v>
      </c>
    </row>
    <row r="26155" spans="1:8" x14ac:dyDescent="0.25">
      <c r="A26155" s="2" t="s">
        <v>7695</v>
      </c>
      <c r="B26155" s="1">
        <v>340.98450000000003</v>
      </c>
      <c r="C26155" s="1">
        <v>24.322130000000001</v>
      </c>
      <c r="D26155" s="1">
        <v>246.0933</v>
      </c>
      <c r="E26155" s="1">
        <v>272.41789999999997</v>
      </c>
      <c r="F26155" s="1" t="s">
        <v>17</v>
      </c>
      <c r="G26155">
        <v>353.1</v>
      </c>
      <c r="H26155">
        <v>31.29</v>
      </c>
    </row>
    <row r="26156" spans="1:8" x14ac:dyDescent="0.25">
      <c r="A26156" s="2" t="s">
        <v>7695</v>
      </c>
      <c r="B26156" s="1">
        <v>341.18130000000002</v>
      </c>
      <c r="C26156" s="1">
        <v>24.422129999999999</v>
      </c>
      <c r="D26156" s="1">
        <v>247.88</v>
      </c>
      <c r="E26156" s="1">
        <v>275.28579999999999</v>
      </c>
      <c r="F26156" s="1" t="s">
        <v>17</v>
      </c>
      <c r="G26156">
        <v>353.1</v>
      </c>
      <c r="H26156">
        <v>31.29</v>
      </c>
    </row>
    <row r="26157" spans="1:8" x14ac:dyDescent="0.25">
      <c r="A26157" s="2" t="s">
        <v>7695</v>
      </c>
      <c r="B26157" s="1">
        <v>341.37740000000002</v>
      </c>
      <c r="C26157" s="1">
        <v>24.522130000000001</v>
      </c>
      <c r="D26157" s="1">
        <v>249.68450000000001</v>
      </c>
      <c r="E26157" s="1">
        <v>278.24020000000002</v>
      </c>
      <c r="F26157" s="1" t="s">
        <v>17</v>
      </c>
      <c r="G26157">
        <v>353.1</v>
      </c>
      <c r="H26157">
        <v>31.29</v>
      </c>
    </row>
    <row r="26158" spans="1:8" x14ac:dyDescent="0.25">
      <c r="A26158" s="2" t="s">
        <v>7695</v>
      </c>
      <c r="B26158" s="1">
        <v>341.57279999999997</v>
      </c>
      <c r="C26158" s="1">
        <v>24.622129999999999</v>
      </c>
      <c r="D26158" s="1">
        <v>251.50739999999999</v>
      </c>
      <c r="E26158" s="1">
        <v>281.28519999999997</v>
      </c>
      <c r="F26158" s="1" t="s">
        <v>17</v>
      </c>
      <c r="G26158">
        <v>353.1</v>
      </c>
      <c r="H26158">
        <v>31.29</v>
      </c>
    </row>
    <row r="26159" spans="1:8" x14ac:dyDescent="0.25">
      <c r="A26159" s="2" t="s">
        <v>7695</v>
      </c>
      <c r="B26159" s="1">
        <v>341.76749999999998</v>
      </c>
      <c r="C26159" s="1">
        <v>24.72213</v>
      </c>
      <c r="D26159" s="1">
        <v>253.34899999999999</v>
      </c>
      <c r="E26159" s="1">
        <v>284.42489999999998</v>
      </c>
      <c r="F26159" s="1" t="s">
        <v>17</v>
      </c>
      <c r="G26159">
        <v>353.1</v>
      </c>
      <c r="H26159">
        <v>31.29</v>
      </c>
    </row>
    <row r="26160" spans="1:8" x14ac:dyDescent="0.25">
      <c r="A26160" s="2" t="s">
        <v>7695</v>
      </c>
      <c r="B26160" s="1">
        <v>341.96159999999998</v>
      </c>
      <c r="C26160" s="1">
        <v>24.822130000000001</v>
      </c>
      <c r="D26160" s="1">
        <v>255.2098</v>
      </c>
      <c r="E26160" s="1">
        <v>287.66379999999998</v>
      </c>
      <c r="F26160" s="1" t="s">
        <v>17</v>
      </c>
      <c r="G26160">
        <v>353.1</v>
      </c>
      <c r="H26160">
        <v>31.29</v>
      </c>
    </row>
    <row r="26161" spans="1:8" x14ac:dyDescent="0.25">
      <c r="A26161" s="2" t="s">
        <v>7695</v>
      </c>
      <c r="B26161" s="1">
        <v>342.1549</v>
      </c>
      <c r="C26161" s="1">
        <v>24.922129999999999</v>
      </c>
      <c r="D26161" s="1">
        <v>257.09039999999999</v>
      </c>
      <c r="E26161" s="1">
        <v>291.0068</v>
      </c>
      <c r="F26161" s="1" t="s">
        <v>17</v>
      </c>
      <c r="G26161">
        <v>353.1</v>
      </c>
      <c r="H26161">
        <v>31.29</v>
      </c>
    </row>
    <row r="26162" spans="1:8" x14ac:dyDescent="0.25">
      <c r="A26162" s="2" t="s">
        <v>7695</v>
      </c>
      <c r="B26162" s="1">
        <v>342.34750000000003</v>
      </c>
      <c r="C26162" s="1">
        <v>25.022130000000001</v>
      </c>
      <c r="D26162" s="1">
        <v>258.99119999999999</v>
      </c>
      <c r="E26162" s="1">
        <v>294.45890000000003</v>
      </c>
      <c r="F26162" s="1" t="s">
        <v>17</v>
      </c>
      <c r="G26162">
        <v>353.1</v>
      </c>
      <c r="H26162">
        <v>31.29</v>
      </c>
    </row>
    <row r="26163" spans="1:8" x14ac:dyDescent="0.25">
      <c r="A26163" s="2" t="s">
        <v>7695</v>
      </c>
      <c r="B26163" s="1">
        <v>342.53949999999998</v>
      </c>
      <c r="C26163" s="1">
        <v>25.122129999999999</v>
      </c>
      <c r="D26163" s="1">
        <v>260.91289999999998</v>
      </c>
      <c r="E26163" s="1">
        <v>298.0256</v>
      </c>
      <c r="F26163" s="1" t="s">
        <v>17</v>
      </c>
      <c r="G26163">
        <v>353.1</v>
      </c>
      <c r="H26163">
        <v>31.29</v>
      </c>
    </row>
    <row r="26164" spans="1:8" x14ac:dyDescent="0.25">
      <c r="A26164" s="2" t="s">
        <v>7695</v>
      </c>
      <c r="B26164" s="1">
        <v>342.73070000000001</v>
      </c>
      <c r="C26164" s="1">
        <v>25.22213</v>
      </c>
      <c r="D26164" s="1">
        <v>262.85590000000002</v>
      </c>
      <c r="E26164" s="1">
        <v>301.71260000000001</v>
      </c>
      <c r="F26164" s="1" t="s">
        <v>17</v>
      </c>
      <c r="G26164">
        <v>353.1</v>
      </c>
      <c r="H26164">
        <v>31.29</v>
      </c>
    </row>
    <row r="26165" spans="1:8" x14ac:dyDescent="0.25">
      <c r="A26165" s="2" t="s">
        <v>7695</v>
      </c>
      <c r="B26165" s="1">
        <v>342.92129999999997</v>
      </c>
      <c r="C26165" s="1">
        <v>25.322130000000001</v>
      </c>
      <c r="D26165" s="1">
        <v>264.82089999999999</v>
      </c>
      <c r="E26165" s="1">
        <v>305.52609999999999</v>
      </c>
      <c r="F26165" s="1" t="s">
        <v>17</v>
      </c>
      <c r="G26165">
        <v>353.1</v>
      </c>
      <c r="H26165">
        <v>31.29</v>
      </c>
    </row>
    <row r="26166" spans="1:8" x14ac:dyDescent="0.25">
      <c r="A26166" s="2" t="s">
        <v>7695</v>
      </c>
      <c r="B26166" s="1">
        <v>343.1112</v>
      </c>
      <c r="C26166" s="1">
        <v>25.422129999999999</v>
      </c>
      <c r="D26166" s="1">
        <v>266.80849999999998</v>
      </c>
      <c r="E26166" s="1">
        <v>309.47280000000001</v>
      </c>
      <c r="F26166" s="1" t="s">
        <v>17</v>
      </c>
      <c r="G26166">
        <v>353.1</v>
      </c>
      <c r="H26166">
        <v>31.29</v>
      </c>
    </row>
    <row r="26167" spans="1:8" x14ac:dyDescent="0.25">
      <c r="A26167" s="2" t="s">
        <v>7695</v>
      </c>
      <c r="B26167" s="1">
        <v>343.3005</v>
      </c>
      <c r="C26167" s="1">
        <v>25.522130000000001</v>
      </c>
      <c r="D26167" s="1">
        <v>268.81939999999997</v>
      </c>
      <c r="E26167" s="1">
        <v>313.55959999999999</v>
      </c>
      <c r="F26167" s="1" t="s">
        <v>17</v>
      </c>
      <c r="G26167">
        <v>353.1</v>
      </c>
      <c r="H26167">
        <v>31.29</v>
      </c>
    </row>
    <row r="26168" spans="1:8" x14ac:dyDescent="0.25">
      <c r="A26168" s="2" t="s">
        <v>7695</v>
      </c>
      <c r="B26168" s="1">
        <v>343.48899999999998</v>
      </c>
      <c r="C26168" s="1">
        <v>25.622129999999999</v>
      </c>
      <c r="D26168" s="1">
        <v>270.85419999999999</v>
      </c>
      <c r="E26168" s="1">
        <v>317.79430000000002</v>
      </c>
      <c r="F26168" s="1" t="s">
        <v>17</v>
      </c>
      <c r="G26168">
        <v>353.1</v>
      </c>
      <c r="H26168">
        <v>31.29</v>
      </c>
    </row>
    <row r="26169" spans="1:8" x14ac:dyDescent="0.25">
      <c r="A26169" s="2" t="s">
        <v>7695</v>
      </c>
      <c r="B26169" s="1">
        <v>343.67689999999999</v>
      </c>
      <c r="C26169" s="1">
        <v>25.72213</v>
      </c>
      <c r="D26169" s="1">
        <v>272.91370000000001</v>
      </c>
      <c r="E26169" s="1">
        <v>322.18490000000003</v>
      </c>
      <c r="F26169" s="1" t="s">
        <v>17</v>
      </c>
      <c r="G26169">
        <v>353.1</v>
      </c>
      <c r="H26169">
        <v>31.29</v>
      </c>
    </row>
    <row r="26170" spans="1:8" x14ac:dyDescent="0.25">
      <c r="A26170" s="2" t="s">
        <v>7695</v>
      </c>
      <c r="B26170" s="1">
        <v>343.86410000000001</v>
      </c>
      <c r="C26170" s="1">
        <v>25.822130000000001</v>
      </c>
      <c r="D26170" s="1">
        <v>274.99860000000001</v>
      </c>
      <c r="E26170" s="1">
        <v>326.74020000000002</v>
      </c>
      <c r="F26170" s="1" t="s">
        <v>17</v>
      </c>
      <c r="G26170">
        <v>353.1</v>
      </c>
      <c r="H26170">
        <v>31.29</v>
      </c>
    </row>
    <row r="26171" spans="1:8" x14ac:dyDescent="0.25">
      <c r="A26171" s="2" t="s">
        <v>7695</v>
      </c>
      <c r="B26171" s="1">
        <v>344.05070000000001</v>
      </c>
      <c r="C26171" s="1">
        <v>25.922129999999999</v>
      </c>
      <c r="D26171" s="1">
        <v>277.10969999999998</v>
      </c>
      <c r="E26171" s="1">
        <v>331.46960000000001</v>
      </c>
      <c r="F26171" s="1" t="s">
        <v>17</v>
      </c>
      <c r="G26171">
        <v>353.1</v>
      </c>
      <c r="H26171">
        <v>31.29</v>
      </c>
    </row>
    <row r="26172" spans="1:8" x14ac:dyDescent="0.25">
      <c r="A26172" s="2" t="s">
        <v>7695</v>
      </c>
      <c r="B26172" s="1">
        <v>344.23660000000001</v>
      </c>
      <c r="C26172" s="1">
        <v>26.022130000000001</v>
      </c>
      <c r="D26172" s="1">
        <v>279.24779999999998</v>
      </c>
      <c r="E26172" s="1">
        <v>336.38319999999999</v>
      </c>
      <c r="F26172" s="1" t="s">
        <v>17</v>
      </c>
      <c r="G26172">
        <v>353.1</v>
      </c>
      <c r="H26172">
        <v>31.29</v>
      </c>
    </row>
    <row r="26173" spans="1:8" x14ac:dyDescent="0.25">
      <c r="A26173" s="2" t="s">
        <v>7695</v>
      </c>
      <c r="B26173" s="1">
        <v>344.42180000000002</v>
      </c>
      <c r="C26173" s="1">
        <v>26.122129999999999</v>
      </c>
      <c r="D26173" s="1">
        <v>281.41379999999998</v>
      </c>
      <c r="E26173" s="1">
        <v>341.49200000000002</v>
      </c>
      <c r="F26173" s="1" t="s">
        <v>17</v>
      </c>
      <c r="G26173">
        <v>353.1</v>
      </c>
      <c r="H26173">
        <v>31.29</v>
      </c>
    </row>
    <row r="26174" spans="1:8" x14ac:dyDescent="0.25">
      <c r="A26174" s="2" t="s">
        <v>7695</v>
      </c>
      <c r="B26174" s="1">
        <v>344.60640000000001</v>
      </c>
      <c r="C26174" s="1">
        <v>26.22213</v>
      </c>
      <c r="D26174" s="1">
        <v>283.60860000000002</v>
      </c>
      <c r="E26174" s="1">
        <v>346.80759999999998</v>
      </c>
      <c r="F26174" s="1" t="s">
        <v>17</v>
      </c>
      <c r="G26174">
        <v>353.1</v>
      </c>
      <c r="H26174">
        <v>31.29</v>
      </c>
    </row>
    <row r="26175" spans="1:8" x14ac:dyDescent="0.25">
      <c r="A26175" s="2" t="s">
        <v>7695</v>
      </c>
      <c r="B26175" s="1">
        <v>344.7903</v>
      </c>
      <c r="C26175" s="1">
        <v>26.322130000000001</v>
      </c>
      <c r="D26175" s="1">
        <v>285.83319999999998</v>
      </c>
      <c r="E26175" s="1">
        <v>352.34300000000002</v>
      </c>
      <c r="F26175" s="1" t="s">
        <v>17</v>
      </c>
      <c r="G26175">
        <v>353.1</v>
      </c>
      <c r="H26175">
        <v>31.29</v>
      </c>
    </row>
    <row r="26176" spans="1:8" x14ac:dyDescent="0.25">
      <c r="A26176" s="2" t="s">
        <v>7695</v>
      </c>
      <c r="B26176" s="1">
        <v>344.97359999999998</v>
      </c>
      <c r="C26176" s="1">
        <v>26.422129999999999</v>
      </c>
      <c r="D26176" s="1">
        <v>288.08859999999999</v>
      </c>
      <c r="E26176" s="1">
        <v>358.11189999999999</v>
      </c>
      <c r="F26176" s="1" t="s">
        <v>17</v>
      </c>
      <c r="G26176">
        <v>353.1</v>
      </c>
      <c r="H26176">
        <v>31.29</v>
      </c>
    </row>
    <row r="26177" spans="1:8" x14ac:dyDescent="0.25">
      <c r="A26177" s="2" t="s">
        <v>7695</v>
      </c>
      <c r="B26177" s="1">
        <v>345.15620000000001</v>
      </c>
      <c r="C26177" s="1">
        <v>26.522130000000001</v>
      </c>
      <c r="D26177" s="1">
        <v>290.3759</v>
      </c>
      <c r="E26177" s="1">
        <v>364.12939999999998</v>
      </c>
      <c r="F26177" s="1" t="s">
        <v>17</v>
      </c>
      <c r="G26177">
        <v>353.1</v>
      </c>
      <c r="H26177">
        <v>31.29</v>
      </c>
    </row>
    <row r="26178" spans="1:8" x14ac:dyDescent="0.25">
      <c r="A26178" s="2" t="s">
        <v>7695</v>
      </c>
      <c r="B26178" s="1">
        <v>345.3381</v>
      </c>
      <c r="C26178" s="1">
        <v>26.622129999999999</v>
      </c>
      <c r="D26178" s="1">
        <v>292.69619999999998</v>
      </c>
      <c r="E26178" s="1">
        <v>370.4117</v>
      </c>
      <c r="F26178" s="1" t="s">
        <v>17</v>
      </c>
      <c r="G26178">
        <v>353.1</v>
      </c>
      <c r="H26178">
        <v>31.29</v>
      </c>
    </row>
    <row r="26179" spans="1:8" x14ac:dyDescent="0.25">
      <c r="A26179" s="2" t="s">
        <v>7695</v>
      </c>
      <c r="B26179" s="1">
        <v>345.51940000000002</v>
      </c>
      <c r="C26179" s="1">
        <v>26.72213</v>
      </c>
      <c r="D26179" s="1">
        <v>295.05059999999997</v>
      </c>
      <c r="E26179" s="1">
        <v>376.97669999999999</v>
      </c>
      <c r="F26179" s="1" t="s">
        <v>17</v>
      </c>
      <c r="G26179">
        <v>353.1</v>
      </c>
      <c r="H26179">
        <v>31.29</v>
      </c>
    </row>
    <row r="26180" spans="1:8" x14ac:dyDescent="0.25">
      <c r="A26180" s="2" t="s">
        <v>7695</v>
      </c>
      <c r="B26180" s="1">
        <v>345.70010000000002</v>
      </c>
      <c r="C26180" s="1">
        <v>26.822130000000001</v>
      </c>
      <c r="D26180" s="1">
        <v>297.44049999999999</v>
      </c>
      <c r="E26180" s="1">
        <v>383.84359999999998</v>
      </c>
      <c r="F26180" s="1" t="s">
        <v>17</v>
      </c>
      <c r="G26180">
        <v>353.1</v>
      </c>
      <c r="H26180">
        <v>31.29</v>
      </c>
    </row>
    <row r="26181" spans="1:8" x14ac:dyDescent="0.25">
      <c r="A26181" s="2" t="s">
        <v>7695</v>
      </c>
      <c r="B26181" s="1">
        <v>345.88010000000003</v>
      </c>
      <c r="C26181" s="1">
        <v>26.922129999999999</v>
      </c>
      <c r="D26181" s="1">
        <v>299.8673</v>
      </c>
      <c r="E26181" s="1">
        <v>391.03379999999999</v>
      </c>
      <c r="F26181" s="1" t="s">
        <v>17</v>
      </c>
      <c r="G26181">
        <v>353.1</v>
      </c>
      <c r="H26181">
        <v>31.29</v>
      </c>
    </row>
    <row r="26182" spans="1:8" x14ac:dyDescent="0.25">
      <c r="A26182" s="2" t="s">
        <v>7695</v>
      </c>
      <c r="B26182" s="1">
        <v>346.05950000000001</v>
      </c>
      <c r="C26182" s="1">
        <v>27.022130000000001</v>
      </c>
      <c r="D26182" s="1">
        <v>302.33229999999998</v>
      </c>
      <c r="E26182" s="1">
        <v>398.57040000000001</v>
      </c>
      <c r="F26182" s="1" t="s">
        <v>17</v>
      </c>
      <c r="G26182">
        <v>353.1</v>
      </c>
      <c r="H26182">
        <v>31.29</v>
      </c>
    </row>
    <row r="26183" spans="1:8" x14ac:dyDescent="0.25">
      <c r="A26183" s="2" t="s">
        <v>7695</v>
      </c>
      <c r="B26183" s="1">
        <v>346.23820000000001</v>
      </c>
      <c r="C26183" s="1">
        <v>27.122129999999999</v>
      </c>
      <c r="D26183" s="1">
        <v>304.83710000000002</v>
      </c>
      <c r="E26183" s="1">
        <v>406.47890000000001</v>
      </c>
      <c r="F26183" s="1" t="s">
        <v>17</v>
      </c>
      <c r="G26183">
        <v>353.1</v>
      </c>
      <c r="H26183">
        <v>31.29</v>
      </c>
    </row>
    <row r="26184" spans="1:8" x14ac:dyDescent="0.25">
      <c r="A26184" s="2" t="s">
        <v>7695</v>
      </c>
      <c r="B26184" s="1">
        <v>346.41629999999998</v>
      </c>
      <c r="C26184" s="1">
        <v>27.22213</v>
      </c>
      <c r="D26184" s="1">
        <v>307.38330000000002</v>
      </c>
      <c r="E26184" s="1">
        <v>414.78730000000002</v>
      </c>
      <c r="F26184" s="1" t="s">
        <v>17</v>
      </c>
      <c r="G26184">
        <v>353.1</v>
      </c>
      <c r="H26184">
        <v>31.29</v>
      </c>
    </row>
    <row r="26185" spans="1:8" x14ac:dyDescent="0.25">
      <c r="A26185" s="2" t="s">
        <v>7695</v>
      </c>
      <c r="B26185" s="1">
        <v>346.59370000000001</v>
      </c>
      <c r="C26185" s="1">
        <v>27.322130000000001</v>
      </c>
      <c r="D26185" s="1">
        <v>309.9726</v>
      </c>
      <c r="E26185" s="1">
        <v>423.52659999999997</v>
      </c>
      <c r="F26185" s="1" t="s">
        <v>17</v>
      </c>
      <c r="G26185">
        <v>353.1</v>
      </c>
      <c r="H26185">
        <v>31.29</v>
      </c>
    </row>
    <row r="26186" spans="1:8" x14ac:dyDescent="0.25">
      <c r="A26186" s="2" t="s">
        <v>7695</v>
      </c>
      <c r="B26186" s="1">
        <v>346.77050000000003</v>
      </c>
      <c r="C26186" s="1">
        <v>27.422129999999999</v>
      </c>
      <c r="D26186" s="1">
        <v>312.6069</v>
      </c>
      <c r="E26186" s="1">
        <v>432.73090000000002</v>
      </c>
      <c r="F26186" s="1" t="s">
        <v>17</v>
      </c>
      <c r="G26186">
        <v>353.1</v>
      </c>
      <c r="H26186">
        <v>31.29</v>
      </c>
    </row>
    <row r="26187" spans="1:8" x14ac:dyDescent="0.25">
      <c r="A26187" s="2" t="s">
        <v>7695</v>
      </c>
      <c r="B26187" s="1">
        <v>346.94670000000002</v>
      </c>
      <c r="C26187" s="1">
        <v>27.522130000000001</v>
      </c>
      <c r="D26187" s="1">
        <v>315.28820000000002</v>
      </c>
      <c r="E26187" s="1">
        <v>442.43799999999999</v>
      </c>
      <c r="F26187" s="1" t="s">
        <v>17</v>
      </c>
      <c r="G26187">
        <v>353.1</v>
      </c>
      <c r="H26187">
        <v>31.29</v>
      </c>
    </row>
    <row r="26188" spans="1:8" x14ac:dyDescent="0.25">
      <c r="A26188" s="2" t="s">
        <v>7695</v>
      </c>
      <c r="B26188" s="1">
        <v>347.12220000000002</v>
      </c>
      <c r="C26188" s="1">
        <v>27.622129999999999</v>
      </c>
      <c r="D26188" s="1">
        <v>318.01859999999999</v>
      </c>
      <c r="E26188" s="1">
        <v>452.69</v>
      </c>
      <c r="F26188" s="1" t="s">
        <v>17</v>
      </c>
      <c r="G26188">
        <v>353.1</v>
      </c>
      <c r="H26188">
        <v>31.29</v>
      </c>
    </row>
    <row r="26189" spans="1:8" x14ac:dyDescent="0.25">
      <c r="A26189" s="2" t="s">
        <v>7695</v>
      </c>
      <c r="B26189" s="1">
        <v>347.2971</v>
      </c>
      <c r="C26189" s="1">
        <v>27.72213</v>
      </c>
      <c r="D26189" s="1">
        <v>320.80029999999999</v>
      </c>
      <c r="E26189" s="1">
        <v>463.53379999999999</v>
      </c>
      <c r="F26189" s="1" t="s">
        <v>17</v>
      </c>
      <c r="G26189">
        <v>353.1</v>
      </c>
      <c r="H26189">
        <v>31.29</v>
      </c>
    </row>
    <row r="26190" spans="1:8" x14ac:dyDescent="0.25">
      <c r="A26190" s="2" t="s">
        <v>7695</v>
      </c>
      <c r="B26190" s="1">
        <v>347.47129999999999</v>
      </c>
      <c r="C26190" s="1">
        <v>27.822130000000001</v>
      </c>
      <c r="D26190" s="1">
        <v>323.63589999999999</v>
      </c>
      <c r="E26190" s="1">
        <v>475.02170000000001</v>
      </c>
      <c r="F26190" s="1" t="s">
        <v>17</v>
      </c>
      <c r="G26190">
        <v>353.1</v>
      </c>
      <c r="H26190">
        <v>31.29</v>
      </c>
    </row>
    <row r="26191" spans="1:8" x14ac:dyDescent="0.25">
      <c r="A26191" s="2" t="s">
        <v>7695</v>
      </c>
      <c r="B26191" s="1">
        <v>347.64490000000001</v>
      </c>
      <c r="C26191" s="1">
        <v>27.922129999999999</v>
      </c>
      <c r="D26191" s="1">
        <v>326.52800000000002</v>
      </c>
      <c r="E26191" s="1">
        <v>487.2124</v>
      </c>
      <c r="F26191" s="1" t="s">
        <v>17</v>
      </c>
      <c r="G26191">
        <v>353.1</v>
      </c>
      <c r="H26191">
        <v>31.29</v>
      </c>
    </row>
    <row r="26192" spans="1:8" x14ac:dyDescent="0.25">
      <c r="A26192" s="2" t="s">
        <v>7695</v>
      </c>
      <c r="B26192" s="1">
        <v>347.81790000000001</v>
      </c>
      <c r="C26192" s="1">
        <v>28.022130000000001</v>
      </c>
      <c r="D26192" s="1">
        <v>329.47949999999997</v>
      </c>
      <c r="E26192" s="1">
        <v>500.17200000000003</v>
      </c>
      <c r="F26192" s="1" t="s">
        <v>17</v>
      </c>
      <c r="G26192">
        <v>353.1</v>
      </c>
      <c r="H26192">
        <v>31.29</v>
      </c>
    </row>
    <row r="26193" spans="1:8" x14ac:dyDescent="0.25">
      <c r="A26193" s="2" t="s">
        <v>7695</v>
      </c>
      <c r="B26193" s="1">
        <v>347.99020000000002</v>
      </c>
      <c r="C26193" s="1">
        <v>28.122129999999999</v>
      </c>
      <c r="D26193" s="1">
        <v>332.49340000000001</v>
      </c>
      <c r="E26193" s="1">
        <v>513.97500000000002</v>
      </c>
      <c r="F26193" s="1" t="s">
        <v>17</v>
      </c>
      <c r="G26193">
        <v>353.1</v>
      </c>
      <c r="H26193">
        <v>31.29</v>
      </c>
    </row>
    <row r="26194" spans="1:8" x14ac:dyDescent="0.25">
      <c r="A26194" s="2" t="s">
        <v>7695</v>
      </c>
      <c r="B26194" s="1">
        <v>348.1619</v>
      </c>
      <c r="C26194" s="1">
        <v>28.22213</v>
      </c>
      <c r="D26194" s="1">
        <v>335.57330000000002</v>
      </c>
      <c r="E26194" s="1">
        <v>528.70590000000004</v>
      </c>
      <c r="F26194" s="1" t="s">
        <v>17</v>
      </c>
      <c r="G26194">
        <v>353.1</v>
      </c>
      <c r="H26194">
        <v>31.29</v>
      </c>
    </row>
    <row r="26195" spans="1:8" x14ac:dyDescent="0.25">
      <c r="A26195" s="2" t="s">
        <v>7695</v>
      </c>
      <c r="B26195" s="1">
        <v>348.3329</v>
      </c>
      <c r="C26195" s="1">
        <v>28.322130000000001</v>
      </c>
      <c r="D26195" s="1">
        <v>338.7226</v>
      </c>
      <c r="E26195" s="1">
        <v>544.46069999999997</v>
      </c>
      <c r="F26195" s="1" t="s">
        <v>17</v>
      </c>
      <c r="G26195">
        <v>353.1</v>
      </c>
      <c r="H26195">
        <v>31.29</v>
      </c>
    </row>
    <row r="26196" spans="1:8" x14ac:dyDescent="0.25">
      <c r="A26196" s="2" t="s">
        <v>7695</v>
      </c>
      <c r="B26196" s="1">
        <v>348.50330000000002</v>
      </c>
      <c r="C26196" s="1">
        <v>28.422129999999999</v>
      </c>
      <c r="D26196" s="1">
        <v>341.94549999999998</v>
      </c>
      <c r="E26196" s="1">
        <v>561.3492</v>
      </c>
      <c r="F26196" s="1" t="s">
        <v>17</v>
      </c>
      <c r="G26196">
        <v>353.1</v>
      </c>
      <c r="H26196">
        <v>31.29</v>
      </c>
    </row>
    <row r="26197" spans="1:8" x14ac:dyDescent="0.25">
      <c r="A26197" s="2" t="s">
        <v>7695</v>
      </c>
      <c r="B26197" s="1">
        <v>348.67309999999998</v>
      </c>
      <c r="C26197" s="1">
        <v>28.522130000000001</v>
      </c>
      <c r="D26197" s="1">
        <v>345.24639999999999</v>
      </c>
      <c r="E26197" s="1">
        <v>579.4973</v>
      </c>
      <c r="F26197" s="1" t="s">
        <v>17</v>
      </c>
      <c r="G26197">
        <v>353.1</v>
      </c>
      <c r="H26197">
        <v>31.29</v>
      </c>
    </row>
    <row r="26198" spans="1:8" x14ac:dyDescent="0.25">
      <c r="A26198" s="2" t="s">
        <v>7695</v>
      </c>
      <c r="B26198" s="1">
        <v>348.84219999999999</v>
      </c>
      <c r="C26198" s="1">
        <v>28.622129999999999</v>
      </c>
      <c r="D26198" s="1">
        <v>348.6302</v>
      </c>
      <c r="E26198" s="1">
        <v>599.05020000000002</v>
      </c>
      <c r="F26198" s="1" t="s">
        <v>17</v>
      </c>
      <c r="G26198">
        <v>353.1</v>
      </c>
      <c r="H26198">
        <v>31.29</v>
      </c>
    </row>
    <row r="26199" spans="1:8" x14ac:dyDescent="0.25">
      <c r="A26199" s="2" t="s">
        <v>7695</v>
      </c>
      <c r="B26199" s="1">
        <v>349.01069999999999</v>
      </c>
      <c r="C26199" s="1">
        <v>28.72213</v>
      </c>
      <c r="D26199" s="1">
        <v>352.10210000000001</v>
      </c>
      <c r="E26199" s="1">
        <v>620.17639999999994</v>
      </c>
      <c r="F26199" s="1" t="s">
        <v>17</v>
      </c>
      <c r="G26199">
        <v>353.1</v>
      </c>
      <c r="H26199">
        <v>31.29</v>
      </c>
    </row>
    <row r="26200" spans="1:8" x14ac:dyDescent="0.25">
      <c r="A26200" s="2" t="s">
        <v>7695</v>
      </c>
      <c r="B26200" s="1">
        <v>349.17849999999999</v>
      </c>
      <c r="C26200" s="1">
        <v>28.822130000000001</v>
      </c>
      <c r="D26200" s="1">
        <v>355.66809999999998</v>
      </c>
      <c r="E26200" s="1">
        <v>643.07209999999998</v>
      </c>
      <c r="F26200" s="1" t="s">
        <v>17</v>
      </c>
      <c r="G26200">
        <v>353.1</v>
      </c>
      <c r="H26200">
        <v>31.29</v>
      </c>
    </row>
    <row r="26201" spans="1:8" x14ac:dyDescent="0.25">
      <c r="A26201" s="2" t="s">
        <v>7695</v>
      </c>
      <c r="B26201" s="1">
        <v>349.34570000000002</v>
      </c>
      <c r="C26201" s="1">
        <v>28.922129999999999</v>
      </c>
      <c r="D26201" s="1">
        <v>359.3349</v>
      </c>
      <c r="E26201" s="1">
        <v>667.96749999999997</v>
      </c>
      <c r="F26201" s="1" t="s">
        <v>17</v>
      </c>
      <c r="G26201">
        <v>353.1</v>
      </c>
      <c r="H26201">
        <v>31.29</v>
      </c>
    </row>
    <row r="26202" spans="1:8" x14ac:dyDescent="0.25">
      <c r="A26202" s="2" t="s">
        <v>7695</v>
      </c>
      <c r="B26202" s="1">
        <v>349.51229999999998</v>
      </c>
      <c r="C26202" s="1">
        <v>29.022130000000001</v>
      </c>
      <c r="D26202" s="1">
        <v>363.10980000000001</v>
      </c>
      <c r="E26202" s="1">
        <v>695.13419999999996</v>
      </c>
      <c r="F26202" s="1" t="s">
        <v>17</v>
      </c>
      <c r="G26202">
        <v>353.1</v>
      </c>
      <c r="H26202">
        <v>31.29</v>
      </c>
    </row>
    <row r="26203" spans="1:8" x14ac:dyDescent="0.25">
      <c r="A26203" s="2" t="s">
        <v>7695</v>
      </c>
      <c r="B26203" s="1">
        <v>349.6782</v>
      </c>
      <c r="C26203" s="1">
        <v>29.122129999999999</v>
      </c>
      <c r="D26203" s="1">
        <v>367.00099999999998</v>
      </c>
      <c r="E26203" s="1">
        <v>724.89530000000002</v>
      </c>
      <c r="F26203" s="1" t="s">
        <v>17</v>
      </c>
      <c r="G26203">
        <v>353.1</v>
      </c>
      <c r="H26203">
        <v>31.29</v>
      </c>
    </row>
    <row r="26204" spans="1:8" x14ac:dyDescent="0.25">
      <c r="A26204" s="2" t="s">
        <v>7695</v>
      </c>
      <c r="B26204" s="1">
        <v>349.84339999999997</v>
      </c>
      <c r="C26204" s="1">
        <v>29.22213</v>
      </c>
      <c r="D26204" s="1">
        <v>371.0179</v>
      </c>
      <c r="E26204" s="1">
        <v>757.6377</v>
      </c>
      <c r="F26204" s="1" t="s">
        <v>17</v>
      </c>
      <c r="G26204">
        <v>353.1</v>
      </c>
      <c r="H26204">
        <v>31.29</v>
      </c>
    </row>
    <row r="26205" spans="1:8" x14ac:dyDescent="0.25">
      <c r="A26205" s="2" t="s">
        <v>7695</v>
      </c>
      <c r="B26205" s="1">
        <v>350.00799999999998</v>
      </c>
      <c r="C26205" s="1">
        <v>29.322130000000001</v>
      </c>
      <c r="D26205" s="1">
        <v>375.17110000000002</v>
      </c>
      <c r="E26205" s="1">
        <v>793.82920000000001</v>
      </c>
      <c r="F26205" s="1" t="s">
        <v>17</v>
      </c>
      <c r="G26205">
        <v>353.1</v>
      </c>
      <c r="H26205">
        <v>31.29</v>
      </c>
    </row>
    <row r="26206" spans="1:8" x14ac:dyDescent="0.25">
      <c r="A26206" s="2" t="s">
        <v>7695</v>
      </c>
      <c r="B26206" s="1">
        <v>350.17189999999999</v>
      </c>
      <c r="C26206" s="1">
        <v>29.422129999999999</v>
      </c>
      <c r="D26206" s="1">
        <v>379.47269999999997</v>
      </c>
      <c r="E26206" s="1">
        <v>834.03980000000001</v>
      </c>
      <c r="F26206" s="1" t="s">
        <v>17</v>
      </c>
      <c r="G26206">
        <v>353.1</v>
      </c>
      <c r="H26206">
        <v>31.29</v>
      </c>
    </row>
    <row r="26207" spans="1:8" x14ac:dyDescent="0.25">
      <c r="A26207" s="2" t="s">
        <v>7695</v>
      </c>
      <c r="B26207" s="1">
        <v>350.33519999999999</v>
      </c>
      <c r="C26207" s="1">
        <v>29.522130000000001</v>
      </c>
      <c r="D26207" s="1">
        <v>383.93650000000002</v>
      </c>
      <c r="E26207" s="1">
        <v>878.97199999999998</v>
      </c>
      <c r="F26207" s="1" t="s">
        <v>17</v>
      </c>
      <c r="G26207">
        <v>353.1</v>
      </c>
      <c r="H26207">
        <v>31.29</v>
      </c>
    </row>
    <row r="26208" spans="1:8" x14ac:dyDescent="0.25">
      <c r="A26208" s="2" t="s">
        <v>7695</v>
      </c>
      <c r="B26208" s="1">
        <v>350.49779999999998</v>
      </c>
      <c r="C26208" s="1">
        <v>29.622129999999999</v>
      </c>
      <c r="D26208" s="1">
        <v>388.57870000000003</v>
      </c>
      <c r="E26208" s="1">
        <v>929.50130000000001</v>
      </c>
      <c r="F26208" s="1" t="s">
        <v>17</v>
      </c>
      <c r="G26208">
        <v>353.1</v>
      </c>
      <c r="H26208">
        <v>31.29</v>
      </c>
    </row>
    <row r="26209" spans="1:8" x14ac:dyDescent="0.25">
      <c r="A26209" s="2" t="s">
        <v>7695</v>
      </c>
      <c r="B26209" s="1">
        <v>350.65969999999999</v>
      </c>
      <c r="C26209" s="1">
        <v>29.72213</v>
      </c>
      <c r="D26209" s="1">
        <v>393.41800000000001</v>
      </c>
      <c r="E26209" s="1">
        <v>986.73199999999997</v>
      </c>
      <c r="F26209" s="1" t="s">
        <v>17</v>
      </c>
      <c r="G26209">
        <v>353.1</v>
      </c>
      <c r="H26209">
        <v>31.29</v>
      </c>
    </row>
    <row r="26210" spans="1:8" x14ac:dyDescent="0.25">
      <c r="A26210" s="2" t="s">
        <v>7695</v>
      </c>
      <c r="B26210" s="1">
        <v>350.82089999999999</v>
      </c>
      <c r="C26210" s="1">
        <v>29.822130000000001</v>
      </c>
      <c r="D26210" s="1">
        <v>398.47649999999999</v>
      </c>
      <c r="E26210" s="1">
        <v>1052.078</v>
      </c>
      <c r="F26210" s="1" t="s">
        <v>17</v>
      </c>
      <c r="G26210">
        <v>353.1</v>
      </c>
      <c r="H26210">
        <v>31.29</v>
      </c>
    </row>
    <row r="26211" spans="1:8" x14ac:dyDescent="0.25">
      <c r="A26211" s="2" t="s">
        <v>7695</v>
      </c>
      <c r="B26211" s="1">
        <v>350.98149999999998</v>
      </c>
      <c r="C26211" s="1">
        <v>29.922129999999999</v>
      </c>
      <c r="D26211" s="1">
        <v>403.78070000000002</v>
      </c>
      <c r="E26211" s="1">
        <v>1127.376</v>
      </c>
      <c r="F26211" s="1" t="s">
        <v>17</v>
      </c>
      <c r="G26211">
        <v>353.1</v>
      </c>
      <c r="H26211">
        <v>31.29</v>
      </c>
    </row>
    <row r="26212" spans="1:8" x14ac:dyDescent="0.25">
      <c r="A26212" s="2" t="s">
        <v>7695</v>
      </c>
      <c r="B26212" s="1">
        <v>351.1413</v>
      </c>
      <c r="C26212" s="1">
        <v>30.022130000000001</v>
      </c>
      <c r="D26212" s="1">
        <v>409.36239999999998</v>
      </c>
      <c r="E26212" s="1">
        <v>1215.0619999999999</v>
      </c>
      <c r="F26212" s="1" t="s">
        <v>17</v>
      </c>
      <c r="G26212">
        <v>353.1</v>
      </c>
      <c r="H26212">
        <v>31.29</v>
      </c>
    </row>
    <row r="26213" spans="1:8" x14ac:dyDescent="0.25">
      <c r="A26213" s="2" t="s">
        <v>7695</v>
      </c>
      <c r="B26213" s="1">
        <v>351.3005</v>
      </c>
      <c r="C26213" s="1">
        <v>30.122129999999999</v>
      </c>
      <c r="D26213" s="1">
        <v>415.26049999999998</v>
      </c>
      <c r="E26213" s="1">
        <v>1318.4269999999999</v>
      </c>
      <c r="F26213" s="1" t="s">
        <v>17</v>
      </c>
      <c r="G26213">
        <v>353.1</v>
      </c>
      <c r="H26213">
        <v>31.29</v>
      </c>
    </row>
    <row r="26214" spans="1:8" x14ac:dyDescent="0.25">
      <c r="A26214" s="2" t="s">
        <v>7695</v>
      </c>
      <c r="B26214" s="1">
        <v>351.45890000000003</v>
      </c>
      <c r="C26214" s="1">
        <v>30.22213</v>
      </c>
      <c r="D26214" s="1">
        <v>421.52319999999997</v>
      </c>
      <c r="E26214" s="1">
        <v>1442.029</v>
      </c>
      <c r="F26214" s="1" t="s">
        <v>17</v>
      </c>
      <c r="G26214">
        <v>353.1</v>
      </c>
      <c r="H26214">
        <v>31.29</v>
      </c>
    </row>
    <row r="26215" spans="1:8" x14ac:dyDescent="0.25">
      <c r="A26215" s="2" t="s">
        <v>7695</v>
      </c>
      <c r="B26215" s="1">
        <v>351.61660000000001</v>
      </c>
      <c r="C26215" s="1">
        <v>30.322130000000001</v>
      </c>
      <c r="D26215" s="1">
        <v>428.21170000000001</v>
      </c>
      <c r="E26215" s="1">
        <v>1592.3679999999999</v>
      </c>
      <c r="F26215" s="1" t="s">
        <v>17</v>
      </c>
      <c r="G26215">
        <v>353.1</v>
      </c>
      <c r="H26215">
        <v>31.29</v>
      </c>
    </row>
    <row r="26216" spans="1:8" x14ac:dyDescent="0.25">
      <c r="A26216" s="2" t="s">
        <v>7695</v>
      </c>
      <c r="B26216" s="1">
        <v>351.77359999999999</v>
      </c>
      <c r="C26216" s="1">
        <v>30.422129999999999</v>
      </c>
      <c r="D26216" s="1">
        <v>435.40499999999997</v>
      </c>
      <c r="E26216" s="1">
        <v>1779.0250000000001</v>
      </c>
      <c r="F26216" s="1" t="s">
        <v>17</v>
      </c>
      <c r="G26216">
        <v>353.1</v>
      </c>
      <c r="H26216">
        <v>31.29</v>
      </c>
    </row>
    <row r="26217" spans="1:8" x14ac:dyDescent="0.25">
      <c r="A26217" s="2" t="s">
        <v>7695</v>
      </c>
      <c r="B26217" s="1">
        <v>351.9298</v>
      </c>
      <c r="C26217" s="1">
        <v>30.522130000000001</v>
      </c>
      <c r="D26217" s="1">
        <v>443.20819999999998</v>
      </c>
      <c r="E26217" s="1">
        <v>2016.72</v>
      </c>
      <c r="F26217" s="1" t="s">
        <v>17</v>
      </c>
      <c r="G26217">
        <v>353.1</v>
      </c>
      <c r="H26217">
        <v>31.29</v>
      </c>
    </row>
    <row r="26218" spans="1:8" x14ac:dyDescent="0.25">
      <c r="A26218" s="2" t="s">
        <v>7695</v>
      </c>
      <c r="B26218" s="1">
        <v>352.08519999999999</v>
      </c>
      <c r="C26218" s="1">
        <v>30.622129999999999</v>
      </c>
      <c r="D26218" s="1">
        <v>451.76560000000001</v>
      </c>
      <c r="E26218" s="1">
        <v>2329.2539999999999</v>
      </c>
      <c r="F26218" s="1" t="s">
        <v>17</v>
      </c>
      <c r="G26218">
        <v>353.1</v>
      </c>
      <c r="H26218">
        <v>31.29</v>
      </c>
    </row>
    <row r="26219" spans="1:8" x14ac:dyDescent="0.25">
      <c r="A26219" s="2" t="s">
        <v>7695</v>
      </c>
      <c r="B26219" s="1">
        <v>352.2398</v>
      </c>
      <c r="C26219" s="1">
        <v>30.72213</v>
      </c>
      <c r="D26219" s="1">
        <v>461.2835</v>
      </c>
      <c r="E26219" s="1">
        <v>2757.6819999999998</v>
      </c>
      <c r="F26219" s="1" t="s">
        <v>17</v>
      </c>
      <c r="G26219">
        <v>353.1</v>
      </c>
      <c r="H26219">
        <v>31.29</v>
      </c>
    </row>
    <row r="26220" spans="1:8" x14ac:dyDescent="0.25">
      <c r="A26220" s="2" t="s">
        <v>7695</v>
      </c>
      <c r="B26220" s="1">
        <v>352.39359999999999</v>
      </c>
      <c r="C26220" s="1">
        <v>30.822130000000001</v>
      </c>
      <c r="D26220" s="1">
        <v>472.07400000000001</v>
      </c>
      <c r="E26220" s="1">
        <v>3379.1750000000002</v>
      </c>
      <c r="F26220" s="1" t="s">
        <v>17</v>
      </c>
      <c r="G26220">
        <v>353.1</v>
      </c>
      <c r="H26220">
        <v>31.29</v>
      </c>
    </row>
    <row r="26221" spans="1:8" x14ac:dyDescent="0.25">
      <c r="A26221" s="2" t="s">
        <v>7695</v>
      </c>
      <c r="B26221" s="1">
        <v>352.54640000000001</v>
      </c>
      <c r="C26221" s="1">
        <v>30.922129999999999</v>
      </c>
      <c r="D26221" s="1">
        <v>484.64449999999999</v>
      </c>
      <c r="E26221" s="1">
        <v>4357.0929999999998</v>
      </c>
      <c r="F26221" s="1" t="s">
        <v>17</v>
      </c>
      <c r="G26221">
        <v>353.1</v>
      </c>
      <c r="H26221">
        <v>31.29</v>
      </c>
    </row>
    <row r="26222" spans="1:8" x14ac:dyDescent="0.25">
      <c r="A26222" s="2" t="s">
        <v>7695</v>
      </c>
      <c r="B26222" s="1">
        <v>352.69830000000002</v>
      </c>
      <c r="C26222" s="1">
        <v>31.022130000000001</v>
      </c>
      <c r="D26222" s="1">
        <v>499.91460000000001</v>
      </c>
      <c r="E26222" s="1">
        <v>6104.5519999999997</v>
      </c>
      <c r="F26222" s="1" t="s">
        <v>17</v>
      </c>
      <c r="G26222">
        <v>353.1</v>
      </c>
      <c r="H26222">
        <v>31.29</v>
      </c>
    </row>
    <row r="26223" spans="1:8" x14ac:dyDescent="0.25">
      <c r="A26223" s="2" t="s">
        <v>7695</v>
      </c>
      <c r="B26223" s="1">
        <v>352.84910000000002</v>
      </c>
      <c r="C26223" s="1">
        <v>31.122129999999999</v>
      </c>
      <c r="D26223" s="1">
        <v>519.86969999999997</v>
      </c>
      <c r="E26223" s="1">
        <v>10034.84</v>
      </c>
      <c r="F26223" s="1" t="s">
        <v>17</v>
      </c>
      <c r="G26223">
        <v>353.1</v>
      </c>
      <c r="H26223">
        <v>31.29</v>
      </c>
    </row>
    <row r="26224" spans="1:8" x14ac:dyDescent="0.25">
      <c r="A26224" s="2" t="s">
        <v>8941</v>
      </c>
      <c r="B26224" s="1">
        <v>173.09800000000001</v>
      </c>
      <c r="C26224" s="1">
        <v>0.26079999999999998</v>
      </c>
      <c r="D26224" s="1">
        <v>1698.1079999999999</v>
      </c>
      <c r="E26224" s="1">
        <v>123.2182</v>
      </c>
      <c r="F26224" s="1" t="s">
        <v>15</v>
      </c>
      <c r="G26224">
        <v>293.02999999999997</v>
      </c>
      <c r="H26224">
        <v>30.48</v>
      </c>
    </row>
    <row r="26225" spans="1:8" x14ac:dyDescent="0.25">
      <c r="A26225" s="2" t="s">
        <v>8941</v>
      </c>
      <c r="B26225" s="1">
        <v>177.8125</v>
      </c>
      <c r="C26225" s="1">
        <v>0.36080000000000001</v>
      </c>
      <c r="D26225" s="1">
        <v>1678.671</v>
      </c>
      <c r="E26225" s="1">
        <v>124.5458</v>
      </c>
      <c r="F26225" s="1" t="s">
        <v>15</v>
      </c>
      <c r="G26225">
        <v>293.02999999999997</v>
      </c>
      <c r="H26225">
        <v>30.48</v>
      </c>
    </row>
    <row r="26226" spans="1:8" x14ac:dyDescent="0.25">
      <c r="A26226" s="2" t="s">
        <v>8941</v>
      </c>
      <c r="B26226" s="1">
        <v>181.5712</v>
      </c>
      <c r="C26226" s="1">
        <v>0.46079999999999999</v>
      </c>
      <c r="D26226" s="1">
        <v>1662.9749999999999</v>
      </c>
      <c r="E26226" s="1">
        <v>125.65089999999999</v>
      </c>
      <c r="F26226" s="1" t="s">
        <v>15</v>
      </c>
      <c r="G26226">
        <v>293.02999999999997</v>
      </c>
      <c r="H26226">
        <v>30.48</v>
      </c>
    </row>
    <row r="26227" spans="1:8" x14ac:dyDescent="0.25">
      <c r="A26227" s="2" t="s">
        <v>8941</v>
      </c>
      <c r="B26227" s="1">
        <v>184.7268</v>
      </c>
      <c r="C26227" s="1">
        <v>0.56079999999999997</v>
      </c>
      <c r="D26227" s="1">
        <v>1649.646</v>
      </c>
      <c r="E26227" s="1">
        <v>126.6116</v>
      </c>
      <c r="F26227" s="1" t="s">
        <v>15</v>
      </c>
      <c r="G26227">
        <v>293.02999999999997</v>
      </c>
      <c r="H26227">
        <v>30.48</v>
      </c>
    </row>
    <row r="26228" spans="1:8" x14ac:dyDescent="0.25">
      <c r="A26228" s="2" t="s">
        <v>8941</v>
      </c>
      <c r="B26228" s="1">
        <v>187.46340000000001</v>
      </c>
      <c r="C26228" s="1">
        <v>0.66080000000000005</v>
      </c>
      <c r="D26228" s="1">
        <v>1637.9680000000001</v>
      </c>
      <c r="E26228" s="1">
        <v>127.4701</v>
      </c>
      <c r="F26228" s="1" t="s">
        <v>15</v>
      </c>
      <c r="G26228">
        <v>293.02999999999997</v>
      </c>
      <c r="H26228">
        <v>30.48</v>
      </c>
    </row>
    <row r="26229" spans="1:8" x14ac:dyDescent="0.25">
      <c r="A26229" s="2" t="s">
        <v>8941</v>
      </c>
      <c r="B26229" s="1">
        <v>189.8904</v>
      </c>
      <c r="C26229" s="1">
        <v>0.76080000000000003</v>
      </c>
      <c r="D26229" s="1">
        <v>1627.5129999999999</v>
      </c>
      <c r="E26229" s="1">
        <v>128.25200000000001</v>
      </c>
      <c r="F26229" s="1" t="s">
        <v>15</v>
      </c>
      <c r="G26229">
        <v>293.02999999999997</v>
      </c>
      <c r="H26229">
        <v>30.48</v>
      </c>
    </row>
    <row r="26230" spans="1:8" x14ac:dyDescent="0.25">
      <c r="A26230" s="2" t="s">
        <v>8941</v>
      </c>
      <c r="B26230" s="1">
        <v>192.07830000000001</v>
      </c>
      <c r="C26230" s="1">
        <v>0.86080000000000001</v>
      </c>
      <c r="D26230" s="1">
        <v>1618.0029999999999</v>
      </c>
      <c r="E26230" s="1">
        <v>128.97389999999999</v>
      </c>
      <c r="F26230" s="1" t="s">
        <v>15</v>
      </c>
      <c r="G26230">
        <v>293.02999999999997</v>
      </c>
      <c r="H26230">
        <v>30.48</v>
      </c>
    </row>
    <row r="26231" spans="1:8" x14ac:dyDescent="0.25">
      <c r="A26231" s="2" t="s">
        <v>8941</v>
      </c>
      <c r="B26231" s="1">
        <v>194.0753</v>
      </c>
      <c r="C26231" s="1">
        <v>0.96079999999999999</v>
      </c>
      <c r="D26231" s="1">
        <v>1609.251</v>
      </c>
      <c r="E26231" s="1">
        <v>129.64760000000001</v>
      </c>
      <c r="F26231" s="1" t="s">
        <v>15</v>
      </c>
      <c r="G26231">
        <v>293.02999999999997</v>
      </c>
      <c r="H26231">
        <v>30.48</v>
      </c>
    </row>
    <row r="26232" spans="1:8" x14ac:dyDescent="0.25">
      <c r="A26232" s="2" t="s">
        <v>8941</v>
      </c>
      <c r="B26232" s="1">
        <v>195.916</v>
      </c>
      <c r="C26232" s="1">
        <v>1.0608</v>
      </c>
      <c r="D26232" s="1">
        <v>1601.1189999999999</v>
      </c>
      <c r="E26232" s="1">
        <v>130.28139999999999</v>
      </c>
      <c r="F26232" s="1" t="s">
        <v>15</v>
      </c>
      <c r="G26232">
        <v>293.02999999999997</v>
      </c>
      <c r="H26232">
        <v>30.48</v>
      </c>
    </row>
    <row r="26233" spans="1:8" x14ac:dyDescent="0.25">
      <c r="A26233" s="2" t="s">
        <v>8941</v>
      </c>
      <c r="B26233" s="1">
        <v>197.62620000000001</v>
      </c>
      <c r="C26233" s="1">
        <v>1.1608000000000001</v>
      </c>
      <c r="D26233" s="1">
        <v>1593.5070000000001</v>
      </c>
      <c r="E26233" s="1">
        <v>130.8819</v>
      </c>
      <c r="F26233" s="1" t="s">
        <v>15</v>
      </c>
      <c r="G26233">
        <v>293.02999999999997</v>
      </c>
      <c r="H26233">
        <v>30.48</v>
      </c>
    </row>
    <row r="26234" spans="1:8" x14ac:dyDescent="0.25">
      <c r="A26234" s="2" t="s">
        <v>8941</v>
      </c>
      <c r="B26234" s="1">
        <v>199.22550000000001</v>
      </c>
      <c r="C26234" s="1">
        <v>1.2607999999999999</v>
      </c>
      <c r="D26234" s="1">
        <v>1586.335</v>
      </c>
      <c r="E26234" s="1">
        <v>131.4538</v>
      </c>
      <c r="F26234" s="1" t="s">
        <v>15</v>
      </c>
      <c r="G26234">
        <v>293.02999999999997</v>
      </c>
      <c r="H26234">
        <v>30.48</v>
      </c>
    </row>
    <row r="26235" spans="1:8" x14ac:dyDescent="0.25">
      <c r="A26235" s="2" t="s">
        <v>8941</v>
      </c>
      <c r="B26235" s="1">
        <v>200.7294</v>
      </c>
      <c r="C26235" s="1">
        <v>1.3608</v>
      </c>
      <c r="D26235" s="1">
        <v>1579.5440000000001</v>
      </c>
      <c r="E26235" s="1">
        <v>132.00120000000001</v>
      </c>
      <c r="F26235" s="1" t="s">
        <v>15</v>
      </c>
      <c r="G26235">
        <v>293.02999999999997</v>
      </c>
      <c r="H26235">
        <v>30.48</v>
      </c>
    </row>
    <row r="26236" spans="1:8" x14ac:dyDescent="0.25">
      <c r="A26236" s="2" t="s">
        <v>8941</v>
      </c>
      <c r="B26236" s="1">
        <v>202.15020000000001</v>
      </c>
      <c r="C26236" s="1">
        <v>1.4608000000000001</v>
      </c>
      <c r="D26236" s="1">
        <v>1573.085</v>
      </c>
      <c r="E26236" s="1">
        <v>132.52699999999999</v>
      </c>
      <c r="F26236" s="1" t="s">
        <v>15</v>
      </c>
      <c r="G26236">
        <v>293.02999999999997</v>
      </c>
      <c r="H26236">
        <v>30.48</v>
      </c>
    </row>
    <row r="26237" spans="1:8" x14ac:dyDescent="0.25">
      <c r="A26237" s="2" t="s">
        <v>8941</v>
      </c>
      <c r="B26237" s="1">
        <v>203.49770000000001</v>
      </c>
      <c r="C26237" s="1">
        <v>1.5608</v>
      </c>
      <c r="D26237" s="1">
        <v>1566.9179999999999</v>
      </c>
      <c r="E26237" s="1">
        <v>133.03399999999999</v>
      </c>
      <c r="F26237" s="1" t="s">
        <v>15</v>
      </c>
      <c r="G26237">
        <v>293.02999999999997</v>
      </c>
      <c r="H26237">
        <v>30.48</v>
      </c>
    </row>
    <row r="26238" spans="1:8" x14ac:dyDescent="0.25">
      <c r="A26238" s="2" t="s">
        <v>8941</v>
      </c>
      <c r="B26238" s="1">
        <v>204.78039999999999</v>
      </c>
      <c r="C26238" s="1">
        <v>1.6608000000000001</v>
      </c>
      <c r="D26238" s="1">
        <v>1561.011</v>
      </c>
      <c r="E26238" s="1">
        <v>133.5241</v>
      </c>
      <c r="F26238" s="1" t="s">
        <v>15</v>
      </c>
      <c r="G26238">
        <v>293.02999999999997</v>
      </c>
      <c r="H26238">
        <v>30.48</v>
      </c>
    </row>
    <row r="26239" spans="1:8" x14ac:dyDescent="0.25">
      <c r="A26239" s="2" t="s">
        <v>8941</v>
      </c>
      <c r="B26239" s="1">
        <v>206.005</v>
      </c>
      <c r="C26239" s="1">
        <v>1.7607999999999999</v>
      </c>
      <c r="D26239" s="1">
        <v>1555.335</v>
      </c>
      <c r="E26239" s="1">
        <v>133.99930000000001</v>
      </c>
      <c r="F26239" s="1" t="s">
        <v>15</v>
      </c>
      <c r="G26239">
        <v>293.02999999999997</v>
      </c>
      <c r="H26239">
        <v>30.48</v>
      </c>
    </row>
    <row r="26240" spans="1:8" x14ac:dyDescent="0.25">
      <c r="A26240" s="2" t="s">
        <v>8941</v>
      </c>
      <c r="B26240" s="1">
        <v>207.17740000000001</v>
      </c>
      <c r="C26240" s="1">
        <v>1.8608</v>
      </c>
      <c r="D26240" s="1">
        <v>1549.8679999999999</v>
      </c>
      <c r="E26240" s="1">
        <v>134.46100000000001</v>
      </c>
      <c r="F26240" s="1" t="s">
        <v>15</v>
      </c>
      <c r="G26240">
        <v>293.02999999999997</v>
      </c>
      <c r="H26240">
        <v>30.48</v>
      </c>
    </row>
    <row r="26241" spans="1:8" x14ac:dyDescent="0.25">
      <c r="A26241" s="2" t="s">
        <v>8941</v>
      </c>
      <c r="B26241" s="1">
        <v>208.30240000000001</v>
      </c>
      <c r="C26241" s="1">
        <v>1.9608000000000001</v>
      </c>
      <c r="D26241" s="1">
        <v>1544.5909999999999</v>
      </c>
      <c r="E26241" s="1">
        <v>134.91050000000001</v>
      </c>
      <c r="F26241" s="1" t="s">
        <v>15</v>
      </c>
      <c r="G26241">
        <v>293.02999999999997</v>
      </c>
      <c r="H26241">
        <v>30.48</v>
      </c>
    </row>
    <row r="26242" spans="1:8" x14ac:dyDescent="0.25">
      <c r="A26242" s="2" t="s">
        <v>8941</v>
      </c>
      <c r="B26242" s="1">
        <v>209.3844</v>
      </c>
      <c r="C26242" s="1">
        <v>2.0608</v>
      </c>
      <c r="D26242" s="1">
        <v>1539.4860000000001</v>
      </c>
      <c r="E26242" s="1">
        <v>135.34889999999999</v>
      </c>
      <c r="F26242" s="1" t="s">
        <v>15</v>
      </c>
      <c r="G26242">
        <v>293.02999999999997</v>
      </c>
      <c r="H26242">
        <v>30.48</v>
      </c>
    </row>
    <row r="26243" spans="1:8" x14ac:dyDescent="0.25">
      <c r="A26243" s="2" t="s">
        <v>8941</v>
      </c>
      <c r="B26243" s="1">
        <v>210.42699999999999</v>
      </c>
      <c r="C26243" s="1">
        <v>2.1608000000000001</v>
      </c>
      <c r="D26243" s="1">
        <v>1534.538</v>
      </c>
      <c r="E26243" s="1">
        <v>135.7773</v>
      </c>
      <c r="F26243" s="1" t="s">
        <v>15</v>
      </c>
      <c r="G26243">
        <v>293.02999999999997</v>
      </c>
      <c r="H26243">
        <v>30.48</v>
      </c>
    </row>
    <row r="26244" spans="1:8" x14ac:dyDescent="0.25">
      <c r="A26244" s="2" t="s">
        <v>8941</v>
      </c>
      <c r="B26244" s="1">
        <v>211.43350000000001</v>
      </c>
      <c r="C26244" s="1">
        <v>2.2608000000000001</v>
      </c>
      <c r="D26244" s="1">
        <v>1529.7349999999999</v>
      </c>
      <c r="E26244" s="1">
        <v>136.19649999999999</v>
      </c>
      <c r="F26244" s="1" t="s">
        <v>15</v>
      </c>
      <c r="G26244">
        <v>293.02999999999997</v>
      </c>
      <c r="H26244">
        <v>30.48</v>
      </c>
    </row>
    <row r="26245" spans="1:8" x14ac:dyDescent="0.25">
      <c r="A26245" s="2" t="s">
        <v>8941</v>
      </c>
      <c r="B26245" s="1">
        <v>212.40649999999999</v>
      </c>
      <c r="C26245" s="1">
        <v>2.3607999999999998</v>
      </c>
      <c r="D26245" s="1">
        <v>1525.066</v>
      </c>
      <c r="E26245" s="1">
        <v>136.60730000000001</v>
      </c>
      <c r="F26245" s="1" t="s">
        <v>15</v>
      </c>
      <c r="G26245">
        <v>293.02999999999997</v>
      </c>
      <c r="H26245">
        <v>30.48</v>
      </c>
    </row>
    <row r="26246" spans="1:8" x14ac:dyDescent="0.25">
      <c r="A26246" s="2" t="s">
        <v>8941</v>
      </c>
      <c r="B26246" s="1">
        <v>213.34870000000001</v>
      </c>
      <c r="C26246" s="1">
        <v>2.4607999999999999</v>
      </c>
      <c r="D26246" s="1">
        <v>1520.52</v>
      </c>
      <c r="E26246" s="1">
        <v>137.0103</v>
      </c>
      <c r="F26246" s="1" t="s">
        <v>15</v>
      </c>
      <c r="G26246">
        <v>293.02999999999997</v>
      </c>
      <c r="H26246">
        <v>30.48</v>
      </c>
    </row>
    <row r="26247" spans="1:8" x14ac:dyDescent="0.25">
      <c r="A26247" s="2" t="s">
        <v>8941</v>
      </c>
      <c r="B26247" s="1">
        <v>214.26230000000001</v>
      </c>
      <c r="C26247" s="1">
        <v>2.5608</v>
      </c>
      <c r="D26247" s="1">
        <v>1516.0889999999999</v>
      </c>
      <c r="E26247" s="1">
        <v>137.40610000000001</v>
      </c>
      <c r="F26247" s="1" t="s">
        <v>15</v>
      </c>
      <c r="G26247">
        <v>293.02999999999997</v>
      </c>
      <c r="H26247">
        <v>30.48</v>
      </c>
    </row>
    <row r="26248" spans="1:8" x14ac:dyDescent="0.25">
      <c r="A26248" s="2" t="s">
        <v>8941</v>
      </c>
      <c r="B26248" s="1">
        <v>215.1491</v>
      </c>
      <c r="C26248" s="1">
        <v>2.6608000000000001</v>
      </c>
      <c r="D26248" s="1">
        <v>1511.7639999999999</v>
      </c>
      <c r="E26248" s="1">
        <v>137.7953</v>
      </c>
      <c r="F26248" s="1" t="s">
        <v>15</v>
      </c>
      <c r="G26248">
        <v>293.02999999999997</v>
      </c>
      <c r="H26248">
        <v>30.48</v>
      </c>
    </row>
    <row r="26249" spans="1:8" x14ac:dyDescent="0.25">
      <c r="A26249" s="2" t="s">
        <v>8941</v>
      </c>
      <c r="B26249" s="1">
        <v>216.0111</v>
      </c>
      <c r="C26249" s="1">
        <v>2.7608000000000001</v>
      </c>
      <c r="D26249" s="1">
        <v>1507.539</v>
      </c>
      <c r="E26249" s="1">
        <v>138.17830000000001</v>
      </c>
      <c r="F26249" s="1" t="s">
        <v>15</v>
      </c>
      <c r="G26249">
        <v>293.02999999999997</v>
      </c>
      <c r="H26249">
        <v>30.48</v>
      </c>
    </row>
    <row r="26250" spans="1:8" x14ac:dyDescent="0.25">
      <c r="A26250" s="2" t="s">
        <v>8941</v>
      </c>
      <c r="B26250" s="1">
        <v>216.84970000000001</v>
      </c>
      <c r="C26250" s="1">
        <v>2.8607999999999998</v>
      </c>
      <c r="D26250" s="1">
        <v>1503.4069999999999</v>
      </c>
      <c r="E26250" s="1">
        <v>138.5557</v>
      </c>
      <c r="F26250" s="1" t="s">
        <v>15</v>
      </c>
      <c r="G26250">
        <v>293.02999999999997</v>
      </c>
      <c r="H26250">
        <v>30.48</v>
      </c>
    </row>
    <row r="26251" spans="1:8" x14ac:dyDescent="0.25">
      <c r="A26251" s="2" t="s">
        <v>8941</v>
      </c>
      <c r="B26251" s="1">
        <v>217.66640000000001</v>
      </c>
      <c r="C26251" s="1">
        <v>2.9607999999999999</v>
      </c>
      <c r="D26251" s="1">
        <v>1499.3630000000001</v>
      </c>
      <c r="E26251" s="1">
        <v>138.92769999999999</v>
      </c>
      <c r="F26251" s="1" t="s">
        <v>15</v>
      </c>
      <c r="G26251">
        <v>293.02999999999997</v>
      </c>
      <c r="H26251">
        <v>30.48</v>
      </c>
    </row>
    <row r="26252" spans="1:8" x14ac:dyDescent="0.25">
      <c r="A26252" s="2" t="s">
        <v>8941</v>
      </c>
      <c r="B26252" s="1">
        <v>218.46250000000001</v>
      </c>
      <c r="C26252" s="1">
        <v>3.0608</v>
      </c>
      <c r="D26252" s="1">
        <v>1495.4010000000001</v>
      </c>
      <c r="E26252" s="1">
        <v>139.29480000000001</v>
      </c>
      <c r="F26252" s="1" t="s">
        <v>15</v>
      </c>
      <c r="G26252">
        <v>293.02999999999997</v>
      </c>
      <c r="H26252">
        <v>30.48</v>
      </c>
    </row>
    <row r="26253" spans="1:8" x14ac:dyDescent="0.25">
      <c r="A26253" s="2" t="s">
        <v>8941</v>
      </c>
      <c r="B26253" s="1">
        <v>219.23920000000001</v>
      </c>
      <c r="C26253" s="1">
        <v>3.1608000000000001</v>
      </c>
      <c r="D26253" s="1">
        <v>1491.5160000000001</v>
      </c>
      <c r="E26253" s="1">
        <v>139.6574</v>
      </c>
      <c r="F26253" s="1" t="s">
        <v>15</v>
      </c>
      <c r="G26253">
        <v>293.02999999999997</v>
      </c>
      <c r="H26253">
        <v>30.48</v>
      </c>
    </row>
    <row r="26254" spans="1:8" x14ac:dyDescent="0.25">
      <c r="A26254" s="2" t="s">
        <v>8941</v>
      </c>
      <c r="B26254" s="1">
        <v>219.9975</v>
      </c>
      <c r="C26254" s="1">
        <v>3.2608000000000001</v>
      </c>
      <c r="D26254" s="1">
        <v>1487.704</v>
      </c>
      <c r="E26254" s="1">
        <v>140.01560000000001</v>
      </c>
      <c r="F26254" s="1" t="s">
        <v>15</v>
      </c>
      <c r="G26254">
        <v>293.02999999999997</v>
      </c>
      <c r="H26254">
        <v>30.48</v>
      </c>
    </row>
    <row r="26255" spans="1:8" x14ac:dyDescent="0.25">
      <c r="A26255" s="2" t="s">
        <v>8941</v>
      </c>
      <c r="B26255" s="1">
        <v>220.73859999999999</v>
      </c>
      <c r="C26255" s="1">
        <v>3.3607999999999998</v>
      </c>
      <c r="D26255" s="1">
        <v>1483.961</v>
      </c>
      <c r="E26255" s="1">
        <v>140.3698</v>
      </c>
      <c r="F26255" s="1" t="s">
        <v>15</v>
      </c>
      <c r="G26255">
        <v>293.02999999999997</v>
      </c>
      <c r="H26255">
        <v>30.48</v>
      </c>
    </row>
    <row r="26256" spans="1:8" x14ac:dyDescent="0.25">
      <c r="A26256" s="2" t="s">
        <v>8941</v>
      </c>
      <c r="B26256" s="1">
        <v>221.4632</v>
      </c>
      <c r="C26256" s="1">
        <v>3.4607999999999999</v>
      </c>
      <c r="D26256" s="1">
        <v>1480.2829999999999</v>
      </c>
      <c r="E26256" s="1">
        <v>140.72030000000001</v>
      </c>
      <c r="F26256" s="1" t="s">
        <v>15</v>
      </c>
      <c r="G26256">
        <v>293.02999999999997</v>
      </c>
      <c r="H26256">
        <v>30.48</v>
      </c>
    </row>
    <row r="26257" spans="1:8" x14ac:dyDescent="0.25">
      <c r="A26257" s="2" t="s">
        <v>8941</v>
      </c>
      <c r="B26257" s="1">
        <v>222.1722</v>
      </c>
      <c r="C26257" s="1">
        <v>3.5608</v>
      </c>
      <c r="D26257" s="1">
        <v>1476.6679999999999</v>
      </c>
      <c r="E26257" s="1">
        <v>141.06720000000001</v>
      </c>
      <c r="F26257" s="1" t="s">
        <v>15</v>
      </c>
      <c r="G26257">
        <v>293.02999999999997</v>
      </c>
      <c r="H26257">
        <v>30.48</v>
      </c>
    </row>
    <row r="26258" spans="1:8" x14ac:dyDescent="0.25">
      <c r="A26258" s="2" t="s">
        <v>8941</v>
      </c>
      <c r="B26258" s="1">
        <v>222.8663</v>
      </c>
      <c r="C26258" s="1">
        <v>3.6608000000000001</v>
      </c>
      <c r="D26258" s="1">
        <v>1473.1110000000001</v>
      </c>
      <c r="E26258" s="1">
        <v>141.4109</v>
      </c>
      <c r="F26258" s="1" t="s">
        <v>15</v>
      </c>
      <c r="G26258">
        <v>293.02999999999997</v>
      </c>
      <c r="H26258">
        <v>30.48</v>
      </c>
    </row>
    <row r="26259" spans="1:8" x14ac:dyDescent="0.25">
      <c r="A26259" s="2" t="s">
        <v>8941</v>
      </c>
      <c r="B26259" s="1">
        <v>223.54640000000001</v>
      </c>
      <c r="C26259" s="1">
        <v>3.7608000000000001</v>
      </c>
      <c r="D26259" s="1">
        <v>1469.61</v>
      </c>
      <c r="E26259" s="1">
        <v>141.75149999999999</v>
      </c>
      <c r="F26259" s="1" t="s">
        <v>15</v>
      </c>
      <c r="G26259">
        <v>293.02999999999997</v>
      </c>
      <c r="H26259">
        <v>30.48</v>
      </c>
    </row>
    <row r="26260" spans="1:8" x14ac:dyDescent="0.25">
      <c r="A26260" s="2" t="s">
        <v>8941</v>
      </c>
      <c r="B26260" s="1">
        <v>224.21299999999999</v>
      </c>
      <c r="C26260" s="1">
        <v>3.8607999999999998</v>
      </c>
      <c r="D26260" s="1">
        <v>1466.162</v>
      </c>
      <c r="E26260" s="1">
        <v>142.08920000000001</v>
      </c>
      <c r="F26260" s="1" t="s">
        <v>15</v>
      </c>
      <c r="G26260">
        <v>293.02999999999997</v>
      </c>
      <c r="H26260">
        <v>30.48</v>
      </c>
    </row>
    <row r="26261" spans="1:8" x14ac:dyDescent="0.25">
      <c r="A26261" s="2" t="s">
        <v>8941</v>
      </c>
      <c r="B26261" s="1">
        <v>224.86680000000001</v>
      </c>
      <c r="C26261" s="1">
        <v>3.9607999999999999</v>
      </c>
      <c r="D26261" s="1">
        <v>1462.7650000000001</v>
      </c>
      <c r="E26261" s="1">
        <v>142.42420000000001</v>
      </c>
      <c r="F26261" s="1" t="s">
        <v>15</v>
      </c>
      <c r="G26261">
        <v>293.02999999999997</v>
      </c>
      <c r="H26261">
        <v>30.48</v>
      </c>
    </row>
    <row r="26262" spans="1:8" x14ac:dyDescent="0.25">
      <c r="A26262" s="2" t="s">
        <v>8941</v>
      </c>
      <c r="B26262" s="1">
        <v>225.50829999999999</v>
      </c>
      <c r="C26262" s="1">
        <v>4.0608000000000004</v>
      </c>
      <c r="D26262" s="1">
        <v>1459.4169999999999</v>
      </c>
      <c r="E26262" s="1">
        <v>142.75659999999999</v>
      </c>
      <c r="F26262" s="1" t="s">
        <v>15</v>
      </c>
      <c r="G26262">
        <v>293.02999999999997</v>
      </c>
      <c r="H26262">
        <v>30.48</v>
      </c>
    </row>
    <row r="26263" spans="1:8" x14ac:dyDescent="0.25">
      <c r="A26263" s="2" t="s">
        <v>8941</v>
      </c>
      <c r="B26263" s="1">
        <v>226.13800000000001</v>
      </c>
      <c r="C26263" s="1">
        <v>4.1608000000000001</v>
      </c>
      <c r="D26263" s="1">
        <v>1456.114</v>
      </c>
      <c r="E26263" s="1">
        <v>143.08670000000001</v>
      </c>
      <c r="F26263" s="1" t="s">
        <v>15</v>
      </c>
      <c r="G26263">
        <v>293.02999999999997</v>
      </c>
      <c r="H26263">
        <v>30.48</v>
      </c>
    </row>
    <row r="26264" spans="1:8" x14ac:dyDescent="0.25">
      <c r="A26264" s="2" t="s">
        <v>8941</v>
      </c>
      <c r="B26264" s="1">
        <v>226.75649999999999</v>
      </c>
      <c r="C26264" s="1">
        <v>4.2607999999999997</v>
      </c>
      <c r="D26264" s="1">
        <v>1452.856</v>
      </c>
      <c r="E26264" s="1">
        <v>143.41460000000001</v>
      </c>
      <c r="F26264" s="1" t="s">
        <v>15</v>
      </c>
      <c r="G26264">
        <v>293.02999999999997</v>
      </c>
      <c r="H26264">
        <v>30.48</v>
      </c>
    </row>
    <row r="26265" spans="1:8" x14ac:dyDescent="0.25">
      <c r="A26265" s="2" t="s">
        <v>8941</v>
      </c>
      <c r="B26265" s="1">
        <v>227.36429999999999</v>
      </c>
      <c r="C26265" s="1">
        <v>4.3608000000000002</v>
      </c>
      <c r="D26265" s="1">
        <v>1449.6410000000001</v>
      </c>
      <c r="E26265" s="1">
        <v>143.74039999999999</v>
      </c>
      <c r="F26265" s="1" t="s">
        <v>15</v>
      </c>
      <c r="G26265">
        <v>293.02999999999997</v>
      </c>
      <c r="H26265">
        <v>30.48</v>
      </c>
    </row>
    <row r="26266" spans="1:8" x14ac:dyDescent="0.25">
      <c r="A26266" s="2" t="s">
        <v>8941</v>
      </c>
      <c r="B26266" s="1">
        <v>227.96170000000001</v>
      </c>
      <c r="C26266" s="1">
        <v>4.4607999999999999</v>
      </c>
      <c r="D26266" s="1">
        <v>1446.4659999999999</v>
      </c>
      <c r="E26266" s="1">
        <v>144.0642</v>
      </c>
      <c r="F26266" s="1" t="s">
        <v>15</v>
      </c>
      <c r="G26266">
        <v>293.02999999999997</v>
      </c>
      <c r="H26266">
        <v>30.48</v>
      </c>
    </row>
    <row r="26267" spans="1:8" x14ac:dyDescent="0.25">
      <c r="A26267" s="2" t="s">
        <v>8941</v>
      </c>
      <c r="B26267" s="1">
        <v>228.54910000000001</v>
      </c>
      <c r="C26267" s="1">
        <v>4.5608000000000004</v>
      </c>
      <c r="D26267" s="1">
        <v>1443.329</v>
      </c>
      <c r="E26267" s="1">
        <v>144.3862</v>
      </c>
      <c r="F26267" s="1" t="s">
        <v>15</v>
      </c>
      <c r="G26267">
        <v>293.02999999999997</v>
      </c>
      <c r="H26267">
        <v>30.48</v>
      </c>
    </row>
    <row r="26268" spans="1:8" x14ac:dyDescent="0.25">
      <c r="A26268" s="2" t="s">
        <v>8941</v>
      </c>
      <c r="B26268" s="1">
        <v>229.12700000000001</v>
      </c>
      <c r="C26268" s="1">
        <v>4.6608000000000001</v>
      </c>
      <c r="D26268" s="1">
        <v>1440.23</v>
      </c>
      <c r="E26268" s="1">
        <v>144.70650000000001</v>
      </c>
      <c r="F26268" s="1" t="s">
        <v>15</v>
      </c>
      <c r="G26268">
        <v>293.02999999999997</v>
      </c>
      <c r="H26268">
        <v>30.48</v>
      </c>
    </row>
    <row r="26269" spans="1:8" x14ac:dyDescent="0.25">
      <c r="A26269" s="2" t="s">
        <v>8941</v>
      </c>
      <c r="B26269" s="1">
        <v>229.69569999999999</v>
      </c>
      <c r="C26269" s="1">
        <v>4.7607999999999997</v>
      </c>
      <c r="D26269" s="1">
        <v>1437.1669999999999</v>
      </c>
      <c r="E26269" s="1">
        <v>145.02529999999999</v>
      </c>
      <c r="F26269" s="1" t="s">
        <v>15</v>
      </c>
      <c r="G26269">
        <v>293.02999999999997</v>
      </c>
      <c r="H26269">
        <v>30.48</v>
      </c>
    </row>
    <row r="26270" spans="1:8" x14ac:dyDescent="0.25">
      <c r="A26270" s="2" t="s">
        <v>8941</v>
      </c>
      <c r="B26270" s="1">
        <v>230.25550000000001</v>
      </c>
      <c r="C26270" s="1">
        <v>4.8608000000000002</v>
      </c>
      <c r="D26270" s="1">
        <v>1434.1389999999999</v>
      </c>
      <c r="E26270" s="1">
        <v>145.3425</v>
      </c>
      <c r="F26270" s="1" t="s">
        <v>15</v>
      </c>
      <c r="G26270">
        <v>293.02999999999997</v>
      </c>
      <c r="H26270">
        <v>30.48</v>
      </c>
    </row>
    <row r="26271" spans="1:8" x14ac:dyDescent="0.25">
      <c r="A26271" s="2" t="s">
        <v>8941</v>
      </c>
      <c r="B26271" s="1">
        <v>230.80690000000001</v>
      </c>
      <c r="C26271" s="1">
        <v>4.9607999999999999</v>
      </c>
      <c r="D26271" s="1">
        <v>1431.144</v>
      </c>
      <c r="E26271" s="1">
        <v>145.6584</v>
      </c>
      <c r="F26271" s="1" t="s">
        <v>15</v>
      </c>
      <c r="G26271">
        <v>293.02999999999997</v>
      </c>
      <c r="H26271">
        <v>30.48</v>
      </c>
    </row>
    <row r="26272" spans="1:8" x14ac:dyDescent="0.25">
      <c r="A26272" s="2" t="s">
        <v>8941</v>
      </c>
      <c r="B26272" s="1">
        <v>231.34989999999999</v>
      </c>
      <c r="C26272" s="1">
        <v>5.0608000000000004</v>
      </c>
      <c r="D26272" s="1">
        <v>1428.18</v>
      </c>
      <c r="E26272" s="1">
        <v>145.97300000000001</v>
      </c>
      <c r="F26272" s="1" t="s">
        <v>15</v>
      </c>
      <c r="G26272">
        <v>293.02999999999997</v>
      </c>
      <c r="H26272">
        <v>30.48</v>
      </c>
    </row>
    <row r="26273" spans="1:8" x14ac:dyDescent="0.25">
      <c r="A26273" s="2" t="s">
        <v>8941</v>
      </c>
      <c r="B26273" s="1">
        <v>231.88499999999999</v>
      </c>
      <c r="C26273" s="1">
        <v>5.1608000000000001</v>
      </c>
      <c r="D26273" s="1">
        <v>1425.2470000000001</v>
      </c>
      <c r="E26273" s="1">
        <v>146.28630000000001</v>
      </c>
      <c r="F26273" s="1" t="s">
        <v>15</v>
      </c>
      <c r="G26273">
        <v>293.02999999999997</v>
      </c>
      <c r="H26273">
        <v>30.48</v>
      </c>
    </row>
    <row r="26274" spans="1:8" x14ac:dyDescent="0.25">
      <c r="A26274" s="2" t="s">
        <v>8941</v>
      </c>
      <c r="B26274" s="1">
        <v>232.41249999999999</v>
      </c>
      <c r="C26274" s="1">
        <v>5.2607999999999997</v>
      </c>
      <c r="D26274" s="1">
        <v>1422.3440000000001</v>
      </c>
      <c r="E26274" s="1">
        <v>146.5986</v>
      </c>
      <c r="F26274" s="1" t="s">
        <v>15</v>
      </c>
      <c r="G26274">
        <v>293.02999999999997</v>
      </c>
      <c r="H26274">
        <v>30.48</v>
      </c>
    </row>
    <row r="26275" spans="1:8" x14ac:dyDescent="0.25">
      <c r="A26275" s="2" t="s">
        <v>8941</v>
      </c>
      <c r="B26275" s="1">
        <v>232.9325</v>
      </c>
      <c r="C26275" s="1">
        <v>5.3608000000000002</v>
      </c>
      <c r="D26275" s="1">
        <v>1419.47</v>
      </c>
      <c r="E26275" s="1">
        <v>146.90989999999999</v>
      </c>
      <c r="F26275" s="1" t="s">
        <v>15</v>
      </c>
      <c r="G26275">
        <v>293.02999999999997</v>
      </c>
      <c r="H26275">
        <v>30.48</v>
      </c>
    </row>
    <row r="26276" spans="1:8" x14ac:dyDescent="0.25">
      <c r="A26276" s="2" t="s">
        <v>8941</v>
      </c>
      <c r="B26276" s="1">
        <v>233.4453</v>
      </c>
      <c r="C26276" s="1">
        <v>5.4607999999999999</v>
      </c>
      <c r="D26276" s="1">
        <v>1416.623</v>
      </c>
      <c r="E26276" s="1">
        <v>147.22030000000001</v>
      </c>
      <c r="F26276" s="1" t="s">
        <v>15</v>
      </c>
      <c r="G26276">
        <v>293.02999999999997</v>
      </c>
      <c r="H26276">
        <v>30.48</v>
      </c>
    </row>
    <row r="26277" spans="1:8" x14ac:dyDescent="0.25">
      <c r="A26277" s="2" t="s">
        <v>8941</v>
      </c>
      <c r="B26277" s="1">
        <v>233.9512</v>
      </c>
      <c r="C26277" s="1">
        <v>5.5608000000000004</v>
      </c>
      <c r="D26277" s="1">
        <v>1413.8030000000001</v>
      </c>
      <c r="E26277" s="1">
        <v>147.52979999999999</v>
      </c>
      <c r="F26277" s="1" t="s">
        <v>15</v>
      </c>
      <c r="G26277">
        <v>293.02999999999997</v>
      </c>
      <c r="H26277">
        <v>30.48</v>
      </c>
    </row>
    <row r="26278" spans="1:8" x14ac:dyDescent="0.25">
      <c r="A26278" s="2" t="s">
        <v>8941</v>
      </c>
      <c r="B26278" s="1">
        <v>234.4504</v>
      </c>
      <c r="C26278" s="1">
        <v>5.6608000000000001</v>
      </c>
      <c r="D26278" s="1">
        <v>1411.008</v>
      </c>
      <c r="E26278" s="1">
        <v>147.83850000000001</v>
      </c>
      <c r="F26278" s="1" t="s">
        <v>15</v>
      </c>
      <c r="G26278">
        <v>293.02999999999997</v>
      </c>
      <c r="H26278">
        <v>30.48</v>
      </c>
    </row>
    <row r="26279" spans="1:8" x14ac:dyDescent="0.25">
      <c r="A26279" s="2" t="s">
        <v>8941</v>
      </c>
      <c r="B26279" s="1">
        <v>234.94300000000001</v>
      </c>
      <c r="C26279" s="1">
        <v>5.7607999999999997</v>
      </c>
      <c r="D26279" s="1">
        <v>1408.2380000000001</v>
      </c>
      <c r="E26279" s="1">
        <v>148.14660000000001</v>
      </c>
      <c r="F26279" s="1" t="s">
        <v>15</v>
      </c>
      <c r="G26279">
        <v>293.02999999999997</v>
      </c>
      <c r="H26279">
        <v>30.48</v>
      </c>
    </row>
    <row r="26280" spans="1:8" x14ac:dyDescent="0.25">
      <c r="A26280" s="2" t="s">
        <v>8941</v>
      </c>
      <c r="B26280" s="1">
        <v>235.42930000000001</v>
      </c>
      <c r="C26280" s="1">
        <v>5.8608000000000002</v>
      </c>
      <c r="D26280" s="1">
        <v>1405.4929999999999</v>
      </c>
      <c r="E26280" s="1">
        <v>148.45400000000001</v>
      </c>
      <c r="F26280" s="1" t="s">
        <v>15</v>
      </c>
      <c r="G26280">
        <v>293.02999999999997</v>
      </c>
      <c r="H26280">
        <v>30.48</v>
      </c>
    </row>
    <row r="26281" spans="1:8" x14ac:dyDescent="0.25">
      <c r="A26281" s="2" t="s">
        <v>8941</v>
      </c>
      <c r="B26281" s="1">
        <v>235.90940000000001</v>
      </c>
      <c r="C26281" s="1">
        <v>5.9607999999999999</v>
      </c>
      <c r="D26281" s="1">
        <v>1402.77</v>
      </c>
      <c r="E26281" s="1">
        <v>148.76079999999999</v>
      </c>
      <c r="F26281" s="1" t="s">
        <v>15</v>
      </c>
      <c r="G26281">
        <v>293.02999999999997</v>
      </c>
      <c r="H26281">
        <v>30.48</v>
      </c>
    </row>
    <row r="26282" spans="1:8" x14ac:dyDescent="0.25">
      <c r="A26282" s="2" t="s">
        <v>8941</v>
      </c>
      <c r="B26282" s="1">
        <v>236.3836</v>
      </c>
      <c r="C26282" s="1">
        <v>6.0608000000000004</v>
      </c>
      <c r="D26282" s="1">
        <v>1400.07</v>
      </c>
      <c r="E26282" s="1">
        <v>149.06720000000001</v>
      </c>
      <c r="F26282" s="1" t="s">
        <v>15</v>
      </c>
      <c r="G26282">
        <v>293.02999999999997</v>
      </c>
      <c r="H26282">
        <v>30.48</v>
      </c>
    </row>
    <row r="26283" spans="1:8" x14ac:dyDescent="0.25">
      <c r="A26283" s="2" t="s">
        <v>8941</v>
      </c>
      <c r="B26283" s="1">
        <v>236.85210000000001</v>
      </c>
      <c r="C26283" s="1">
        <v>6.1608000000000001</v>
      </c>
      <c r="D26283" s="1">
        <v>1397.3920000000001</v>
      </c>
      <c r="E26283" s="1">
        <v>149.37309999999999</v>
      </c>
      <c r="F26283" s="1" t="s">
        <v>15</v>
      </c>
      <c r="G26283">
        <v>293.02999999999997</v>
      </c>
      <c r="H26283">
        <v>30.48</v>
      </c>
    </row>
    <row r="26284" spans="1:8" x14ac:dyDescent="0.25">
      <c r="A26284" s="2" t="s">
        <v>8941</v>
      </c>
      <c r="B26284" s="1">
        <v>237.31489999999999</v>
      </c>
      <c r="C26284" s="1">
        <v>6.2607999999999997</v>
      </c>
      <c r="D26284" s="1">
        <v>1394.7349999999999</v>
      </c>
      <c r="E26284" s="1">
        <v>149.67869999999999</v>
      </c>
      <c r="F26284" s="1" t="s">
        <v>15</v>
      </c>
      <c r="G26284">
        <v>293.02999999999997</v>
      </c>
      <c r="H26284">
        <v>30.48</v>
      </c>
    </row>
    <row r="26285" spans="1:8" x14ac:dyDescent="0.25">
      <c r="A26285" s="2" t="s">
        <v>8941</v>
      </c>
      <c r="B26285" s="1">
        <v>237.7722</v>
      </c>
      <c r="C26285" s="1">
        <v>6.3608000000000002</v>
      </c>
      <c r="D26285" s="1">
        <v>1392.098</v>
      </c>
      <c r="E26285" s="1">
        <v>149.98390000000001</v>
      </c>
      <c r="F26285" s="1" t="s">
        <v>15</v>
      </c>
      <c r="G26285">
        <v>293.02999999999997</v>
      </c>
      <c r="H26285">
        <v>30.48</v>
      </c>
    </row>
    <row r="26286" spans="1:8" x14ac:dyDescent="0.25">
      <c r="A26286" s="2" t="s">
        <v>8941</v>
      </c>
      <c r="B26286" s="1">
        <v>238.2242</v>
      </c>
      <c r="C26286" s="1">
        <v>6.4607999999999999</v>
      </c>
      <c r="D26286" s="1">
        <v>1389.482</v>
      </c>
      <c r="E26286" s="1">
        <v>150.28890000000001</v>
      </c>
      <c r="F26286" s="1" t="s">
        <v>15</v>
      </c>
      <c r="G26286">
        <v>293.02999999999997</v>
      </c>
      <c r="H26286">
        <v>30.48</v>
      </c>
    </row>
    <row r="26287" spans="1:8" x14ac:dyDescent="0.25">
      <c r="A26287" s="2" t="s">
        <v>8941</v>
      </c>
      <c r="B26287" s="1">
        <v>238.6711</v>
      </c>
      <c r="C26287" s="1">
        <v>6.5608000000000004</v>
      </c>
      <c r="D26287" s="1">
        <v>1386.884</v>
      </c>
      <c r="E26287" s="1">
        <v>150.59370000000001</v>
      </c>
      <c r="F26287" s="1" t="s">
        <v>15</v>
      </c>
      <c r="G26287">
        <v>293.02999999999997</v>
      </c>
      <c r="H26287">
        <v>30.48</v>
      </c>
    </row>
    <row r="26288" spans="1:8" x14ac:dyDescent="0.25">
      <c r="A26288" s="2" t="s">
        <v>8941</v>
      </c>
      <c r="B26288" s="1">
        <v>239.1129</v>
      </c>
      <c r="C26288" s="1">
        <v>6.6608000000000001</v>
      </c>
      <c r="D26288" s="1">
        <v>1384.3050000000001</v>
      </c>
      <c r="E26288" s="1">
        <v>150.89840000000001</v>
      </c>
      <c r="F26288" s="1" t="s">
        <v>15</v>
      </c>
      <c r="G26288">
        <v>293.02999999999997</v>
      </c>
      <c r="H26288">
        <v>30.48</v>
      </c>
    </row>
    <row r="26289" spans="1:8" x14ac:dyDescent="0.25">
      <c r="A26289" s="2" t="s">
        <v>8941</v>
      </c>
      <c r="B26289" s="1">
        <v>239.5498</v>
      </c>
      <c r="C26289" s="1">
        <v>6.7607999999999997</v>
      </c>
      <c r="D26289" s="1">
        <v>1381.7439999999999</v>
      </c>
      <c r="E26289" s="1">
        <v>151.203</v>
      </c>
      <c r="F26289" s="1" t="s">
        <v>15</v>
      </c>
      <c r="G26289">
        <v>293.02999999999997</v>
      </c>
      <c r="H26289">
        <v>30.48</v>
      </c>
    </row>
    <row r="26290" spans="1:8" x14ac:dyDescent="0.25">
      <c r="A26290" s="2" t="s">
        <v>8941</v>
      </c>
      <c r="B26290" s="1">
        <v>239.9819</v>
      </c>
      <c r="C26290" s="1">
        <v>6.8608000000000002</v>
      </c>
      <c r="D26290" s="1">
        <v>1379.201</v>
      </c>
      <c r="E26290" s="1">
        <v>151.50749999999999</v>
      </c>
      <c r="F26290" s="1" t="s">
        <v>15</v>
      </c>
      <c r="G26290">
        <v>293.02999999999997</v>
      </c>
      <c r="H26290">
        <v>30.48</v>
      </c>
    </row>
    <row r="26291" spans="1:8" x14ac:dyDescent="0.25">
      <c r="A26291" s="2" t="s">
        <v>8941</v>
      </c>
      <c r="B26291" s="1">
        <v>240.40940000000001</v>
      </c>
      <c r="C26291" s="1">
        <v>6.9607999999999999</v>
      </c>
      <c r="D26291" s="1">
        <v>1376.674</v>
      </c>
      <c r="E26291" s="1">
        <v>151.81209999999999</v>
      </c>
      <c r="F26291" s="1" t="s">
        <v>15</v>
      </c>
      <c r="G26291">
        <v>293.02999999999997</v>
      </c>
      <c r="H26291">
        <v>30.48</v>
      </c>
    </row>
    <row r="26292" spans="1:8" x14ac:dyDescent="0.25">
      <c r="A26292" s="2" t="s">
        <v>8941</v>
      </c>
      <c r="B26292" s="1">
        <v>240.83240000000001</v>
      </c>
      <c r="C26292" s="1">
        <v>7.0608000000000004</v>
      </c>
      <c r="D26292" s="1">
        <v>1374.165</v>
      </c>
      <c r="E26292" s="1">
        <v>152.11680000000001</v>
      </c>
      <c r="F26292" s="1" t="s">
        <v>15</v>
      </c>
      <c r="G26292">
        <v>293.02999999999997</v>
      </c>
      <c r="H26292">
        <v>30.48</v>
      </c>
    </row>
    <row r="26293" spans="1:8" x14ac:dyDescent="0.25">
      <c r="A26293" s="2" t="s">
        <v>8941</v>
      </c>
      <c r="B26293" s="1">
        <v>241.2509</v>
      </c>
      <c r="C26293" s="1">
        <v>7.1608000000000001</v>
      </c>
      <c r="D26293" s="1">
        <v>1371.671</v>
      </c>
      <c r="E26293" s="1">
        <v>152.42160000000001</v>
      </c>
      <c r="F26293" s="1" t="s">
        <v>15</v>
      </c>
      <c r="G26293">
        <v>293.02999999999997</v>
      </c>
      <c r="H26293">
        <v>30.48</v>
      </c>
    </row>
    <row r="26294" spans="1:8" x14ac:dyDescent="0.25">
      <c r="A26294" s="2" t="s">
        <v>8941</v>
      </c>
      <c r="B26294" s="1">
        <v>241.6651</v>
      </c>
      <c r="C26294" s="1">
        <v>7.2607999999999997</v>
      </c>
      <c r="D26294" s="1">
        <v>1369.193</v>
      </c>
      <c r="E26294" s="1">
        <v>152.72649999999999</v>
      </c>
      <c r="F26294" s="1" t="s">
        <v>15</v>
      </c>
      <c r="G26294">
        <v>293.02999999999997</v>
      </c>
      <c r="H26294">
        <v>30.48</v>
      </c>
    </row>
    <row r="26295" spans="1:8" x14ac:dyDescent="0.25">
      <c r="A26295" s="2" t="s">
        <v>8941</v>
      </c>
      <c r="B26295" s="1">
        <v>242.07509999999999</v>
      </c>
      <c r="C26295" s="1">
        <v>7.3608000000000002</v>
      </c>
      <c r="D26295" s="1">
        <v>1366.73</v>
      </c>
      <c r="E26295" s="1">
        <v>153.0317</v>
      </c>
      <c r="F26295" s="1" t="s">
        <v>15</v>
      </c>
      <c r="G26295">
        <v>293.02999999999997</v>
      </c>
      <c r="H26295">
        <v>30.48</v>
      </c>
    </row>
    <row r="26296" spans="1:8" x14ac:dyDescent="0.25">
      <c r="A26296" s="2" t="s">
        <v>8941</v>
      </c>
      <c r="B26296" s="1">
        <v>242.48099999999999</v>
      </c>
      <c r="C26296" s="1">
        <v>7.4607999999999999</v>
      </c>
      <c r="D26296" s="1">
        <v>1364.2819999999999</v>
      </c>
      <c r="E26296" s="1">
        <v>153.33709999999999</v>
      </c>
      <c r="F26296" s="1" t="s">
        <v>15</v>
      </c>
      <c r="G26296">
        <v>293.02999999999997</v>
      </c>
      <c r="H26296">
        <v>30.48</v>
      </c>
    </row>
    <row r="26297" spans="1:8" x14ac:dyDescent="0.25">
      <c r="A26297" s="2" t="s">
        <v>8941</v>
      </c>
      <c r="B26297" s="1">
        <v>242.8828</v>
      </c>
      <c r="C26297" s="1">
        <v>7.5608000000000004</v>
      </c>
      <c r="D26297" s="1">
        <v>1361.848</v>
      </c>
      <c r="E26297" s="1">
        <v>153.6429</v>
      </c>
      <c r="F26297" s="1" t="s">
        <v>15</v>
      </c>
      <c r="G26297">
        <v>293.02999999999997</v>
      </c>
      <c r="H26297">
        <v>30.48</v>
      </c>
    </row>
    <row r="26298" spans="1:8" x14ac:dyDescent="0.25">
      <c r="A26298" s="2" t="s">
        <v>8941</v>
      </c>
      <c r="B26298" s="1">
        <v>243.2808</v>
      </c>
      <c r="C26298" s="1">
        <v>7.6608000000000001</v>
      </c>
      <c r="D26298" s="1">
        <v>1359.4280000000001</v>
      </c>
      <c r="E26298" s="1">
        <v>153.94900000000001</v>
      </c>
      <c r="F26298" s="1" t="s">
        <v>15</v>
      </c>
      <c r="G26298">
        <v>293.02999999999997</v>
      </c>
      <c r="H26298">
        <v>30.48</v>
      </c>
    </row>
    <row r="26299" spans="1:8" x14ac:dyDescent="0.25">
      <c r="A26299" s="2" t="s">
        <v>8941</v>
      </c>
      <c r="B26299" s="1">
        <v>243.67490000000001</v>
      </c>
      <c r="C26299" s="1">
        <v>7.7607999999999997</v>
      </c>
      <c r="D26299" s="1">
        <v>1357.021</v>
      </c>
      <c r="E26299" s="1">
        <v>154.25550000000001</v>
      </c>
      <c r="F26299" s="1" t="s">
        <v>15</v>
      </c>
      <c r="G26299">
        <v>293.02999999999997</v>
      </c>
      <c r="H26299">
        <v>30.48</v>
      </c>
    </row>
    <row r="26300" spans="1:8" x14ac:dyDescent="0.25">
      <c r="A26300" s="2" t="s">
        <v>8941</v>
      </c>
      <c r="B26300" s="1">
        <v>244.0652</v>
      </c>
      <c r="C26300" s="1">
        <v>7.8608000000000002</v>
      </c>
      <c r="D26300" s="1">
        <v>1354.6279999999999</v>
      </c>
      <c r="E26300" s="1">
        <v>154.5625</v>
      </c>
      <c r="F26300" s="1" t="s">
        <v>15</v>
      </c>
      <c r="G26300">
        <v>293.02999999999997</v>
      </c>
      <c r="H26300">
        <v>30.48</v>
      </c>
    </row>
    <row r="26301" spans="1:8" x14ac:dyDescent="0.25">
      <c r="A26301" s="2" t="s">
        <v>8941</v>
      </c>
      <c r="B26301" s="1">
        <v>244.45189999999999</v>
      </c>
      <c r="C26301" s="1">
        <v>7.9607999999999999</v>
      </c>
      <c r="D26301" s="1">
        <v>1352.248</v>
      </c>
      <c r="E26301" s="1">
        <v>154.8699</v>
      </c>
      <c r="F26301" s="1" t="s">
        <v>15</v>
      </c>
      <c r="G26301">
        <v>293.02999999999997</v>
      </c>
      <c r="H26301">
        <v>30.48</v>
      </c>
    </row>
    <row r="26302" spans="1:8" x14ac:dyDescent="0.25">
      <c r="A26302" s="2" t="s">
        <v>8941</v>
      </c>
      <c r="B26302" s="1">
        <v>244.83500000000001</v>
      </c>
      <c r="C26302" s="1">
        <v>8.0608000000000004</v>
      </c>
      <c r="D26302" s="1">
        <v>1349.88</v>
      </c>
      <c r="E26302" s="1">
        <v>155.17789999999999</v>
      </c>
      <c r="F26302" s="1" t="s">
        <v>15</v>
      </c>
      <c r="G26302">
        <v>293.02999999999997</v>
      </c>
      <c r="H26302">
        <v>30.48</v>
      </c>
    </row>
    <row r="26303" spans="1:8" x14ac:dyDescent="0.25">
      <c r="A26303" s="2" t="s">
        <v>8941</v>
      </c>
      <c r="B26303" s="1">
        <v>245.21459999999999</v>
      </c>
      <c r="C26303" s="1">
        <v>8.1608000000000001</v>
      </c>
      <c r="D26303" s="1">
        <v>1347.5239999999999</v>
      </c>
      <c r="E26303" s="1">
        <v>155.48650000000001</v>
      </c>
      <c r="F26303" s="1" t="s">
        <v>15</v>
      </c>
      <c r="G26303">
        <v>293.02999999999997</v>
      </c>
      <c r="H26303">
        <v>30.48</v>
      </c>
    </row>
    <row r="26304" spans="1:8" x14ac:dyDescent="0.25">
      <c r="A26304" s="2" t="s">
        <v>8941</v>
      </c>
      <c r="B26304" s="1">
        <v>245.5907</v>
      </c>
      <c r="C26304" s="1">
        <v>8.2607999999999997</v>
      </c>
      <c r="D26304" s="1">
        <v>1345.18</v>
      </c>
      <c r="E26304" s="1">
        <v>155.79570000000001</v>
      </c>
      <c r="F26304" s="1" t="s">
        <v>15</v>
      </c>
      <c r="G26304">
        <v>293.02999999999997</v>
      </c>
      <c r="H26304">
        <v>30.48</v>
      </c>
    </row>
    <row r="26305" spans="1:8" x14ac:dyDescent="0.25">
      <c r="A26305" s="2" t="s">
        <v>8941</v>
      </c>
      <c r="B26305" s="1">
        <v>245.96350000000001</v>
      </c>
      <c r="C26305" s="1">
        <v>8.3607999999999993</v>
      </c>
      <c r="D26305" s="1">
        <v>1342.848</v>
      </c>
      <c r="E26305" s="1">
        <v>156.10560000000001</v>
      </c>
      <c r="F26305" s="1" t="s">
        <v>15</v>
      </c>
      <c r="G26305">
        <v>293.02999999999997</v>
      </c>
      <c r="H26305">
        <v>30.48</v>
      </c>
    </row>
    <row r="26306" spans="1:8" x14ac:dyDescent="0.25">
      <c r="A26306" s="2" t="s">
        <v>8941</v>
      </c>
      <c r="B26306" s="1">
        <v>246.333</v>
      </c>
      <c r="C26306" s="1">
        <v>8.4608000000000008</v>
      </c>
      <c r="D26306" s="1">
        <v>1340.5260000000001</v>
      </c>
      <c r="E26306" s="1">
        <v>156.4162</v>
      </c>
      <c r="F26306" s="1" t="s">
        <v>15</v>
      </c>
      <c r="G26306">
        <v>293.02999999999997</v>
      </c>
      <c r="H26306">
        <v>30.48</v>
      </c>
    </row>
    <row r="26307" spans="1:8" x14ac:dyDescent="0.25">
      <c r="A26307" s="2" t="s">
        <v>8941</v>
      </c>
      <c r="B26307" s="1">
        <v>246.69929999999999</v>
      </c>
      <c r="C26307" s="1">
        <v>8.5608000000000004</v>
      </c>
      <c r="D26307" s="1">
        <v>1338.2159999999999</v>
      </c>
      <c r="E26307" s="1">
        <v>156.72749999999999</v>
      </c>
      <c r="F26307" s="1" t="s">
        <v>15</v>
      </c>
      <c r="G26307">
        <v>293.02999999999997</v>
      </c>
      <c r="H26307">
        <v>30.48</v>
      </c>
    </row>
    <row r="26308" spans="1:8" x14ac:dyDescent="0.25">
      <c r="A26308" s="2" t="s">
        <v>8941</v>
      </c>
      <c r="B26308" s="1">
        <v>247.0624</v>
      </c>
      <c r="C26308" s="1">
        <v>8.6608000000000001</v>
      </c>
      <c r="D26308" s="1">
        <v>1335.9159999999999</v>
      </c>
      <c r="E26308" s="1">
        <v>157.03960000000001</v>
      </c>
      <c r="F26308" s="1" t="s">
        <v>15</v>
      </c>
      <c r="G26308">
        <v>293.02999999999997</v>
      </c>
      <c r="H26308">
        <v>30.48</v>
      </c>
    </row>
    <row r="26309" spans="1:8" x14ac:dyDescent="0.25">
      <c r="A26309" s="2" t="s">
        <v>8941</v>
      </c>
      <c r="B26309" s="1">
        <v>247.42240000000001</v>
      </c>
      <c r="C26309" s="1">
        <v>8.7607999999999997</v>
      </c>
      <c r="D26309" s="1">
        <v>1333.627</v>
      </c>
      <c r="E26309" s="1">
        <v>157.35249999999999</v>
      </c>
      <c r="F26309" s="1" t="s">
        <v>15</v>
      </c>
      <c r="G26309">
        <v>293.02999999999997</v>
      </c>
      <c r="H26309">
        <v>30.48</v>
      </c>
    </row>
    <row r="26310" spans="1:8" x14ac:dyDescent="0.25">
      <c r="A26310" s="2" t="s">
        <v>8941</v>
      </c>
      <c r="B26310" s="1">
        <v>247.77940000000001</v>
      </c>
      <c r="C26310" s="1">
        <v>8.8607999999999993</v>
      </c>
      <c r="D26310" s="1">
        <v>1331.348</v>
      </c>
      <c r="E26310" s="1">
        <v>157.66640000000001</v>
      </c>
      <c r="F26310" s="1" t="s">
        <v>15</v>
      </c>
      <c r="G26310">
        <v>293.02999999999997</v>
      </c>
      <c r="H26310">
        <v>30.48</v>
      </c>
    </row>
    <row r="26311" spans="1:8" x14ac:dyDescent="0.25">
      <c r="A26311" s="2" t="s">
        <v>8941</v>
      </c>
      <c r="B26311" s="1">
        <v>248.13339999999999</v>
      </c>
      <c r="C26311" s="1">
        <v>8.9608000000000008</v>
      </c>
      <c r="D26311" s="1">
        <v>1329.078</v>
      </c>
      <c r="E26311" s="1">
        <v>157.9811</v>
      </c>
      <c r="F26311" s="1" t="s">
        <v>15</v>
      </c>
      <c r="G26311">
        <v>293.02999999999997</v>
      </c>
      <c r="H26311">
        <v>30.48</v>
      </c>
    </row>
    <row r="26312" spans="1:8" x14ac:dyDescent="0.25">
      <c r="A26312" s="2" t="s">
        <v>8941</v>
      </c>
      <c r="B26312" s="1">
        <v>248.48439999999999</v>
      </c>
      <c r="C26312" s="1">
        <v>9.0608000000000004</v>
      </c>
      <c r="D26312" s="1">
        <v>1326.818</v>
      </c>
      <c r="E26312" s="1">
        <v>158.29679999999999</v>
      </c>
      <c r="F26312" s="1" t="s">
        <v>15</v>
      </c>
      <c r="G26312">
        <v>293.02999999999997</v>
      </c>
      <c r="H26312">
        <v>30.48</v>
      </c>
    </row>
    <row r="26313" spans="1:8" x14ac:dyDescent="0.25">
      <c r="A26313" s="2" t="s">
        <v>8941</v>
      </c>
      <c r="B26313" s="1">
        <v>248.83269999999999</v>
      </c>
      <c r="C26313" s="1">
        <v>9.1608000000000001</v>
      </c>
      <c r="D26313" s="1">
        <v>1324.568</v>
      </c>
      <c r="E26313" s="1">
        <v>158.61349999999999</v>
      </c>
      <c r="F26313" s="1" t="s">
        <v>15</v>
      </c>
      <c r="G26313">
        <v>293.02999999999997</v>
      </c>
      <c r="H26313">
        <v>30.48</v>
      </c>
    </row>
    <row r="26314" spans="1:8" x14ac:dyDescent="0.25">
      <c r="A26314" s="2" t="s">
        <v>8941</v>
      </c>
      <c r="B26314" s="1">
        <v>249.1781</v>
      </c>
      <c r="C26314" s="1">
        <v>9.2607999999999997</v>
      </c>
      <c r="D26314" s="1">
        <v>1322.326</v>
      </c>
      <c r="E26314" s="1">
        <v>158.93119999999999</v>
      </c>
      <c r="F26314" s="1" t="s">
        <v>15</v>
      </c>
      <c r="G26314">
        <v>293.02999999999997</v>
      </c>
      <c r="H26314">
        <v>30.48</v>
      </c>
    </row>
    <row r="26315" spans="1:8" x14ac:dyDescent="0.25">
      <c r="A26315" s="2" t="s">
        <v>8941</v>
      </c>
      <c r="B26315" s="1">
        <v>249.52070000000001</v>
      </c>
      <c r="C26315" s="1">
        <v>9.3607999999999993</v>
      </c>
      <c r="D26315" s="1">
        <v>1320.0940000000001</v>
      </c>
      <c r="E26315" s="1">
        <v>159.25</v>
      </c>
      <c r="F26315" s="1" t="s">
        <v>15</v>
      </c>
      <c r="G26315">
        <v>293.02999999999997</v>
      </c>
      <c r="H26315">
        <v>30.48</v>
      </c>
    </row>
    <row r="26316" spans="1:8" x14ac:dyDescent="0.25">
      <c r="A26316" s="2" t="s">
        <v>8941</v>
      </c>
      <c r="B26316" s="1">
        <v>249.86070000000001</v>
      </c>
      <c r="C26316" s="1">
        <v>9.4608000000000008</v>
      </c>
      <c r="D26316" s="1">
        <v>1317.8689999999999</v>
      </c>
      <c r="E26316" s="1">
        <v>159.56989999999999</v>
      </c>
      <c r="F26316" s="1" t="s">
        <v>15</v>
      </c>
      <c r="G26316">
        <v>293.02999999999997</v>
      </c>
      <c r="H26316">
        <v>30.48</v>
      </c>
    </row>
    <row r="26317" spans="1:8" x14ac:dyDescent="0.25">
      <c r="A26317" s="2" t="s">
        <v>8941</v>
      </c>
      <c r="B26317" s="1">
        <v>250.1979</v>
      </c>
      <c r="C26317" s="1">
        <v>9.5608000000000004</v>
      </c>
      <c r="D26317" s="1">
        <v>1315.654</v>
      </c>
      <c r="E26317" s="1">
        <v>159.89099999999999</v>
      </c>
      <c r="F26317" s="1" t="s">
        <v>15</v>
      </c>
      <c r="G26317">
        <v>293.02999999999997</v>
      </c>
      <c r="H26317">
        <v>30.48</v>
      </c>
    </row>
    <row r="26318" spans="1:8" x14ac:dyDescent="0.25">
      <c r="A26318" s="2" t="s">
        <v>8941</v>
      </c>
      <c r="B26318" s="1">
        <v>250.5326</v>
      </c>
      <c r="C26318" s="1">
        <v>9.6608000000000001</v>
      </c>
      <c r="D26318" s="1">
        <v>1313.4459999999999</v>
      </c>
      <c r="E26318" s="1">
        <v>160.2133</v>
      </c>
      <c r="F26318" s="1" t="s">
        <v>15</v>
      </c>
      <c r="G26318">
        <v>293.02999999999997</v>
      </c>
      <c r="H26318">
        <v>30.48</v>
      </c>
    </row>
    <row r="26319" spans="1:8" x14ac:dyDescent="0.25">
      <c r="A26319" s="2" t="s">
        <v>8941</v>
      </c>
      <c r="B26319" s="1">
        <v>250.8647</v>
      </c>
      <c r="C26319" s="1">
        <v>9.7607999999999997</v>
      </c>
      <c r="D26319" s="1">
        <v>1311.2460000000001</v>
      </c>
      <c r="E26319" s="1">
        <v>160.5368</v>
      </c>
      <c r="F26319" s="1" t="s">
        <v>15</v>
      </c>
      <c r="G26319">
        <v>293.02999999999997</v>
      </c>
      <c r="H26319">
        <v>30.48</v>
      </c>
    </row>
    <row r="26320" spans="1:8" x14ac:dyDescent="0.25">
      <c r="A26320" s="2" t="s">
        <v>8941</v>
      </c>
      <c r="B26320" s="1">
        <v>251.1943</v>
      </c>
      <c r="C26320" s="1">
        <v>9.8607999999999993</v>
      </c>
      <c r="D26320" s="1">
        <v>1309.0550000000001</v>
      </c>
      <c r="E26320" s="1">
        <v>160.86160000000001</v>
      </c>
      <c r="F26320" s="1" t="s">
        <v>15</v>
      </c>
      <c r="G26320">
        <v>293.02999999999997</v>
      </c>
      <c r="H26320">
        <v>30.48</v>
      </c>
    </row>
    <row r="26321" spans="1:8" x14ac:dyDescent="0.25">
      <c r="A26321" s="2" t="s">
        <v>8941</v>
      </c>
      <c r="B26321" s="1">
        <v>251.5215</v>
      </c>
      <c r="C26321" s="1">
        <v>9.9608000000000008</v>
      </c>
      <c r="D26321" s="1">
        <v>1306.8699999999999</v>
      </c>
      <c r="E26321" s="1">
        <v>161.18780000000001</v>
      </c>
      <c r="F26321" s="1" t="s">
        <v>15</v>
      </c>
      <c r="G26321">
        <v>293.02999999999997</v>
      </c>
      <c r="H26321">
        <v>30.48</v>
      </c>
    </row>
    <row r="26322" spans="1:8" x14ac:dyDescent="0.25">
      <c r="A26322" s="2" t="s">
        <v>8941</v>
      </c>
      <c r="B26322" s="1">
        <v>251.84610000000001</v>
      </c>
      <c r="C26322" s="1">
        <v>10.0608</v>
      </c>
      <c r="D26322" s="1">
        <v>1304.693</v>
      </c>
      <c r="E26322" s="1">
        <v>161.5153</v>
      </c>
      <c r="F26322" s="1" t="s">
        <v>15</v>
      </c>
      <c r="G26322">
        <v>293.02999999999997</v>
      </c>
      <c r="H26322">
        <v>30.48</v>
      </c>
    </row>
    <row r="26323" spans="1:8" x14ac:dyDescent="0.25">
      <c r="A26323" s="2" t="s">
        <v>8941</v>
      </c>
      <c r="B26323" s="1">
        <v>252.16849999999999</v>
      </c>
      <c r="C26323" s="1">
        <v>10.1608</v>
      </c>
      <c r="D26323" s="1">
        <v>1302.5229999999999</v>
      </c>
      <c r="E26323" s="1">
        <v>161.8442</v>
      </c>
      <c r="F26323" s="1" t="s">
        <v>15</v>
      </c>
      <c r="G26323">
        <v>293.02999999999997</v>
      </c>
      <c r="H26323">
        <v>30.48</v>
      </c>
    </row>
    <row r="26324" spans="1:8" x14ac:dyDescent="0.25">
      <c r="A26324" s="2" t="s">
        <v>8941</v>
      </c>
      <c r="B26324" s="1">
        <v>252.48840000000001</v>
      </c>
      <c r="C26324" s="1">
        <v>10.2608</v>
      </c>
      <c r="D26324" s="1">
        <v>1300.3599999999999</v>
      </c>
      <c r="E26324" s="1">
        <v>162.17449999999999</v>
      </c>
      <c r="F26324" s="1" t="s">
        <v>15</v>
      </c>
      <c r="G26324">
        <v>293.02999999999997</v>
      </c>
      <c r="H26324">
        <v>30.48</v>
      </c>
    </row>
    <row r="26325" spans="1:8" x14ac:dyDescent="0.25">
      <c r="A26325" s="2" t="s">
        <v>8941</v>
      </c>
      <c r="B26325" s="1">
        <v>252.80609999999999</v>
      </c>
      <c r="C26325" s="1">
        <v>10.360799999999999</v>
      </c>
      <c r="D26325" s="1">
        <v>1298.204</v>
      </c>
      <c r="E26325" s="1">
        <v>162.50640000000001</v>
      </c>
      <c r="F26325" s="1" t="s">
        <v>15</v>
      </c>
      <c r="G26325">
        <v>293.02999999999997</v>
      </c>
      <c r="H26325">
        <v>30.48</v>
      </c>
    </row>
    <row r="26326" spans="1:8" x14ac:dyDescent="0.25">
      <c r="A26326" s="2" t="s">
        <v>8941</v>
      </c>
      <c r="B26326" s="1">
        <v>253.12139999999999</v>
      </c>
      <c r="C26326" s="1">
        <v>10.460800000000001</v>
      </c>
      <c r="D26326" s="1">
        <v>1296.0540000000001</v>
      </c>
      <c r="E26326" s="1">
        <v>162.8398</v>
      </c>
      <c r="F26326" s="1" t="s">
        <v>15</v>
      </c>
      <c r="G26326">
        <v>293.02999999999997</v>
      </c>
      <c r="H26326">
        <v>30.48</v>
      </c>
    </row>
    <row r="26327" spans="1:8" x14ac:dyDescent="0.25">
      <c r="A26327" s="2" t="s">
        <v>8941</v>
      </c>
      <c r="B26327" s="1">
        <v>253.43459999999999</v>
      </c>
      <c r="C26327" s="1">
        <v>10.5608</v>
      </c>
      <c r="D26327" s="1">
        <v>1293.9110000000001</v>
      </c>
      <c r="E26327" s="1">
        <v>163.1748</v>
      </c>
      <c r="F26327" s="1" t="s">
        <v>15</v>
      </c>
      <c r="G26327">
        <v>293.02999999999997</v>
      </c>
      <c r="H26327">
        <v>30.48</v>
      </c>
    </row>
    <row r="26328" spans="1:8" x14ac:dyDescent="0.25">
      <c r="A26328" s="2" t="s">
        <v>8941</v>
      </c>
      <c r="B26328" s="1">
        <v>253.74549999999999</v>
      </c>
      <c r="C26328" s="1">
        <v>10.6608</v>
      </c>
      <c r="D26328" s="1">
        <v>1291.7739999999999</v>
      </c>
      <c r="E26328" s="1">
        <v>163.51140000000001</v>
      </c>
      <c r="F26328" s="1" t="s">
        <v>15</v>
      </c>
      <c r="G26328">
        <v>293.02999999999997</v>
      </c>
      <c r="H26328">
        <v>30.48</v>
      </c>
    </row>
    <row r="26329" spans="1:8" x14ac:dyDescent="0.25">
      <c r="A26329" s="2" t="s">
        <v>8941</v>
      </c>
      <c r="B26329" s="1">
        <v>254.05430000000001</v>
      </c>
      <c r="C26329" s="1">
        <v>10.7608</v>
      </c>
      <c r="D26329" s="1">
        <v>1289.643</v>
      </c>
      <c r="E26329" s="1">
        <v>163.84960000000001</v>
      </c>
      <c r="F26329" s="1" t="s">
        <v>15</v>
      </c>
      <c r="G26329">
        <v>293.02999999999997</v>
      </c>
      <c r="H26329">
        <v>30.48</v>
      </c>
    </row>
    <row r="26330" spans="1:8" x14ac:dyDescent="0.25">
      <c r="A26330" s="2" t="s">
        <v>8941</v>
      </c>
      <c r="B26330" s="1">
        <v>254.36099999999999</v>
      </c>
      <c r="C26330" s="1">
        <v>10.860799999999999</v>
      </c>
      <c r="D26330" s="1">
        <v>1287.518</v>
      </c>
      <c r="E26330" s="1">
        <v>164.18960000000001</v>
      </c>
      <c r="F26330" s="1" t="s">
        <v>15</v>
      </c>
      <c r="G26330">
        <v>293.02999999999997</v>
      </c>
      <c r="H26330">
        <v>30.48</v>
      </c>
    </row>
    <row r="26331" spans="1:8" x14ac:dyDescent="0.25">
      <c r="A26331" s="2" t="s">
        <v>8941</v>
      </c>
      <c r="B26331" s="1">
        <v>254.66560000000001</v>
      </c>
      <c r="C26331" s="1">
        <v>10.960800000000001</v>
      </c>
      <c r="D26331" s="1">
        <v>1285.3989999999999</v>
      </c>
      <c r="E26331" s="1">
        <v>164.53129999999999</v>
      </c>
      <c r="F26331" s="1" t="s">
        <v>15</v>
      </c>
      <c r="G26331">
        <v>293.02999999999997</v>
      </c>
      <c r="H26331">
        <v>30.48</v>
      </c>
    </row>
    <row r="26332" spans="1:8" x14ac:dyDescent="0.25">
      <c r="A26332" s="2" t="s">
        <v>8941</v>
      </c>
      <c r="B26332" s="1">
        <v>254.96809999999999</v>
      </c>
      <c r="C26332" s="1">
        <v>11.0608</v>
      </c>
      <c r="D26332" s="1">
        <v>1283.2860000000001</v>
      </c>
      <c r="E26332" s="1">
        <v>164.8749</v>
      </c>
      <c r="F26332" s="1" t="s">
        <v>15</v>
      </c>
      <c r="G26332">
        <v>293.02999999999997</v>
      </c>
      <c r="H26332">
        <v>30.48</v>
      </c>
    </row>
    <row r="26333" spans="1:8" x14ac:dyDescent="0.25">
      <c r="A26333" s="2" t="s">
        <v>8941</v>
      </c>
      <c r="B26333" s="1">
        <v>255.26859999999999</v>
      </c>
      <c r="C26333" s="1">
        <v>11.1608</v>
      </c>
      <c r="D26333" s="1">
        <v>1281.1769999999999</v>
      </c>
      <c r="E26333" s="1">
        <v>165.22020000000001</v>
      </c>
      <c r="F26333" s="1" t="s">
        <v>15</v>
      </c>
      <c r="G26333">
        <v>293.02999999999997</v>
      </c>
      <c r="H26333">
        <v>30.48</v>
      </c>
    </row>
    <row r="26334" spans="1:8" x14ac:dyDescent="0.25">
      <c r="A26334" s="2" t="s">
        <v>8941</v>
      </c>
      <c r="B26334" s="1">
        <v>255.56700000000001</v>
      </c>
      <c r="C26334" s="1">
        <v>11.2608</v>
      </c>
      <c r="D26334" s="1">
        <v>1279.0740000000001</v>
      </c>
      <c r="E26334" s="1">
        <v>165.5675</v>
      </c>
      <c r="F26334" s="1" t="s">
        <v>15</v>
      </c>
      <c r="G26334">
        <v>293.02999999999997</v>
      </c>
      <c r="H26334">
        <v>30.48</v>
      </c>
    </row>
    <row r="26335" spans="1:8" x14ac:dyDescent="0.25">
      <c r="A26335" s="2" t="s">
        <v>8941</v>
      </c>
      <c r="B26335" s="1">
        <v>255.86359999999999</v>
      </c>
      <c r="C26335" s="1">
        <v>11.360799999999999</v>
      </c>
      <c r="D26335" s="1">
        <v>1276.9760000000001</v>
      </c>
      <c r="E26335" s="1">
        <v>165.91669999999999</v>
      </c>
      <c r="F26335" s="1" t="s">
        <v>15</v>
      </c>
      <c r="G26335">
        <v>293.02999999999997</v>
      </c>
      <c r="H26335">
        <v>30.48</v>
      </c>
    </row>
    <row r="26336" spans="1:8" x14ac:dyDescent="0.25">
      <c r="A26336" s="2" t="s">
        <v>8941</v>
      </c>
      <c r="B26336" s="1">
        <v>256.15809999999999</v>
      </c>
      <c r="C26336" s="1">
        <v>11.460800000000001</v>
      </c>
      <c r="D26336" s="1">
        <v>1274.884</v>
      </c>
      <c r="E26336" s="1">
        <v>166.2679</v>
      </c>
      <c r="F26336" s="1" t="s">
        <v>15</v>
      </c>
      <c r="G26336">
        <v>293.02999999999997</v>
      </c>
      <c r="H26336">
        <v>30.48</v>
      </c>
    </row>
    <row r="26337" spans="1:8" x14ac:dyDescent="0.25">
      <c r="A26337" s="2" t="s">
        <v>8941</v>
      </c>
      <c r="B26337" s="1">
        <v>256.45080000000002</v>
      </c>
      <c r="C26337" s="1">
        <v>11.5608</v>
      </c>
      <c r="D26337" s="1">
        <v>1272.796</v>
      </c>
      <c r="E26337" s="1">
        <v>166.62119999999999</v>
      </c>
      <c r="F26337" s="1" t="s">
        <v>15</v>
      </c>
      <c r="G26337">
        <v>293.02999999999997</v>
      </c>
      <c r="H26337">
        <v>30.48</v>
      </c>
    </row>
    <row r="26338" spans="1:8" x14ac:dyDescent="0.25">
      <c r="A26338" s="2" t="s">
        <v>8941</v>
      </c>
      <c r="B26338" s="1">
        <v>256.74160000000001</v>
      </c>
      <c r="C26338" s="1">
        <v>11.6608</v>
      </c>
      <c r="D26338" s="1">
        <v>1270.712</v>
      </c>
      <c r="E26338" s="1">
        <v>166.97649999999999</v>
      </c>
      <c r="F26338" s="1" t="s">
        <v>15</v>
      </c>
      <c r="G26338">
        <v>293.02999999999997</v>
      </c>
      <c r="H26338">
        <v>30.48</v>
      </c>
    </row>
    <row r="26339" spans="1:8" x14ac:dyDescent="0.25">
      <c r="A26339" s="2" t="s">
        <v>8941</v>
      </c>
      <c r="B26339" s="1">
        <v>257.03050000000002</v>
      </c>
      <c r="C26339" s="1">
        <v>11.7608</v>
      </c>
      <c r="D26339" s="1">
        <v>1268.633</v>
      </c>
      <c r="E26339" s="1">
        <v>167.3339</v>
      </c>
      <c r="F26339" s="1" t="s">
        <v>15</v>
      </c>
      <c r="G26339">
        <v>293.02999999999997</v>
      </c>
      <c r="H26339">
        <v>30.48</v>
      </c>
    </row>
    <row r="26340" spans="1:8" x14ac:dyDescent="0.25">
      <c r="A26340" s="2" t="s">
        <v>8941</v>
      </c>
      <c r="B26340" s="1">
        <v>257.3177</v>
      </c>
      <c r="C26340" s="1">
        <v>11.860799999999999</v>
      </c>
      <c r="D26340" s="1">
        <v>1266.559</v>
      </c>
      <c r="E26340" s="1">
        <v>167.6936</v>
      </c>
      <c r="F26340" s="1" t="s">
        <v>15</v>
      </c>
      <c r="G26340">
        <v>293.02999999999997</v>
      </c>
      <c r="H26340">
        <v>30.48</v>
      </c>
    </row>
    <row r="26341" spans="1:8" x14ac:dyDescent="0.25">
      <c r="A26341" s="2" t="s">
        <v>8941</v>
      </c>
      <c r="B26341" s="1">
        <v>257.60300000000001</v>
      </c>
      <c r="C26341" s="1">
        <v>11.960800000000001</v>
      </c>
      <c r="D26341" s="1">
        <v>1264.489</v>
      </c>
      <c r="E26341" s="1">
        <v>168.05539999999999</v>
      </c>
      <c r="F26341" s="1" t="s">
        <v>15</v>
      </c>
      <c r="G26341">
        <v>293.02999999999997</v>
      </c>
      <c r="H26341">
        <v>30.48</v>
      </c>
    </row>
    <row r="26342" spans="1:8" x14ac:dyDescent="0.25">
      <c r="A26342" s="2" t="s">
        <v>8941</v>
      </c>
      <c r="B26342" s="1">
        <v>257.88650000000001</v>
      </c>
      <c r="C26342" s="1">
        <v>12.0608</v>
      </c>
      <c r="D26342" s="1">
        <v>1262.423</v>
      </c>
      <c r="E26342" s="1">
        <v>168.4196</v>
      </c>
      <c r="F26342" s="1" t="s">
        <v>15</v>
      </c>
      <c r="G26342">
        <v>293.02999999999997</v>
      </c>
      <c r="H26342">
        <v>30.48</v>
      </c>
    </row>
    <row r="26343" spans="1:8" x14ac:dyDescent="0.25">
      <c r="A26343" s="2" t="s">
        <v>8941</v>
      </c>
      <c r="B26343" s="1">
        <v>258.16829999999999</v>
      </c>
      <c r="C26343" s="1">
        <v>12.1608</v>
      </c>
      <c r="D26343" s="1">
        <v>1260.3610000000001</v>
      </c>
      <c r="E26343" s="1">
        <v>168.7861</v>
      </c>
      <c r="F26343" s="1" t="s">
        <v>15</v>
      </c>
      <c r="G26343">
        <v>293.02999999999997</v>
      </c>
      <c r="H26343">
        <v>30.48</v>
      </c>
    </row>
    <row r="26344" spans="1:8" x14ac:dyDescent="0.25">
      <c r="A26344" s="2" t="s">
        <v>8941</v>
      </c>
      <c r="B26344" s="1">
        <v>258.44839999999999</v>
      </c>
      <c r="C26344" s="1">
        <v>12.2608</v>
      </c>
      <c r="D26344" s="1">
        <v>1258.3019999999999</v>
      </c>
      <c r="E26344" s="1">
        <v>169.155</v>
      </c>
      <c r="F26344" s="1" t="s">
        <v>15</v>
      </c>
      <c r="G26344">
        <v>293.02999999999997</v>
      </c>
      <c r="H26344">
        <v>30.48</v>
      </c>
    </row>
    <row r="26345" spans="1:8" x14ac:dyDescent="0.25">
      <c r="A26345" s="2" t="s">
        <v>8941</v>
      </c>
      <c r="B26345" s="1">
        <v>258.72669999999999</v>
      </c>
      <c r="C26345" s="1">
        <v>12.360799999999999</v>
      </c>
      <c r="D26345" s="1">
        <v>1256.248</v>
      </c>
      <c r="E26345" s="1">
        <v>169.52629999999999</v>
      </c>
      <c r="F26345" s="1" t="s">
        <v>15</v>
      </c>
      <c r="G26345">
        <v>293.02999999999997</v>
      </c>
      <c r="H26345">
        <v>30.48</v>
      </c>
    </row>
    <row r="26346" spans="1:8" x14ac:dyDescent="0.25">
      <c r="A26346" s="2" t="s">
        <v>8941</v>
      </c>
      <c r="B26346" s="1">
        <v>259.0034</v>
      </c>
      <c r="C26346" s="1">
        <v>12.460800000000001</v>
      </c>
      <c r="D26346" s="1">
        <v>1254.1969999999999</v>
      </c>
      <c r="E26346" s="1">
        <v>169.90010000000001</v>
      </c>
      <c r="F26346" s="1" t="s">
        <v>15</v>
      </c>
      <c r="G26346">
        <v>293.02999999999997</v>
      </c>
      <c r="H26346">
        <v>30.48</v>
      </c>
    </row>
    <row r="26347" spans="1:8" x14ac:dyDescent="0.25">
      <c r="A26347" s="2" t="s">
        <v>8941</v>
      </c>
      <c r="B26347" s="1">
        <v>259.27850000000001</v>
      </c>
      <c r="C26347" s="1">
        <v>12.5608</v>
      </c>
      <c r="D26347" s="1">
        <v>1252.1500000000001</v>
      </c>
      <c r="E26347" s="1">
        <v>170.2765</v>
      </c>
      <c r="F26347" s="1" t="s">
        <v>15</v>
      </c>
      <c r="G26347">
        <v>293.02999999999997</v>
      </c>
      <c r="H26347">
        <v>30.48</v>
      </c>
    </row>
    <row r="26348" spans="1:8" x14ac:dyDescent="0.25">
      <c r="A26348" s="2" t="s">
        <v>8941</v>
      </c>
      <c r="B26348" s="1">
        <v>259.55189999999999</v>
      </c>
      <c r="C26348" s="1">
        <v>12.6608</v>
      </c>
      <c r="D26348" s="1">
        <v>1250.106</v>
      </c>
      <c r="E26348" s="1">
        <v>170.65549999999999</v>
      </c>
      <c r="F26348" s="1" t="s">
        <v>15</v>
      </c>
      <c r="G26348">
        <v>293.02999999999997</v>
      </c>
      <c r="H26348">
        <v>30.48</v>
      </c>
    </row>
    <row r="26349" spans="1:8" x14ac:dyDescent="0.25">
      <c r="A26349" s="2" t="s">
        <v>8941</v>
      </c>
      <c r="B26349" s="1">
        <v>259.82369999999997</v>
      </c>
      <c r="C26349" s="1">
        <v>12.7608</v>
      </c>
      <c r="D26349" s="1">
        <v>1248.0650000000001</v>
      </c>
      <c r="E26349" s="1">
        <v>171.03720000000001</v>
      </c>
      <c r="F26349" s="1" t="s">
        <v>15</v>
      </c>
      <c r="G26349">
        <v>293.02999999999997</v>
      </c>
      <c r="H26349">
        <v>30.48</v>
      </c>
    </row>
    <row r="26350" spans="1:8" x14ac:dyDescent="0.25">
      <c r="A26350" s="2" t="s">
        <v>8941</v>
      </c>
      <c r="B26350" s="1">
        <v>260.09390000000002</v>
      </c>
      <c r="C26350" s="1">
        <v>12.860799999999999</v>
      </c>
      <c r="D26350" s="1">
        <v>1246.028</v>
      </c>
      <c r="E26350" s="1">
        <v>171.42150000000001</v>
      </c>
      <c r="F26350" s="1" t="s">
        <v>15</v>
      </c>
      <c r="G26350">
        <v>293.02999999999997</v>
      </c>
      <c r="H26350">
        <v>30.48</v>
      </c>
    </row>
    <row r="26351" spans="1:8" x14ac:dyDescent="0.25">
      <c r="A26351" s="2" t="s">
        <v>8941</v>
      </c>
      <c r="B26351" s="1">
        <v>260.36250000000001</v>
      </c>
      <c r="C26351" s="1">
        <v>12.960800000000001</v>
      </c>
      <c r="D26351" s="1">
        <v>1243.9929999999999</v>
      </c>
      <c r="E26351" s="1">
        <v>171.80869999999999</v>
      </c>
      <c r="F26351" s="1" t="s">
        <v>15</v>
      </c>
      <c r="G26351">
        <v>293.02999999999997</v>
      </c>
      <c r="H26351">
        <v>30.48</v>
      </c>
    </row>
    <row r="26352" spans="1:8" x14ac:dyDescent="0.25">
      <c r="A26352" s="2" t="s">
        <v>8941</v>
      </c>
      <c r="B26352" s="1">
        <v>260.62959999999998</v>
      </c>
      <c r="C26352" s="1">
        <v>13.0608</v>
      </c>
      <c r="D26352" s="1">
        <v>1241.961</v>
      </c>
      <c r="E26352" s="1">
        <v>172.1987</v>
      </c>
      <c r="F26352" s="1" t="s">
        <v>15</v>
      </c>
      <c r="G26352">
        <v>293.02999999999997</v>
      </c>
      <c r="H26352">
        <v>30.48</v>
      </c>
    </row>
    <row r="26353" spans="1:8" x14ac:dyDescent="0.25">
      <c r="A26353" s="2" t="s">
        <v>8941</v>
      </c>
      <c r="B26353" s="1">
        <v>260.89519999999999</v>
      </c>
      <c r="C26353" s="1">
        <v>13.1608</v>
      </c>
      <c r="D26353" s="1">
        <v>1239.932</v>
      </c>
      <c r="E26353" s="1">
        <v>172.5917</v>
      </c>
      <c r="F26353" s="1" t="s">
        <v>15</v>
      </c>
      <c r="G26353">
        <v>293.02999999999997</v>
      </c>
      <c r="H26353">
        <v>30.48</v>
      </c>
    </row>
    <row r="26354" spans="1:8" x14ac:dyDescent="0.25">
      <c r="A26354" s="2" t="s">
        <v>8941</v>
      </c>
      <c r="B26354" s="1">
        <v>261.15929999999997</v>
      </c>
      <c r="C26354" s="1">
        <v>13.2608</v>
      </c>
      <c r="D26354" s="1">
        <v>1237.9059999999999</v>
      </c>
      <c r="E26354" s="1">
        <v>172.98759999999999</v>
      </c>
      <c r="F26354" s="1" t="s">
        <v>15</v>
      </c>
      <c r="G26354">
        <v>293.02999999999997</v>
      </c>
      <c r="H26354">
        <v>30.48</v>
      </c>
    </row>
    <row r="26355" spans="1:8" x14ac:dyDescent="0.25">
      <c r="A26355" s="2" t="s">
        <v>8941</v>
      </c>
      <c r="B26355" s="1">
        <v>261.42189999999999</v>
      </c>
      <c r="C26355" s="1">
        <v>13.360799999999999</v>
      </c>
      <c r="D26355" s="1">
        <v>1235.883</v>
      </c>
      <c r="E26355" s="1">
        <v>173.38650000000001</v>
      </c>
      <c r="F26355" s="1" t="s">
        <v>15</v>
      </c>
      <c r="G26355">
        <v>293.02999999999997</v>
      </c>
      <c r="H26355">
        <v>30.48</v>
      </c>
    </row>
    <row r="26356" spans="1:8" x14ac:dyDescent="0.25">
      <c r="A26356" s="2" t="s">
        <v>8941</v>
      </c>
      <c r="B26356" s="1">
        <v>261.68299999999999</v>
      </c>
      <c r="C26356" s="1">
        <v>13.460800000000001</v>
      </c>
      <c r="D26356" s="1">
        <v>1233.8610000000001</v>
      </c>
      <c r="E26356" s="1">
        <v>173.7885</v>
      </c>
      <c r="F26356" s="1" t="s">
        <v>15</v>
      </c>
      <c r="G26356">
        <v>293.02999999999997</v>
      </c>
      <c r="H26356">
        <v>30.48</v>
      </c>
    </row>
    <row r="26357" spans="1:8" x14ac:dyDescent="0.25">
      <c r="A26357" s="2" t="s">
        <v>8941</v>
      </c>
      <c r="B26357" s="1">
        <v>261.94260000000003</v>
      </c>
      <c r="C26357" s="1">
        <v>13.5608</v>
      </c>
      <c r="D26357" s="1">
        <v>1231.8420000000001</v>
      </c>
      <c r="E26357" s="1">
        <v>174.19380000000001</v>
      </c>
      <c r="F26357" s="1" t="s">
        <v>15</v>
      </c>
      <c r="G26357">
        <v>293.02999999999997</v>
      </c>
      <c r="H26357">
        <v>30.48</v>
      </c>
    </row>
    <row r="26358" spans="1:8" x14ac:dyDescent="0.25">
      <c r="A26358" s="2" t="s">
        <v>8941</v>
      </c>
      <c r="B26358" s="1">
        <v>262.20089999999999</v>
      </c>
      <c r="C26358" s="1">
        <v>13.6608</v>
      </c>
      <c r="D26358" s="1">
        <v>1229.826</v>
      </c>
      <c r="E26358" s="1">
        <v>174.60220000000001</v>
      </c>
      <c r="F26358" s="1" t="s">
        <v>15</v>
      </c>
      <c r="G26358">
        <v>293.02999999999997</v>
      </c>
      <c r="H26358">
        <v>30.48</v>
      </c>
    </row>
    <row r="26359" spans="1:8" x14ac:dyDescent="0.25">
      <c r="A26359" s="2" t="s">
        <v>8941</v>
      </c>
      <c r="B26359" s="1">
        <v>262.45769999999999</v>
      </c>
      <c r="C26359" s="1">
        <v>13.7608</v>
      </c>
      <c r="D26359" s="1">
        <v>1227.8109999999999</v>
      </c>
      <c r="E26359" s="1">
        <v>175.01390000000001</v>
      </c>
      <c r="F26359" s="1" t="s">
        <v>15</v>
      </c>
      <c r="G26359">
        <v>293.02999999999997</v>
      </c>
      <c r="H26359">
        <v>30.48</v>
      </c>
    </row>
    <row r="26360" spans="1:8" x14ac:dyDescent="0.25">
      <c r="A26360" s="2" t="s">
        <v>8941</v>
      </c>
      <c r="B26360" s="1">
        <v>262.7131</v>
      </c>
      <c r="C26360" s="1">
        <v>13.860799999999999</v>
      </c>
      <c r="D26360" s="1">
        <v>1225.798</v>
      </c>
      <c r="E26360" s="1">
        <v>175.42910000000001</v>
      </c>
      <c r="F26360" s="1" t="s">
        <v>15</v>
      </c>
      <c r="G26360">
        <v>293.02999999999997</v>
      </c>
      <c r="H26360">
        <v>30.48</v>
      </c>
    </row>
    <row r="26361" spans="1:8" x14ac:dyDescent="0.25">
      <c r="A26361" s="2" t="s">
        <v>8941</v>
      </c>
      <c r="B26361" s="1">
        <v>262.96710000000002</v>
      </c>
      <c r="C26361" s="1">
        <v>13.960800000000001</v>
      </c>
      <c r="D26361" s="1">
        <v>1223.788</v>
      </c>
      <c r="E26361" s="1">
        <v>175.8476</v>
      </c>
      <c r="F26361" s="1" t="s">
        <v>15</v>
      </c>
      <c r="G26361">
        <v>293.02999999999997</v>
      </c>
      <c r="H26361">
        <v>30.48</v>
      </c>
    </row>
    <row r="26362" spans="1:8" x14ac:dyDescent="0.25">
      <c r="A26362" s="2" t="s">
        <v>8941</v>
      </c>
      <c r="B26362" s="1">
        <v>263.21980000000002</v>
      </c>
      <c r="C26362" s="1">
        <v>14.0608</v>
      </c>
      <c r="D26362" s="1">
        <v>1221.779</v>
      </c>
      <c r="E26362" s="1">
        <v>176.2697</v>
      </c>
      <c r="F26362" s="1" t="s">
        <v>15</v>
      </c>
      <c r="G26362">
        <v>293.02999999999997</v>
      </c>
      <c r="H26362">
        <v>30.48</v>
      </c>
    </row>
    <row r="26363" spans="1:8" x14ac:dyDescent="0.25">
      <c r="A26363" s="2" t="s">
        <v>8941</v>
      </c>
      <c r="B26363" s="1">
        <v>263.47109999999998</v>
      </c>
      <c r="C26363" s="1">
        <v>14.1608</v>
      </c>
      <c r="D26363" s="1">
        <v>1219.771</v>
      </c>
      <c r="E26363" s="1">
        <v>176.69540000000001</v>
      </c>
      <c r="F26363" s="1" t="s">
        <v>15</v>
      </c>
      <c r="G26363">
        <v>293.02999999999997</v>
      </c>
      <c r="H26363">
        <v>30.48</v>
      </c>
    </row>
    <row r="26364" spans="1:8" x14ac:dyDescent="0.25">
      <c r="A26364" s="2" t="s">
        <v>8941</v>
      </c>
      <c r="B26364" s="1">
        <v>263.72109999999998</v>
      </c>
      <c r="C26364" s="1">
        <v>14.2608</v>
      </c>
      <c r="D26364" s="1">
        <v>1217.7660000000001</v>
      </c>
      <c r="E26364" s="1">
        <v>177.12479999999999</v>
      </c>
      <c r="F26364" s="1" t="s">
        <v>15</v>
      </c>
      <c r="G26364">
        <v>293.02999999999997</v>
      </c>
      <c r="H26364">
        <v>30.48</v>
      </c>
    </row>
    <row r="26365" spans="1:8" x14ac:dyDescent="0.25">
      <c r="A26365" s="2" t="s">
        <v>8941</v>
      </c>
      <c r="B26365" s="1">
        <v>263.96980000000002</v>
      </c>
      <c r="C26365" s="1">
        <v>14.360799999999999</v>
      </c>
      <c r="D26365" s="1">
        <v>1215.7619999999999</v>
      </c>
      <c r="E26365" s="1">
        <v>177.55799999999999</v>
      </c>
      <c r="F26365" s="1" t="s">
        <v>15</v>
      </c>
      <c r="G26365">
        <v>293.02999999999997</v>
      </c>
      <c r="H26365">
        <v>30.48</v>
      </c>
    </row>
    <row r="26366" spans="1:8" x14ac:dyDescent="0.25">
      <c r="A26366" s="2" t="s">
        <v>8941</v>
      </c>
      <c r="B26366" s="1">
        <v>264.21719999999999</v>
      </c>
      <c r="C26366" s="1">
        <v>14.460800000000001</v>
      </c>
      <c r="D26366" s="1">
        <v>1213.759</v>
      </c>
      <c r="E26366" s="1">
        <v>177.9949</v>
      </c>
      <c r="F26366" s="1" t="s">
        <v>15</v>
      </c>
      <c r="G26366">
        <v>293.02999999999997</v>
      </c>
      <c r="H26366">
        <v>30.48</v>
      </c>
    </row>
    <row r="26367" spans="1:8" x14ac:dyDescent="0.25">
      <c r="A26367" s="2" t="s">
        <v>8941</v>
      </c>
      <c r="B26367" s="1">
        <v>264.4633</v>
      </c>
      <c r="C26367" s="1">
        <v>14.5608</v>
      </c>
      <c r="D26367" s="1">
        <v>1211.7570000000001</v>
      </c>
      <c r="E26367" s="1">
        <v>178.4358</v>
      </c>
      <c r="F26367" s="1" t="s">
        <v>15</v>
      </c>
      <c r="G26367">
        <v>293.02999999999997</v>
      </c>
      <c r="H26367">
        <v>30.48</v>
      </c>
    </row>
    <row r="26368" spans="1:8" x14ac:dyDescent="0.25">
      <c r="A26368" s="2" t="s">
        <v>8941</v>
      </c>
      <c r="B26368" s="1">
        <v>264.7081</v>
      </c>
      <c r="C26368" s="1">
        <v>14.6608</v>
      </c>
      <c r="D26368" s="1">
        <v>1209.7570000000001</v>
      </c>
      <c r="E26368" s="1">
        <v>178.88069999999999</v>
      </c>
      <c r="F26368" s="1" t="s">
        <v>15</v>
      </c>
      <c r="G26368">
        <v>293.02999999999997</v>
      </c>
      <c r="H26368">
        <v>30.48</v>
      </c>
    </row>
    <row r="26369" spans="1:8" x14ac:dyDescent="0.25">
      <c r="A26369" s="2" t="s">
        <v>8941</v>
      </c>
      <c r="B26369" s="1">
        <v>264.95159999999998</v>
      </c>
      <c r="C26369" s="1">
        <v>14.7608</v>
      </c>
      <c r="D26369" s="1">
        <v>1207.7570000000001</v>
      </c>
      <c r="E26369" s="1">
        <v>179.3297</v>
      </c>
      <c r="F26369" s="1" t="s">
        <v>15</v>
      </c>
      <c r="G26369">
        <v>293.02999999999997</v>
      </c>
      <c r="H26369">
        <v>30.48</v>
      </c>
    </row>
    <row r="26370" spans="1:8" x14ac:dyDescent="0.25">
      <c r="A26370" s="2" t="s">
        <v>8941</v>
      </c>
      <c r="B26370" s="1">
        <v>265.19400000000002</v>
      </c>
      <c r="C26370" s="1">
        <v>14.860799999999999</v>
      </c>
      <c r="D26370" s="1">
        <v>1205.759</v>
      </c>
      <c r="E26370" s="1">
        <v>179.78280000000001</v>
      </c>
      <c r="F26370" s="1" t="s">
        <v>15</v>
      </c>
      <c r="G26370">
        <v>293.02999999999997</v>
      </c>
      <c r="H26370">
        <v>30.48</v>
      </c>
    </row>
    <row r="26371" spans="1:8" x14ac:dyDescent="0.25">
      <c r="A26371" s="2" t="s">
        <v>8941</v>
      </c>
      <c r="B26371" s="1">
        <v>265.43509999999998</v>
      </c>
      <c r="C26371" s="1">
        <v>14.960800000000001</v>
      </c>
      <c r="D26371" s="1">
        <v>1203.761</v>
      </c>
      <c r="E26371" s="1">
        <v>180.24019999999999</v>
      </c>
      <c r="F26371" s="1" t="s">
        <v>15</v>
      </c>
      <c r="G26371">
        <v>293.02999999999997</v>
      </c>
      <c r="H26371">
        <v>30.48</v>
      </c>
    </row>
    <row r="26372" spans="1:8" x14ac:dyDescent="0.25">
      <c r="A26372" s="2" t="s">
        <v>8941</v>
      </c>
      <c r="B26372" s="1">
        <v>265.67500000000001</v>
      </c>
      <c r="C26372" s="1">
        <v>15.0608</v>
      </c>
      <c r="D26372" s="1">
        <v>1201.7639999999999</v>
      </c>
      <c r="E26372" s="1">
        <v>180.702</v>
      </c>
      <c r="F26372" s="1" t="s">
        <v>15</v>
      </c>
      <c r="G26372">
        <v>293.02999999999997</v>
      </c>
      <c r="H26372">
        <v>30.48</v>
      </c>
    </row>
    <row r="26373" spans="1:8" x14ac:dyDescent="0.25">
      <c r="A26373" s="2" t="s">
        <v>8941</v>
      </c>
      <c r="B26373" s="1">
        <v>265.91359999999997</v>
      </c>
      <c r="C26373" s="1">
        <v>15.1608</v>
      </c>
      <c r="D26373" s="1">
        <v>1199.768</v>
      </c>
      <c r="E26373" s="1">
        <v>181.16829999999999</v>
      </c>
      <c r="F26373" s="1" t="s">
        <v>15</v>
      </c>
      <c r="G26373">
        <v>293.02999999999997</v>
      </c>
      <c r="H26373">
        <v>30.48</v>
      </c>
    </row>
    <row r="26374" spans="1:8" x14ac:dyDescent="0.25">
      <c r="A26374" s="2" t="s">
        <v>8941</v>
      </c>
      <c r="B26374" s="1">
        <v>266.15109999999999</v>
      </c>
      <c r="C26374" s="1">
        <v>15.2608</v>
      </c>
      <c r="D26374" s="1">
        <v>1197.7719999999999</v>
      </c>
      <c r="E26374" s="1">
        <v>181.63910000000001</v>
      </c>
      <c r="F26374" s="1" t="s">
        <v>15</v>
      </c>
      <c r="G26374">
        <v>293.02999999999997</v>
      </c>
      <c r="H26374">
        <v>30.48</v>
      </c>
    </row>
    <row r="26375" spans="1:8" x14ac:dyDescent="0.25">
      <c r="A26375" s="2" t="s">
        <v>8941</v>
      </c>
      <c r="B26375" s="1">
        <v>266.38749999999999</v>
      </c>
      <c r="C26375" s="1">
        <v>15.360799999999999</v>
      </c>
      <c r="D26375" s="1">
        <v>1195.777</v>
      </c>
      <c r="E26375" s="1">
        <v>182.11449999999999</v>
      </c>
      <c r="F26375" s="1" t="s">
        <v>15</v>
      </c>
      <c r="G26375">
        <v>293.02999999999997</v>
      </c>
      <c r="H26375">
        <v>30.48</v>
      </c>
    </row>
    <row r="26376" spans="1:8" x14ac:dyDescent="0.25">
      <c r="A26376" s="2" t="s">
        <v>8941</v>
      </c>
      <c r="B26376" s="1">
        <v>266.62259999999998</v>
      </c>
      <c r="C26376" s="1">
        <v>15.460800000000001</v>
      </c>
      <c r="D26376" s="1">
        <v>1193.7819999999999</v>
      </c>
      <c r="E26376" s="1">
        <v>182.59469999999999</v>
      </c>
      <c r="F26376" s="1" t="s">
        <v>15</v>
      </c>
      <c r="G26376">
        <v>293.02999999999997</v>
      </c>
      <c r="H26376">
        <v>30.48</v>
      </c>
    </row>
    <row r="26377" spans="1:8" x14ac:dyDescent="0.25">
      <c r="A26377" s="2" t="s">
        <v>8941</v>
      </c>
      <c r="B26377" s="1">
        <v>266.85669999999999</v>
      </c>
      <c r="C26377" s="1">
        <v>15.5608</v>
      </c>
      <c r="D26377" s="1">
        <v>1191.788</v>
      </c>
      <c r="E26377" s="1">
        <v>183.07980000000001</v>
      </c>
      <c r="F26377" s="1" t="s">
        <v>15</v>
      </c>
      <c r="G26377">
        <v>293.02999999999997</v>
      </c>
      <c r="H26377">
        <v>30.48</v>
      </c>
    </row>
    <row r="26378" spans="1:8" x14ac:dyDescent="0.25">
      <c r="A26378" s="2" t="s">
        <v>8941</v>
      </c>
      <c r="B26378" s="1">
        <v>267.08949999999999</v>
      </c>
      <c r="C26378" s="1">
        <v>15.6608</v>
      </c>
      <c r="D26378" s="1">
        <v>1189.7929999999999</v>
      </c>
      <c r="E26378" s="1">
        <v>183.56979999999999</v>
      </c>
      <c r="F26378" s="1" t="s">
        <v>15</v>
      </c>
      <c r="G26378">
        <v>293.02999999999997</v>
      </c>
      <c r="H26378">
        <v>30.48</v>
      </c>
    </row>
    <row r="26379" spans="1:8" x14ac:dyDescent="0.25">
      <c r="A26379" s="2" t="s">
        <v>8941</v>
      </c>
      <c r="B26379" s="1">
        <v>267.32130000000001</v>
      </c>
      <c r="C26379" s="1">
        <v>15.7608</v>
      </c>
      <c r="D26379" s="1">
        <v>1187.799</v>
      </c>
      <c r="E26379" s="1">
        <v>184.06489999999999</v>
      </c>
      <c r="F26379" s="1" t="s">
        <v>15</v>
      </c>
      <c r="G26379">
        <v>293.02999999999997</v>
      </c>
      <c r="H26379">
        <v>30.48</v>
      </c>
    </row>
    <row r="26380" spans="1:8" x14ac:dyDescent="0.25">
      <c r="A26380" s="2" t="s">
        <v>8941</v>
      </c>
      <c r="B26380" s="1">
        <v>267.55189999999999</v>
      </c>
      <c r="C26380" s="1">
        <v>15.860799999999999</v>
      </c>
      <c r="D26380" s="1">
        <v>1185.8040000000001</v>
      </c>
      <c r="E26380" s="1">
        <v>184.5652</v>
      </c>
      <c r="F26380" s="1" t="s">
        <v>15</v>
      </c>
      <c r="G26380">
        <v>293.02999999999997</v>
      </c>
      <c r="H26380">
        <v>30.48</v>
      </c>
    </row>
    <row r="26381" spans="1:8" x14ac:dyDescent="0.25">
      <c r="A26381" s="2" t="s">
        <v>8941</v>
      </c>
      <c r="B26381" s="1">
        <v>267.78149999999999</v>
      </c>
      <c r="C26381" s="1">
        <v>15.960800000000001</v>
      </c>
      <c r="D26381" s="1">
        <v>1183.81</v>
      </c>
      <c r="E26381" s="1">
        <v>185.07079999999999</v>
      </c>
      <c r="F26381" s="1" t="s">
        <v>15</v>
      </c>
      <c r="G26381">
        <v>293.02999999999997</v>
      </c>
      <c r="H26381">
        <v>30.48</v>
      </c>
    </row>
    <row r="26382" spans="1:8" x14ac:dyDescent="0.25">
      <c r="A26382" s="2" t="s">
        <v>8941</v>
      </c>
      <c r="B26382" s="1">
        <v>268.00990000000002</v>
      </c>
      <c r="C26382" s="1">
        <v>16.0608</v>
      </c>
      <c r="D26382" s="1">
        <v>1181.8150000000001</v>
      </c>
      <c r="E26382" s="1">
        <v>185.58189999999999</v>
      </c>
      <c r="F26382" s="1" t="s">
        <v>15</v>
      </c>
      <c r="G26382">
        <v>293.02999999999997</v>
      </c>
      <c r="H26382">
        <v>30.48</v>
      </c>
    </row>
    <row r="26383" spans="1:8" x14ac:dyDescent="0.25">
      <c r="A26383" s="2" t="s">
        <v>8941</v>
      </c>
      <c r="B26383" s="1">
        <v>268.2373</v>
      </c>
      <c r="C26383" s="1">
        <v>16.160799999999998</v>
      </c>
      <c r="D26383" s="1">
        <v>1179.82</v>
      </c>
      <c r="E26383" s="1">
        <v>186.0985</v>
      </c>
      <c r="F26383" s="1" t="s">
        <v>15</v>
      </c>
      <c r="G26383">
        <v>293.02999999999997</v>
      </c>
      <c r="H26383">
        <v>30.48</v>
      </c>
    </row>
    <row r="26384" spans="1:8" x14ac:dyDescent="0.25">
      <c r="A26384" s="2" t="s">
        <v>8941</v>
      </c>
      <c r="B26384" s="1">
        <v>268.46359999999999</v>
      </c>
      <c r="C26384" s="1">
        <v>16.2608</v>
      </c>
      <c r="D26384" s="1">
        <v>1177.8240000000001</v>
      </c>
      <c r="E26384" s="1">
        <v>186.6207</v>
      </c>
      <c r="F26384" s="1" t="s">
        <v>15</v>
      </c>
      <c r="G26384">
        <v>293.02999999999997</v>
      </c>
      <c r="H26384">
        <v>30.48</v>
      </c>
    </row>
    <row r="26385" spans="1:8" x14ac:dyDescent="0.25">
      <c r="A26385" s="2" t="s">
        <v>8941</v>
      </c>
      <c r="B26385" s="1">
        <v>268.68880000000001</v>
      </c>
      <c r="C26385" s="1">
        <v>16.360800000000001</v>
      </c>
      <c r="D26385" s="1">
        <v>1175.828</v>
      </c>
      <c r="E26385" s="1">
        <v>187.14879999999999</v>
      </c>
      <c r="F26385" s="1" t="s">
        <v>15</v>
      </c>
      <c r="G26385">
        <v>293.02999999999997</v>
      </c>
      <c r="H26385">
        <v>30.48</v>
      </c>
    </row>
    <row r="26386" spans="1:8" x14ac:dyDescent="0.25">
      <c r="A26386" s="2" t="s">
        <v>8941</v>
      </c>
      <c r="B26386" s="1">
        <v>268.91300000000001</v>
      </c>
      <c r="C26386" s="1">
        <v>16.460799999999999</v>
      </c>
      <c r="D26386" s="1">
        <v>1173.8309999999999</v>
      </c>
      <c r="E26386" s="1">
        <v>187.68279999999999</v>
      </c>
      <c r="F26386" s="1" t="s">
        <v>15</v>
      </c>
      <c r="G26386">
        <v>293.02999999999997</v>
      </c>
      <c r="H26386">
        <v>30.48</v>
      </c>
    </row>
    <row r="26387" spans="1:8" x14ac:dyDescent="0.25">
      <c r="A26387" s="2" t="s">
        <v>8941</v>
      </c>
      <c r="B26387" s="1">
        <v>269.13619999999997</v>
      </c>
      <c r="C26387" s="1">
        <v>16.5608</v>
      </c>
      <c r="D26387" s="1">
        <v>1171.8330000000001</v>
      </c>
      <c r="E26387" s="1">
        <v>188.22290000000001</v>
      </c>
      <c r="F26387" s="1" t="s">
        <v>15</v>
      </c>
      <c r="G26387">
        <v>293.02999999999997</v>
      </c>
      <c r="H26387">
        <v>30.48</v>
      </c>
    </row>
    <row r="26388" spans="1:8" x14ac:dyDescent="0.25">
      <c r="A26388" s="2" t="s">
        <v>8941</v>
      </c>
      <c r="B26388" s="1">
        <v>269.35840000000002</v>
      </c>
      <c r="C26388" s="1">
        <v>16.660799999999998</v>
      </c>
      <c r="D26388" s="1">
        <v>1169.835</v>
      </c>
      <c r="E26388" s="1">
        <v>188.76910000000001</v>
      </c>
      <c r="F26388" s="1" t="s">
        <v>15</v>
      </c>
      <c r="G26388">
        <v>293.02999999999997</v>
      </c>
      <c r="H26388">
        <v>30.48</v>
      </c>
    </row>
    <row r="26389" spans="1:8" x14ac:dyDescent="0.25">
      <c r="A26389" s="2" t="s">
        <v>8941</v>
      </c>
      <c r="B26389" s="1">
        <v>269.5795</v>
      </c>
      <c r="C26389" s="1">
        <v>16.7608</v>
      </c>
      <c r="D26389" s="1">
        <v>1167.835</v>
      </c>
      <c r="E26389" s="1">
        <v>189.3218</v>
      </c>
      <c r="F26389" s="1" t="s">
        <v>15</v>
      </c>
      <c r="G26389">
        <v>293.02999999999997</v>
      </c>
      <c r="H26389">
        <v>30.48</v>
      </c>
    </row>
    <row r="26390" spans="1:8" x14ac:dyDescent="0.25">
      <c r="A26390" s="2" t="s">
        <v>8941</v>
      </c>
      <c r="B26390" s="1">
        <v>269.7996</v>
      </c>
      <c r="C26390" s="1">
        <v>16.860800000000001</v>
      </c>
      <c r="D26390" s="1">
        <v>1165.835</v>
      </c>
      <c r="E26390" s="1">
        <v>189.8809</v>
      </c>
      <c r="F26390" s="1" t="s">
        <v>15</v>
      </c>
      <c r="G26390">
        <v>293.02999999999997</v>
      </c>
      <c r="H26390">
        <v>30.48</v>
      </c>
    </row>
    <row r="26391" spans="1:8" x14ac:dyDescent="0.25">
      <c r="A26391" s="2" t="s">
        <v>8941</v>
      </c>
      <c r="B26391" s="1">
        <v>270.01870000000002</v>
      </c>
      <c r="C26391" s="1">
        <v>16.960799999999999</v>
      </c>
      <c r="D26391" s="1">
        <v>1163.8330000000001</v>
      </c>
      <c r="E26391" s="1">
        <v>190.44669999999999</v>
      </c>
      <c r="F26391" s="1" t="s">
        <v>15</v>
      </c>
      <c r="G26391">
        <v>293.02999999999997</v>
      </c>
      <c r="H26391">
        <v>30.48</v>
      </c>
    </row>
    <row r="26392" spans="1:8" x14ac:dyDescent="0.25">
      <c r="A26392" s="2" t="s">
        <v>8941</v>
      </c>
      <c r="B26392" s="1">
        <v>270.23689999999999</v>
      </c>
      <c r="C26392" s="1">
        <v>17.0608</v>
      </c>
      <c r="D26392" s="1">
        <v>1161.83</v>
      </c>
      <c r="E26392" s="1">
        <v>191.01939999999999</v>
      </c>
      <c r="F26392" s="1" t="s">
        <v>15</v>
      </c>
      <c r="G26392">
        <v>293.02999999999997</v>
      </c>
      <c r="H26392">
        <v>30.48</v>
      </c>
    </row>
    <row r="26393" spans="1:8" x14ac:dyDescent="0.25">
      <c r="A26393" s="2" t="s">
        <v>8941</v>
      </c>
      <c r="B26393" s="1">
        <v>270.45400000000001</v>
      </c>
      <c r="C26393" s="1">
        <v>17.160799999999998</v>
      </c>
      <c r="D26393" s="1">
        <v>1159.825</v>
      </c>
      <c r="E26393" s="1">
        <v>191.59899999999999</v>
      </c>
      <c r="F26393" s="1" t="s">
        <v>15</v>
      </c>
      <c r="G26393">
        <v>293.02999999999997</v>
      </c>
      <c r="H26393">
        <v>30.48</v>
      </c>
    </row>
    <row r="26394" spans="1:8" x14ac:dyDescent="0.25">
      <c r="A26394" s="2" t="s">
        <v>8941</v>
      </c>
      <c r="B26394" s="1">
        <v>270.67020000000002</v>
      </c>
      <c r="C26394" s="1">
        <v>17.2608</v>
      </c>
      <c r="D26394" s="1">
        <v>1157.82</v>
      </c>
      <c r="E26394" s="1">
        <v>192.1857</v>
      </c>
      <c r="F26394" s="1" t="s">
        <v>15</v>
      </c>
      <c r="G26394">
        <v>293.02999999999997</v>
      </c>
      <c r="H26394">
        <v>30.48</v>
      </c>
    </row>
    <row r="26395" spans="1:8" x14ac:dyDescent="0.25">
      <c r="A26395" s="2" t="s">
        <v>8941</v>
      </c>
      <c r="B26395" s="1">
        <v>270.88549999999998</v>
      </c>
      <c r="C26395" s="1">
        <v>17.360800000000001</v>
      </c>
      <c r="D26395" s="1">
        <v>1155.8119999999999</v>
      </c>
      <c r="E26395" s="1">
        <v>192.77979999999999</v>
      </c>
      <c r="F26395" s="1" t="s">
        <v>15</v>
      </c>
      <c r="G26395">
        <v>293.02999999999997</v>
      </c>
      <c r="H26395">
        <v>30.48</v>
      </c>
    </row>
    <row r="26396" spans="1:8" x14ac:dyDescent="0.25">
      <c r="A26396" s="2" t="s">
        <v>8941</v>
      </c>
      <c r="B26396" s="1">
        <v>271.09980000000002</v>
      </c>
      <c r="C26396" s="1">
        <v>17.460799999999999</v>
      </c>
      <c r="D26396" s="1">
        <v>1153.8030000000001</v>
      </c>
      <c r="E26396" s="1">
        <v>193.38130000000001</v>
      </c>
      <c r="F26396" s="1" t="s">
        <v>15</v>
      </c>
      <c r="G26396">
        <v>293.02999999999997</v>
      </c>
      <c r="H26396">
        <v>30.48</v>
      </c>
    </row>
    <row r="26397" spans="1:8" x14ac:dyDescent="0.25">
      <c r="A26397" s="2" t="s">
        <v>8941</v>
      </c>
      <c r="B26397" s="1">
        <v>271.31310000000002</v>
      </c>
      <c r="C26397" s="1">
        <v>17.5608</v>
      </c>
      <c r="D26397" s="1">
        <v>1151.7919999999999</v>
      </c>
      <c r="E26397" s="1">
        <v>193.9906</v>
      </c>
      <c r="F26397" s="1" t="s">
        <v>15</v>
      </c>
      <c r="G26397">
        <v>293.02999999999997</v>
      </c>
      <c r="H26397">
        <v>30.48</v>
      </c>
    </row>
    <row r="26398" spans="1:8" x14ac:dyDescent="0.25">
      <c r="A26398" s="2" t="s">
        <v>8941</v>
      </c>
      <c r="B26398" s="1">
        <v>271.5256</v>
      </c>
      <c r="C26398" s="1">
        <v>17.660799999999998</v>
      </c>
      <c r="D26398" s="1">
        <v>1149.779</v>
      </c>
      <c r="E26398" s="1">
        <v>194.60759999999999</v>
      </c>
      <c r="F26398" s="1" t="s">
        <v>15</v>
      </c>
      <c r="G26398">
        <v>293.02999999999997</v>
      </c>
      <c r="H26398">
        <v>30.48</v>
      </c>
    </row>
    <row r="26399" spans="1:8" x14ac:dyDescent="0.25">
      <c r="A26399" s="2" t="s">
        <v>8941</v>
      </c>
      <c r="B26399" s="1">
        <v>271.7371</v>
      </c>
      <c r="C26399" s="1">
        <v>17.7608</v>
      </c>
      <c r="D26399" s="1">
        <v>1147.7639999999999</v>
      </c>
      <c r="E26399" s="1">
        <v>195.2328</v>
      </c>
      <c r="F26399" s="1" t="s">
        <v>15</v>
      </c>
      <c r="G26399">
        <v>293.02999999999997</v>
      </c>
      <c r="H26399">
        <v>30.48</v>
      </c>
    </row>
    <row r="26400" spans="1:8" x14ac:dyDescent="0.25">
      <c r="A26400" s="2" t="s">
        <v>8941</v>
      </c>
      <c r="B26400" s="1">
        <v>271.94760000000002</v>
      </c>
      <c r="C26400" s="1">
        <v>17.860800000000001</v>
      </c>
      <c r="D26400" s="1">
        <v>1145.7470000000001</v>
      </c>
      <c r="E26400" s="1">
        <v>195.86619999999999</v>
      </c>
      <c r="F26400" s="1" t="s">
        <v>15</v>
      </c>
      <c r="G26400">
        <v>293.02999999999997</v>
      </c>
      <c r="H26400">
        <v>30.48</v>
      </c>
    </row>
    <row r="26401" spans="1:8" x14ac:dyDescent="0.25">
      <c r="A26401" s="2" t="s">
        <v>8941</v>
      </c>
      <c r="B26401" s="1">
        <v>272.15730000000002</v>
      </c>
      <c r="C26401" s="1">
        <v>17.960799999999999</v>
      </c>
      <c r="D26401" s="1">
        <v>1143.7280000000001</v>
      </c>
      <c r="E26401" s="1">
        <v>196.50810000000001</v>
      </c>
      <c r="F26401" s="1" t="s">
        <v>15</v>
      </c>
      <c r="G26401">
        <v>293.02999999999997</v>
      </c>
      <c r="H26401">
        <v>30.48</v>
      </c>
    </row>
    <row r="26402" spans="1:8" x14ac:dyDescent="0.25">
      <c r="A26402" s="2" t="s">
        <v>8941</v>
      </c>
      <c r="B26402" s="1">
        <v>272.36610000000002</v>
      </c>
      <c r="C26402" s="1">
        <v>18.0608</v>
      </c>
      <c r="D26402" s="1">
        <v>1141.7059999999999</v>
      </c>
      <c r="E26402" s="1">
        <v>197.15860000000001</v>
      </c>
      <c r="F26402" s="1" t="s">
        <v>15</v>
      </c>
      <c r="G26402">
        <v>293.02999999999997</v>
      </c>
      <c r="H26402">
        <v>30.48</v>
      </c>
    </row>
    <row r="26403" spans="1:8" x14ac:dyDescent="0.25">
      <c r="A26403" s="2" t="s">
        <v>8941</v>
      </c>
      <c r="B26403" s="1">
        <v>272.57400000000001</v>
      </c>
      <c r="C26403" s="1">
        <v>18.160799999999998</v>
      </c>
      <c r="D26403" s="1">
        <v>1139.682</v>
      </c>
      <c r="E26403" s="1">
        <v>197.81800000000001</v>
      </c>
      <c r="F26403" s="1" t="s">
        <v>15</v>
      </c>
      <c r="G26403">
        <v>293.02999999999997</v>
      </c>
      <c r="H26403">
        <v>30.48</v>
      </c>
    </row>
    <row r="26404" spans="1:8" x14ac:dyDescent="0.25">
      <c r="A26404" s="2" t="s">
        <v>8941</v>
      </c>
      <c r="B26404" s="1">
        <v>272.78100000000001</v>
      </c>
      <c r="C26404" s="1">
        <v>18.2608</v>
      </c>
      <c r="D26404" s="1">
        <v>1137.655</v>
      </c>
      <c r="E26404" s="1">
        <v>198.48660000000001</v>
      </c>
      <c r="F26404" s="1" t="s">
        <v>15</v>
      </c>
      <c r="G26404">
        <v>293.02999999999997</v>
      </c>
      <c r="H26404">
        <v>30.48</v>
      </c>
    </row>
    <row r="26405" spans="1:8" x14ac:dyDescent="0.25">
      <c r="A26405" s="2" t="s">
        <v>8941</v>
      </c>
      <c r="B26405" s="1">
        <v>272.9871</v>
      </c>
      <c r="C26405" s="1">
        <v>18.360800000000001</v>
      </c>
      <c r="D26405" s="1">
        <v>1135.626</v>
      </c>
      <c r="E26405" s="1">
        <v>199.1645</v>
      </c>
      <c r="F26405" s="1" t="s">
        <v>15</v>
      </c>
      <c r="G26405">
        <v>293.02999999999997</v>
      </c>
      <c r="H26405">
        <v>30.48</v>
      </c>
    </row>
    <row r="26406" spans="1:8" x14ac:dyDescent="0.25">
      <c r="A26406" s="2" t="s">
        <v>8941</v>
      </c>
      <c r="B26406" s="1">
        <v>273.19240000000002</v>
      </c>
      <c r="C26406" s="1">
        <v>18.460799999999999</v>
      </c>
      <c r="D26406" s="1">
        <v>1133.5940000000001</v>
      </c>
      <c r="E26406" s="1">
        <v>199.852</v>
      </c>
      <c r="F26406" s="1" t="s">
        <v>15</v>
      </c>
      <c r="G26406">
        <v>293.02999999999997</v>
      </c>
      <c r="H26406">
        <v>30.48</v>
      </c>
    </row>
    <row r="26407" spans="1:8" x14ac:dyDescent="0.25">
      <c r="A26407" s="2" t="s">
        <v>8941</v>
      </c>
      <c r="B26407" s="1">
        <v>273.39679999999998</v>
      </c>
      <c r="C26407" s="1">
        <v>18.5608</v>
      </c>
      <c r="D26407" s="1">
        <v>1131.558</v>
      </c>
      <c r="E26407" s="1">
        <v>200.54929999999999</v>
      </c>
      <c r="F26407" s="1" t="s">
        <v>15</v>
      </c>
      <c r="G26407">
        <v>293.02999999999997</v>
      </c>
      <c r="H26407">
        <v>30.48</v>
      </c>
    </row>
    <row r="26408" spans="1:8" x14ac:dyDescent="0.25">
      <c r="A26408" s="2" t="s">
        <v>8941</v>
      </c>
      <c r="B26408" s="1">
        <v>273.60039999999998</v>
      </c>
      <c r="C26408" s="1">
        <v>18.660799999999998</v>
      </c>
      <c r="D26408" s="1">
        <v>1129.52</v>
      </c>
      <c r="E26408" s="1">
        <v>201.2568</v>
      </c>
      <c r="F26408" s="1" t="s">
        <v>15</v>
      </c>
      <c r="G26408">
        <v>293.02999999999997</v>
      </c>
      <c r="H26408">
        <v>30.48</v>
      </c>
    </row>
    <row r="26409" spans="1:8" x14ac:dyDescent="0.25">
      <c r="A26409" s="2" t="s">
        <v>8941</v>
      </c>
      <c r="B26409" s="1">
        <v>273.80309999999997</v>
      </c>
      <c r="C26409" s="1">
        <v>18.7608</v>
      </c>
      <c r="D26409" s="1">
        <v>1127.479</v>
      </c>
      <c r="E26409" s="1">
        <v>201.97460000000001</v>
      </c>
      <c r="F26409" s="1" t="s">
        <v>15</v>
      </c>
      <c r="G26409">
        <v>293.02999999999997</v>
      </c>
      <c r="H26409">
        <v>30.48</v>
      </c>
    </row>
    <row r="26410" spans="1:8" x14ac:dyDescent="0.25">
      <c r="A26410" s="2" t="s">
        <v>8941</v>
      </c>
      <c r="B26410" s="1">
        <v>274.005</v>
      </c>
      <c r="C26410" s="1">
        <v>18.860800000000001</v>
      </c>
      <c r="D26410" s="1">
        <v>1125.434</v>
      </c>
      <c r="E26410" s="1">
        <v>202.70310000000001</v>
      </c>
      <c r="F26410" s="1" t="s">
        <v>15</v>
      </c>
      <c r="G26410">
        <v>293.02999999999997</v>
      </c>
      <c r="H26410">
        <v>30.48</v>
      </c>
    </row>
    <row r="26411" spans="1:8" x14ac:dyDescent="0.25">
      <c r="A26411" s="2" t="s">
        <v>8941</v>
      </c>
      <c r="B26411" s="1">
        <v>274.20600000000002</v>
      </c>
      <c r="C26411" s="1">
        <v>18.960799999999999</v>
      </c>
      <c r="D26411" s="1">
        <v>1123.386</v>
      </c>
      <c r="E26411" s="1">
        <v>203.4425</v>
      </c>
      <c r="F26411" s="1" t="s">
        <v>15</v>
      </c>
      <c r="G26411">
        <v>293.02999999999997</v>
      </c>
      <c r="H26411">
        <v>30.48</v>
      </c>
    </row>
    <row r="26412" spans="1:8" x14ac:dyDescent="0.25">
      <c r="A26412" s="2" t="s">
        <v>8941</v>
      </c>
      <c r="B26412" s="1">
        <v>274.40629999999999</v>
      </c>
      <c r="C26412" s="1">
        <v>19.0608</v>
      </c>
      <c r="D26412" s="1">
        <v>1121.3340000000001</v>
      </c>
      <c r="E26412" s="1">
        <v>204.19309999999999</v>
      </c>
      <c r="F26412" s="1" t="s">
        <v>15</v>
      </c>
      <c r="G26412">
        <v>293.02999999999997</v>
      </c>
      <c r="H26412">
        <v>30.48</v>
      </c>
    </row>
    <row r="26413" spans="1:8" x14ac:dyDescent="0.25">
      <c r="A26413" s="2" t="s">
        <v>8941</v>
      </c>
      <c r="B26413" s="1">
        <v>274.60570000000001</v>
      </c>
      <c r="C26413" s="1">
        <v>19.160799999999998</v>
      </c>
      <c r="D26413" s="1">
        <v>1119.279</v>
      </c>
      <c r="E26413" s="1">
        <v>204.95529999999999</v>
      </c>
      <c r="F26413" s="1" t="s">
        <v>15</v>
      </c>
      <c r="G26413">
        <v>293.02999999999997</v>
      </c>
      <c r="H26413">
        <v>30.48</v>
      </c>
    </row>
    <row r="26414" spans="1:8" x14ac:dyDescent="0.25">
      <c r="A26414" s="2" t="s">
        <v>8941</v>
      </c>
      <c r="B26414" s="1">
        <v>274.80430000000001</v>
      </c>
      <c r="C26414" s="1">
        <v>19.2608</v>
      </c>
      <c r="D26414" s="1">
        <v>1117.2190000000001</v>
      </c>
      <c r="E26414" s="1">
        <v>205.72929999999999</v>
      </c>
      <c r="F26414" s="1" t="s">
        <v>15</v>
      </c>
      <c r="G26414">
        <v>293.02999999999997</v>
      </c>
      <c r="H26414">
        <v>30.48</v>
      </c>
    </row>
    <row r="26415" spans="1:8" x14ac:dyDescent="0.25">
      <c r="A26415" s="2" t="s">
        <v>8941</v>
      </c>
      <c r="B26415" s="1">
        <v>275.00209999999998</v>
      </c>
      <c r="C26415" s="1">
        <v>19.360800000000001</v>
      </c>
      <c r="D26415" s="1">
        <v>1115.1559999999999</v>
      </c>
      <c r="E26415" s="1">
        <v>206.51560000000001</v>
      </c>
      <c r="F26415" s="1" t="s">
        <v>15</v>
      </c>
      <c r="G26415">
        <v>293.02999999999997</v>
      </c>
      <c r="H26415">
        <v>30.48</v>
      </c>
    </row>
    <row r="26416" spans="1:8" x14ac:dyDescent="0.25">
      <c r="A26416" s="2" t="s">
        <v>8941</v>
      </c>
      <c r="B26416" s="1">
        <v>275.19909999999999</v>
      </c>
      <c r="C26416" s="1">
        <v>19.460799999999999</v>
      </c>
      <c r="D26416" s="1">
        <v>1113.0889999999999</v>
      </c>
      <c r="E26416" s="1">
        <v>207.3143</v>
      </c>
      <c r="F26416" s="1" t="s">
        <v>15</v>
      </c>
      <c r="G26416">
        <v>293.02999999999997</v>
      </c>
      <c r="H26416">
        <v>30.48</v>
      </c>
    </row>
    <row r="26417" spans="1:8" x14ac:dyDescent="0.25">
      <c r="A26417" s="2" t="s">
        <v>8941</v>
      </c>
      <c r="B26417" s="1">
        <v>275.39530000000002</v>
      </c>
      <c r="C26417" s="1">
        <v>19.5608</v>
      </c>
      <c r="D26417" s="1">
        <v>1111.0170000000001</v>
      </c>
      <c r="E26417" s="1">
        <v>208.1259</v>
      </c>
      <c r="F26417" s="1" t="s">
        <v>15</v>
      </c>
      <c r="G26417">
        <v>293.02999999999997</v>
      </c>
      <c r="H26417">
        <v>30.48</v>
      </c>
    </row>
    <row r="26418" spans="1:8" x14ac:dyDescent="0.25">
      <c r="A26418" s="2" t="s">
        <v>8941</v>
      </c>
      <c r="B26418" s="1">
        <v>275.59070000000003</v>
      </c>
      <c r="C26418" s="1">
        <v>19.660799999999998</v>
      </c>
      <c r="D26418" s="1">
        <v>1108.941</v>
      </c>
      <c r="E26418" s="1">
        <v>208.95079999999999</v>
      </c>
      <c r="F26418" s="1" t="s">
        <v>15</v>
      </c>
      <c r="G26418">
        <v>293.02999999999997</v>
      </c>
      <c r="H26418">
        <v>30.48</v>
      </c>
    </row>
    <row r="26419" spans="1:8" x14ac:dyDescent="0.25">
      <c r="A26419" s="2" t="s">
        <v>8941</v>
      </c>
      <c r="B26419" s="1">
        <v>275.78539999999998</v>
      </c>
      <c r="C26419" s="1">
        <v>19.7608</v>
      </c>
      <c r="D26419" s="1">
        <v>1106.8610000000001</v>
      </c>
      <c r="E26419" s="1">
        <v>209.7893</v>
      </c>
      <c r="F26419" s="1" t="s">
        <v>15</v>
      </c>
      <c r="G26419">
        <v>293.02999999999997</v>
      </c>
      <c r="H26419">
        <v>30.48</v>
      </c>
    </row>
    <row r="26420" spans="1:8" x14ac:dyDescent="0.25">
      <c r="A26420" s="2" t="s">
        <v>8941</v>
      </c>
      <c r="B26420" s="1">
        <v>275.97919999999999</v>
      </c>
      <c r="C26420" s="1">
        <v>19.860800000000001</v>
      </c>
      <c r="D26420" s="1">
        <v>1104.7760000000001</v>
      </c>
      <c r="E26420" s="1">
        <v>210.64179999999999</v>
      </c>
      <c r="F26420" s="1" t="s">
        <v>15</v>
      </c>
      <c r="G26420">
        <v>293.02999999999997</v>
      </c>
      <c r="H26420">
        <v>30.48</v>
      </c>
    </row>
    <row r="26421" spans="1:8" x14ac:dyDescent="0.25">
      <c r="A26421" s="2" t="s">
        <v>8941</v>
      </c>
      <c r="B26421" s="1">
        <v>276.17239999999998</v>
      </c>
      <c r="C26421" s="1">
        <v>19.960799999999999</v>
      </c>
      <c r="D26421" s="1">
        <v>1102.6859999999999</v>
      </c>
      <c r="E26421" s="1">
        <v>211.50880000000001</v>
      </c>
      <c r="F26421" s="1" t="s">
        <v>15</v>
      </c>
      <c r="G26421">
        <v>293.02999999999997</v>
      </c>
      <c r="H26421">
        <v>30.48</v>
      </c>
    </row>
    <row r="26422" spans="1:8" x14ac:dyDescent="0.25">
      <c r="A26422" s="2" t="s">
        <v>8941</v>
      </c>
      <c r="B26422" s="1">
        <v>276.36470000000003</v>
      </c>
      <c r="C26422" s="1">
        <v>20.0608</v>
      </c>
      <c r="D26422" s="1">
        <v>1100.5909999999999</v>
      </c>
      <c r="E26422" s="1">
        <v>212.39060000000001</v>
      </c>
      <c r="F26422" s="1" t="s">
        <v>15</v>
      </c>
      <c r="G26422">
        <v>293.02999999999997</v>
      </c>
      <c r="H26422">
        <v>30.48</v>
      </c>
    </row>
    <row r="26423" spans="1:8" x14ac:dyDescent="0.25">
      <c r="A26423" s="2" t="s">
        <v>8941</v>
      </c>
      <c r="B26423" s="1">
        <v>276.55630000000002</v>
      </c>
      <c r="C26423" s="1">
        <v>20.160799999999998</v>
      </c>
      <c r="D26423" s="1">
        <v>1098.491</v>
      </c>
      <c r="E26423" s="1">
        <v>213.2877</v>
      </c>
      <c r="F26423" s="1" t="s">
        <v>15</v>
      </c>
      <c r="G26423">
        <v>293.02999999999997</v>
      </c>
      <c r="H26423">
        <v>30.48</v>
      </c>
    </row>
    <row r="26424" spans="1:8" x14ac:dyDescent="0.25">
      <c r="A26424" s="2" t="s">
        <v>8941</v>
      </c>
      <c r="B26424" s="1">
        <v>276.74720000000002</v>
      </c>
      <c r="C26424" s="1">
        <v>20.2608</v>
      </c>
      <c r="D26424" s="1">
        <v>1096.385</v>
      </c>
      <c r="E26424" s="1">
        <v>214.20060000000001</v>
      </c>
      <c r="F26424" s="1" t="s">
        <v>15</v>
      </c>
      <c r="G26424">
        <v>293.02999999999997</v>
      </c>
      <c r="H26424">
        <v>30.48</v>
      </c>
    </row>
    <row r="26425" spans="1:8" x14ac:dyDescent="0.25">
      <c r="A26425" s="2" t="s">
        <v>8941</v>
      </c>
      <c r="B26425" s="1">
        <v>276.93729999999999</v>
      </c>
      <c r="C26425" s="1">
        <v>20.360800000000001</v>
      </c>
      <c r="D26425" s="1">
        <v>1094.2750000000001</v>
      </c>
      <c r="E26425" s="1">
        <v>215.12970000000001</v>
      </c>
      <c r="F26425" s="1" t="s">
        <v>15</v>
      </c>
      <c r="G26425">
        <v>293.02999999999997</v>
      </c>
      <c r="H26425">
        <v>30.48</v>
      </c>
    </row>
    <row r="26426" spans="1:8" x14ac:dyDescent="0.25">
      <c r="A26426" s="2" t="s">
        <v>8941</v>
      </c>
      <c r="B26426" s="1">
        <v>277.12670000000003</v>
      </c>
      <c r="C26426" s="1">
        <v>20.460799999999999</v>
      </c>
      <c r="D26426" s="1">
        <v>1092.1579999999999</v>
      </c>
      <c r="E26426" s="1">
        <v>216.07550000000001</v>
      </c>
      <c r="F26426" s="1" t="s">
        <v>15</v>
      </c>
      <c r="G26426">
        <v>293.02999999999997</v>
      </c>
      <c r="H26426">
        <v>30.48</v>
      </c>
    </row>
    <row r="26427" spans="1:8" x14ac:dyDescent="0.25">
      <c r="A26427" s="2" t="s">
        <v>8941</v>
      </c>
      <c r="B26427" s="1">
        <v>277.31529999999998</v>
      </c>
      <c r="C26427" s="1">
        <v>20.5608</v>
      </c>
      <c r="D26427" s="1">
        <v>1090.0360000000001</v>
      </c>
      <c r="E26427" s="1">
        <v>217.03870000000001</v>
      </c>
      <c r="F26427" s="1" t="s">
        <v>15</v>
      </c>
      <c r="G26427">
        <v>293.02999999999997</v>
      </c>
      <c r="H26427">
        <v>30.48</v>
      </c>
    </row>
    <row r="26428" spans="1:8" x14ac:dyDescent="0.25">
      <c r="A26428" s="2" t="s">
        <v>8941</v>
      </c>
      <c r="B26428" s="1">
        <v>277.50330000000002</v>
      </c>
      <c r="C26428" s="1">
        <v>20.660799999999998</v>
      </c>
      <c r="D26428" s="1">
        <v>1087.9079999999999</v>
      </c>
      <c r="E26428" s="1">
        <v>218.0196</v>
      </c>
      <c r="F26428" s="1" t="s">
        <v>15</v>
      </c>
      <c r="G26428">
        <v>293.02999999999997</v>
      </c>
      <c r="H26428">
        <v>30.48</v>
      </c>
    </row>
    <row r="26429" spans="1:8" x14ac:dyDescent="0.25">
      <c r="A26429" s="2" t="s">
        <v>8941</v>
      </c>
      <c r="B26429" s="1">
        <v>277.69049999999999</v>
      </c>
      <c r="C26429" s="1">
        <v>20.7608</v>
      </c>
      <c r="D26429" s="1">
        <v>1085.7739999999999</v>
      </c>
      <c r="E26429" s="1">
        <v>219.0188</v>
      </c>
      <c r="F26429" s="1" t="s">
        <v>15</v>
      </c>
      <c r="G26429">
        <v>293.02999999999997</v>
      </c>
      <c r="H26429">
        <v>30.48</v>
      </c>
    </row>
    <row r="26430" spans="1:8" x14ac:dyDescent="0.25">
      <c r="A26430" s="2" t="s">
        <v>8941</v>
      </c>
      <c r="B26430" s="1">
        <v>277.87700000000001</v>
      </c>
      <c r="C26430" s="1">
        <v>20.860800000000001</v>
      </c>
      <c r="D26430" s="1">
        <v>1083.634</v>
      </c>
      <c r="E26430" s="1">
        <v>220.03710000000001</v>
      </c>
      <c r="F26430" s="1" t="s">
        <v>15</v>
      </c>
      <c r="G26430">
        <v>293.02999999999997</v>
      </c>
      <c r="H26430">
        <v>30.48</v>
      </c>
    </row>
    <row r="26431" spans="1:8" x14ac:dyDescent="0.25">
      <c r="A26431" s="2" t="s">
        <v>8941</v>
      </c>
      <c r="B26431" s="1">
        <v>278.06270000000001</v>
      </c>
      <c r="C26431" s="1">
        <v>20.960799999999999</v>
      </c>
      <c r="D26431" s="1">
        <v>1081.4870000000001</v>
      </c>
      <c r="E26431" s="1">
        <v>221.07490000000001</v>
      </c>
      <c r="F26431" s="1" t="s">
        <v>15</v>
      </c>
      <c r="G26431">
        <v>293.02999999999997</v>
      </c>
      <c r="H26431">
        <v>30.48</v>
      </c>
    </row>
    <row r="26432" spans="1:8" x14ac:dyDescent="0.25">
      <c r="A26432" s="2" t="s">
        <v>8941</v>
      </c>
      <c r="B26432" s="1">
        <v>278.24779999999998</v>
      </c>
      <c r="C26432" s="1">
        <v>21.0608</v>
      </c>
      <c r="D26432" s="1">
        <v>1079.3330000000001</v>
      </c>
      <c r="E26432" s="1">
        <v>222.1328</v>
      </c>
      <c r="F26432" s="1" t="s">
        <v>15</v>
      </c>
      <c r="G26432">
        <v>293.02999999999997</v>
      </c>
      <c r="H26432">
        <v>30.48</v>
      </c>
    </row>
    <row r="26433" spans="1:8" x14ac:dyDescent="0.25">
      <c r="A26433" s="2" t="s">
        <v>8941</v>
      </c>
      <c r="B26433" s="1">
        <v>278.43220000000002</v>
      </c>
      <c r="C26433" s="1">
        <v>21.160799999999998</v>
      </c>
      <c r="D26433" s="1">
        <v>1077.173</v>
      </c>
      <c r="E26433" s="1">
        <v>223.21170000000001</v>
      </c>
      <c r="F26433" s="1" t="s">
        <v>15</v>
      </c>
      <c r="G26433">
        <v>293.02999999999997</v>
      </c>
      <c r="H26433">
        <v>30.48</v>
      </c>
    </row>
    <row r="26434" spans="1:8" x14ac:dyDescent="0.25">
      <c r="A26434" s="2" t="s">
        <v>8941</v>
      </c>
      <c r="B26434" s="1">
        <v>278.61590000000001</v>
      </c>
      <c r="C26434" s="1">
        <v>21.2608</v>
      </c>
      <c r="D26434" s="1">
        <v>1075.0050000000001</v>
      </c>
      <c r="E26434" s="1">
        <v>224.31209999999999</v>
      </c>
      <c r="F26434" s="1" t="s">
        <v>15</v>
      </c>
      <c r="G26434">
        <v>293.02999999999997</v>
      </c>
      <c r="H26434">
        <v>30.48</v>
      </c>
    </row>
    <row r="26435" spans="1:8" x14ac:dyDescent="0.25">
      <c r="A26435" s="2" t="s">
        <v>8941</v>
      </c>
      <c r="B26435" s="1">
        <v>278.7989</v>
      </c>
      <c r="C26435" s="1">
        <v>21.360800000000001</v>
      </c>
      <c r="D26435" s="1">
        <v>1072.8309999999999</v>
      </c>
      <c r="E26435" s="1">
        <v>225.43469999999999</v>
      </c>
      <c r="F26435" s="1" t="s">
        <v>15</v>
      </c>
      <c r="G26435">
        <v>293.02999999999997</v>
      </c>
      <c r="H26435">
        <v>30.48</v>
      </c>
    </row>
    <row r="26436" spans="1:8" x14ac:dyDescent="0.25">
      <c r="A26436" s="2" t="s">
        <v>8941</v>
      </c>
      <c r="B26436" s="1">
        <v>278.9812</v>
      </c>
      <c r="C26436" s="1">
        <v>21.460799999999999</v>
      </c>
      <c r="D26436" s="1">
        <v>1070.6489999999999</v>
      </c>
      <c r="E26436" s="1">
        <v>226.5805</v>
      </c>
      <c r="F26436" s="1" t="s">
        <v>15</v>
      </c>
      <c r="G26436">
        <v>293.02999999999997</v>
      </c>
      <c r="H26436">
        <v>30.48</v>
      </c>
    </row>
    <row r="26437" spans="1:8" x14ac:dyDescent="0.25">
      <c r="A26437" s="2" t="s">
        <v>8941</v>
      </c>
      <c r="B26437" s="1">
        <v>279.1628</v>
      </c>
      <c r="C26437" s="1">
        <v>21.5608</v>
      </c>
      <c r="D26437" s="1">
        <v>1068.4590000000001</v>
      </c>
      <c r="E26437" s="1">
        <v>227.75</v>
      </c>
      <c r="F26437" s="1" t="s">
        <v>15</v>
      </c>
      <c r="G26437">
        <v>293.02999999999997</v>
      </c>
      <c r="H26437">
        <v>30.48</v>
      </c>
    </row>
    <row r="26438" spans="1:8" x14ac:dyDescent="0.25">
      <c r="A26438" s="2" t="s">
        <v>8941</v>
      </c>
      <c r="B26438" s="1">
        <v>279.34379999999999</v>
      </c>
      <c r="C26438" s="1">
        <v>21.660799999999998</v>
      </c>
      <c r="D26438" s="1">
        <v>1066.261</v>
      </c>
      <c r="E26438" s="1">
        <v>228.9442</v>
      </c>
      <c r="F26438" s="1" t="s">
        <v>15</v>
      </c>
      <c r="G26438">
        <v>293.02999999999997</v>
      </c>
      <c r="H26438">
        <v>30.48</v>
      </c>
    </row>
    <row r="26439" spans="1:8" x14ac:dyDescent="0.25">
      <c r="A26439" s="2" t="s">
        <v>8941</v>
      </c>
      <c r="B26439" s="1">
        <v>279.52409999999998</v>
      </c>
      <c r="C26439" s="1">
        <v>21.7608</v>
      </c>
      <c r="D26439" s="1">
        <v>1064.0550000000001</v>
      </c>
      <c r="E26439" s="1">
        <v>230.16399999999999</v>
      </c>
      <c r="F26439" s="1" t="s">
        <v>15</v>
      </c>
      <c r="G26439">
        <v>293.02999999999997</v>
      </c>
      <c r="H26439">
        <v>30.48</v>
      </c>
    </row>
    <row r="26440" spans="1:8" x14ac:dyDescent="0.25">
      <c r="A26440" s="2" t="s">
        <v>8941</v>
      </c>
      <c r="B26440" s="1">
        <v>279.70370000000003</v>
      </c>
      <c r="C26440" s="1">
        <v>21.860800000000001</v>
      </c>
      <c r="D26440" s="1">
        <v>1061.8409999999999</v>
      </c>
      <c r="E26440" s="1">
        <v>231.4102</v>
      </c>
      <c r="F26440" s="1" t="s">
        <v>15</v>
      </c>
      <c r="G26440">
        <v>293.02999999999997</v>
      </c>
      <c r="H26440">
        <v>30.48</v>
      </c>
    </row>
    <row r="26441" spans="1:8" x14ac:dyDescent="0.25">
      <c r="A26441" s="2" t="s">
        <v>8941</v>
      </c>
      <c r="B26441" s="1">
        <v>279.8827</v>
      </c>
      <c r="C26441" s="1">
        <v>21.960799999999999</v>
      </c>
      <c r="D26441" s="1">
        <v>1059.6179999999999</v>
      </c>
      <c r="E26441" s="1">
        <v>232.68379999999999</v>
      </c>
      <c r="F26441" s="1" t="s">
        <v>15</v>
      </c>
      <c r="G26441">
        <v>293.02999999999997</v>
      </c>
      <c r="H26441">
        <v>30.48</v>
      </c>
    </row>
    <row r="26442" spans="1:8" x14ac:dyDescent="0.25">
      <c r="A26442" s="2" t="s">
        <v>8941</v>
      </c>
      <c r="B26442" s="1">
        <v>280.06099999999998</v>
      </c>
      <c r="C26442" s="1">
        <v>22.0608</v>
      </c>
      <c r="D26442" s="1">
        <v>1057.3869999999999</v>
      </c>
      <c r="E26442" s="1">
        <v>233.98570000000001</v>
      </c>
      <c r="F26442" s="1" t="s">
        <v>15</v>
      </c>
      <c r="G26442">
        <v>293.02999999999997</v>
      </c>
      <c r="H26442">
        <v>30.48</v>
      </c>
    </row>
    <row r="26443" spans="1:8" x14ac:dyDescent="0.25">
      <c r="A26443" s="2" t="s">
        <v>8941</v>
      </c>
      <c r="B26443" s="1">
        <v>280.23860000000002</v>
      </c>
      <c r="C26443" s="1">
        <v>22.160799999999998</v>
      </c>
      <c r="D26443" s="1">
        <v>1055.146</v>
      </c>
      <c r="E26443" s="1">
        <v>235.31720000000001</v>
      </c>
      <c r="F26443" s="1" t="s">
        <v>15</v>
      </c>
      <c r="G26443">
        <v>293.02999999999997</v>
      </c>
      <c r="H26443">
        <v>30.48</v>
      </c>
    </row>
    <row r="26444" spans="1:8" x14ac:dyDescent="0.25">
      <c r="A26444" s="2" t="s">
        <v>8941</v>
      </c>
      <c r="B26444" s="1">
        <v>280.41570000000002</v>
      </c>
      <c r="C26444" s="1">
        <v>22.2608</v>
      </c>
      <c r="D26444" s="1">
        <v>1052.896</v>
      </c>
      <c r="E26444" s="1">
        <v>236.67910000000001</v>
      </c>
      <c r="F26444" s="1" t="s">
        <v>15</v>
      </c>
      <c r="G26444">
        <v>293.02999999999997</v>
      </c>
      <c r="H26444">
        <v>30.48</v>
      </c>
    </row>
    <row r="26445" spans="1:8" x14ac:dyDescent="0.25">
      <c r="A26445" s="2" t="s">
        <v>8941</v>
      </c>
      <c r="B26445" s="1">
        <v>280.59199999999998</v>
      </c>
      <c r="C26445" s="1">
        <v>22.360800000000001</v>
      </c>
      <c r="D26445" s="1">
        <v>1050.6369999999999</v>
      </c>
      <c r="E26445" s="1">
        <v>238.0728</v>
      </c>
      <c r="F26445" s="1" t="s">
        <v>15</v>
      </c>
      <c r="G26445">
        <v>293.02999999999997</v>
      </c>
      <c r="H26445">
        <v>30.48</v>
      </c>
    </row>
    <row r="26446" spans="1:8" x14ac:dyDescent="0.25">
      <c r="A26446" s="2" t="s">
        <v>8941</v>
      </c>
      <c r="B26446" s="1">
        <v>280.76769999999999</v>
      </c>
      <c r="C26446" s="1">
        <v>22.460799999999999</v>
      </c>
      <c r="D26446" s="1">
        <v>1048.3679999999999</v>
      </c>
      <c r="E26446" s="1">
        <v>239.49940000000001</v>
      </c>
      <c r="F26446" s="1" t="s">
        <v>15</v>
      </c>
      <c r="G26446">
        <v>293.02999999999997</v>
      </c>
      <c r="H26446">
        <v>30.48</v>
      </c>
    </row>
    <row r="26447" spans="1:8" x14ac:dyDescent="0.25">
      <c r="A26447" s="2" t="s">
        <v>8941</v>
      </c>
      <c r="B26447" s="1">
        <v>280.94279999999998</v>
      </c>
      <c r="C26447" s="1">
        <v>22.5608</v>
      </c>
      <c r="D26447" s="1">
        <v>1046.088</v>
      </c>
      <c r="E26447" s="1">
        <v>240.96019999999999</v>
      </c>
      <c r="F26447" s="1" t="s">
        <v>15</v>
      </c>
      <c r="G26447">
        <v>293.02999999999997</v>
      </c>
      <c r="H26447">
        <v>30.48</v>
      </c>
    </row>
    <row r="26448" spans="1:8" x14ac:dyDescent="0.25">
      <c r="A26448" s="2" t="s">
        <v>8941</v>
      </c>
      <c r="B26448" s="1">
        <v>281.1173</v>
      </c>
      <c r="C26448" s="1">
        <v>22.660799999999998</v>
      </c>
      <c r="D26448" s="1">
        <v>1043.798</v>
      </c>
      <c r="E26448" s="1">
        <v>242.45650000000001</v>
      </c>
      <c r="F26448" s="1" t="s">
        <v>15</v>
      </c>
      <c r="G26448">
        <v>293.02999999999997</v>
      </c>
      <c r="H26448">
        <v>30.48</v>
      </c>
    </row>
    <row r="26449" spans="1:8" x14ac:dyDescent="0.25">
      <c r="A26449" s="2" t="s">
        <v>8941</v>
      </c>
      <c r="B26449" s="1">
        <v>281.29109999999997</v>
      </c>
      <c r="C26449" s="1">
        <v>22.7608</v>
      </c>
      <c r="D26449" s="1">
        <v>1041.498</v>
      </c>
      <c r="E26449" s="1">
        <v>243.9897</v>
      </c>
      <c r="F26449" s="1" t="s">
        <v>15</v>
      </c>
      <c r="G26449">
        <v>293.02999999999997</v>
      </c>
      <c r="H26449">
        <v>30.48</v>
      </c>
    </row>
    <row r="26450" spans="1:8" x14ac:dyDescent="0.25">
      <c r="A26450" s="2" t="s">
        <v>8941</v>
      </c>
      <c r="B26450" s="1">
        <v>281.46429999999998</v>
      </c>
      <c r="C26450" s="1">
        <v>22.860800000000001</v>
      </c>
      <c r="D26450" s="1">
        <v>1039.1859999999999</v>
      </c>
      <c r="E26450" s="1">
        <v>245.56139999999999</v>
      </c>
      <c r="F26450" s="1" t="s">
        <v>15</v>
      </c>
      <c r="G26450">
        <v>293.02999999999997</v>
      </c>
      <c r="H26450">
        <v>30.48</v>
      </c>
    </row>
    <row r="26451" spans="1:8" x14ac:dyDescent="0.25">
      <c r="A26451" s="2" t="s">
        <v>8941</v>
      </c>
      <c r="B26451" s="1">
        <v>281.63690000000003</v>
      </c>
      <c r="C26451" s="1">
        <v>22.960799999999999</v>
      </c>
      <c r="D26451" s="1">
        <v>1036.8630000000001</v>
      </c>
      <c r="E26451" s="1">
        <v>247.17320000000001</v>
      </c>
      <c r="F26451" s="1" t="s">
        <v>15</v>
      </c>
      <c r="G26451">
        <v>293.02999999999997</v>
      </c>
      <c r="H26451">
        <v>30.48</v>
      </c>
    </row>
    <row r="26452" spans="1:8" x14ac:dyDescent="0.25">
      <c r="A26452" s="2" t="s">
        <v>8941</v>
      </c>
      <c r="B26452" s="1">
        <v>281.80889999999999</v>
      </c>
      <c r="C26452" s="1">
        <v>23.0608</v>
      </c>
      <c r="D26452" s="1">
        <v>1034.528</v>
      </c>
      <c r="E26452" s="1">
        <v>248.82660000000001</v>
      </c>
      <c r="F26452" s="1" t="s">
        <v>15</v>
      </c>
      <c r="G26452">
        <v>293.02999999999997</v>
      </c>
      <c r="H26452">
        <v>30.48</v>
      </c>
    </row>
    <row r="26453" spans="1:8" x14ac:dyDescent="0.25">
      <c r="A26453" s="2" t="s">
        <v>8941</v>
      </c>
      <c r="B26453" s="1">
        <v>281.9803</v>
      </c>
      <c r="C26453" s="1">
        <v>23.160799999999998</v>
      </c>
      <c r="D26453" s="1">
        <v>1032.182</v>
      </c>
      <c r="E26453" s="1">
        <v>250.52340000000001</v>
      </c>
      <c r="F26453" s="1" t="s">
        <v>15</v>
      </c>
      <c r="G26453">
        <v>293.02999999999997</v>
      </c>
      <c r="H26453">
        <v>30.48</v>
      </c>
    </row>
    <row r="26454" spans="1:8" x14ac:dyDescent="0.25">
      <c r="A26454" s="2" t="s">
        <v>8941</v>
      </c>
      <c r="B26454" s="1">
        <v>282.15100000000001</v>
      </c>
      <c r="C26454" s="1">
        <v>23.2608</v>
      </c>
      <c r="D26454" s="1">
        <v>1029.8230000000001</v>
      </c>
      <c r="E26454" s="1">
        <v>252.2655</v>
      </c>
      <c r="F26454" s="1" t="s">
        <v>15</v>
      </c>
      <c r="G26454">
        <v>293.02999999999997</v>
      </c>
      <c r="H26454">
        <v>30.48</v>
      </c>
    </row>
    <row r="26455" spans="1:8" x14ac:dyDescent="0.25">
      <c r="A26455" s="2" t="s">
        <v>8941</v>
      </c>
      <c r="B26455" s="1">
        <v>282.32119999999998</v>
      </c>
      <c r="C26455" s="1">
        <v>23.360800000000001</v>
      </c>
      <c r="D26455" s="1">
        <v>1027.451</v>
      </c>
      <c r="E26455" s="1">
        <v>254.0548</v>
      </c>
      <c r="F26455" s="1" t="s">
        <v>15</v>
      </c>
      <c r="G26455">
        <v>293.02999999999997</v>
      </c>
      <c r="H26455">
        <v>30.48</v>
      </c>
    </row>
    <row r="26456" spans="1:8" x14ac:dyDescent="0.25">
      <c r="A26456" s="2" t="s">
        <v>8941</v>
      </c>
      <c r="B26456" s="1">
        <v>282.4907</v>
      </c>
      <c r="C26456" s="1">
        <v>23.460799999999999</v>
      </c>
      <c r="D26456" s="1">
        <v>1025.066</v>
      </c>
      <c r="E26456" s="1">
        <v>255.89349999999999</v>
      </c>
      <c r="F26456" s="1" t="s">
        <v>15</v>
      </c>
      <c r="G26456">
        <v>293.02999999999997</v>
      </c>
      <c r="H26456">
        <v>30.48</v>
      </c>
    </row>
    <row r="26457" spans="1:8" x14ac:dyDescent="0.25">
      <c r="A26457" s="2" t="s">
        <v>8941</v>
      </c>
      <c r="B26457" s="1">
        <v>282.65969999999999</v>
      </c>
      <c r="C26457" s="1">
        <v>23.5608</v>
      </c>
      <c r="D26457" s="1">
        <v>1022.668</v>
      </c>
      <c r="E26457" s="1">
        <v>257.78359999999998</v>
      </c>
      <c r="F26457" s="1" t="s">
        <v>15</v>
      </c>
      <c r="G26457">
        <v>293.02999999999997</v>
      </c>
      <c r="H26457">
        <v>30.48</v>
      </c>
    </row>
    <row r="26458" spans="1:8" x14ac:dyDescent="0.25">
      <c r="A26458" s="2" t="s">
        <v>8941</v>
      </c>
      <c r="B26458" s="1">
        <v>282.82799999999997</v>
      </c>
      <c r="C26458" s="1">
        <v>23.660799999999998</v>
      </c>
      <c r="D26458" s="1">
        <v>1020.255</v>
      </c>
      <c r="E26458" s="1">
        <v>259.7276</v>
      </c>
      <c r="F26458" s="1" t="s">
        <v>15</v>
      </c>
      <c r="G26458">
        <v>293.02999999999997</v>
      </c>
      <c r="H26458">
        <v>30.48</v>
      </c>
    </row>
    <row r="26459" spans="1:8" x14ac:dyDescent="0.25">
      <c r="A26459" s="2" t="s">
        <v>8941</v>
      </c>
      <c r="B26459" s="1">
        <v>282.99579999999997</v>
      </c>
      <c r="C26459" s="1">
        <v>23.7608</v>
      </c>
      <c r="D26459" s="1">
        <v>1017.829</v>
      </c>
      <c r="E26459" s="1">
        <v>261.72789999999998</v>
      </c>
      <c r="F26459" s="1" t="s">
        <v>15</v>
      </c>
      <c r="G26459">
        <v>293.02999999999997</v>
      </c>
      <c r="H26459">
        <v>30.48</v>
      </c>
    </row>
    <row r="26460" spans="1:8" x14ac:dyDescent="0.25">
      <c r="A26460" s="2" t="s">
        <v>8941</v>
      </c>
      <c r="B26460" s="1">
        <v>283.16300000000001</v>
      </c>
      <c r="C26460" s="1">
        <v>23.860800000000001</v>
      </c>
      <c r="D26460" s="1">
        <v>1015.3869999999999</v>
      </c>
      <c r="E26460" s="1">
        <v>263.78710000000001</v>
      </c>
      <c r="F26460" s="1" t="s">
        <v>15</v>
      </c>
      <c r="G26460">
        <v>293.02999999999997</v>
      </c>
      <c r="H26460">
        <v>30.48</v>
      </c>
    </row>
    <row r="26461" spans="1:8" x14ac:dyDescent="0.25">
      <c r="A26461" s="2" t="s">
        <v>8941</v>
      </c>
      <c r="B26461" s="1">
        <v>283.32960000000003</v>
      </c>
      <c r="C26461" s="1">
        <v>23.960799999999999</v>
      </c>
      <c r="D26461" s="1">
        <v>1012.931</v>
      </c>
      <c r="E26461" s="1">
        <v>265.90800000000002</v>
      </c>
      <c r="F26461" s="1" t="s">
        <v>15</v>
      </c>
      <c r="G26461">
        <v>293.02999999999997</v>
      </c>
      <c r="H26461">
        <v>30.48</v>
      </c>
    </row>
    <row r="26462" spans="1:8" x14ac:dyDescent="0.25">
      <c r="A26462" s="2" t="s">
        <v>8941</v>
      </c>
      <c r="B26462" s="1">
        <v>283.49560000000002</v>
      </c>
      <c r="C26462" s="1">
        <v>24.0608</v>
      </c>
      <c r="D26462" s="1">
        <v>1010.458</v>
      </c>
      <c r="E26462" s="1">
        <v>268.09359999999998</v>
      </c>
      <c r="F26462" s="1" t="s">
        <v>15</v>
      </c>
      <c r="G26462">
        <v>293.02999999999997</v>
      </c>
      <c r="H26462">
        <v>30.48</v>
      </c>
    </row>
    <row r="26463" spans="1:8" x14ac:dyDescent="0.25">
      <c r="A26463" s="2" t="s">
        <v>8941</v>
      </c>
      <c r="B26463" s="1">
        <v>283.661</v>
      </c>
      <c r="C26463" s="1">
        <v>24.160799999999998</v>
      </c>
      <c r="D26463" s="1">
        <v>1007.97</v>
      </c>
      <c r="E26463" s="1">
        <v>270.34710000000001</v>
      </c>
      <c r="F26463" s="1" t="s">
        <v>15</v>
      </c>
      <c r="G26463">
        <v>293.02999999999997</v>
      </c>
      <c r="H26463">
        <v>30.48</v>
      </c>
    </row>
    <row r="26464" spans="1:8" x14ac:dyDescent="0.25">
      <c r="A26464" s="2" t="s">
        <v>8941</v>
      </c>
      <c r="B26464" s="1">
        <v>283.82589999999999</v>
      </c>
      <c r="C26464" s="1">
        <v>24.2608</v>
      </c>
      <c r="D26464" s="1">
        <v>1005.465</v>
      </c>
      <c r="E26464" s="1">
        <v>272.67169999999999</v>
      </c>
      <c r="F26464" s="1" t="s">
        <v>15</v>
      </c>
      <c r="G26464">
        <v>293.02999999999997</v>
      </c>
      <c r="H26464">
        <v>30.48</v>
      </c>
    </row>
    <row r="26465" spans="1:8" x14ac:dyDescent="0.25">
      <c r="A26465" s="2" t="s">
        <v>8941</v>
      </c>
      <c r="B26465" s="1">
        <v>283.99020000000002</v>
      </c>
      <c r="C26465" s="1">
        <v>24.360800000000001</v>
      </c>
      <c r="D26465" s="1">
        <v>1002.942</v>
      </c>
      <c r="E26465" s="1">
        <v>275.07119999999998</v>
      </c>
      <c r="F26465" s="1" t="s">
        <v>15</v>
      </c>
      <c r="G26465">
        <v>293.02999999999997</v>
      </c>
      <c r="H26465">
        <v>30.48</v>
      </c>
    </row>
    <row r="26466" spans="1:8" x14ac:dyDescent="0.25">
      <c r="A26466" s="2" t="s">
        <v>8941</v>
      </c>
      <c r="B26466" s="1">
        <v>284.15390000000002</v>
      </c>
      <c r="C26466" s="1">
        <v>24.460799999999999</v>
      </c>
      <c r="D26466" s="1">
        <v>1000.402</v>
      </c>
      <c r="E26466" s="1">
        <v>277.54930000000002</v>
      </c>
      <c r="F26466" s="1" t="s">
        <v>15</v>
      </c>
      <c r="G26466">
        <v>293.02999999999997</v>
      </c>
      <c r="H26466">
        <v>30.48</v>
      </c>
    </row>
    <row r="26467" spans="1:8" x14ac:dyDescent="0.25">
      <c r="A26467" s="2" t="s">
        <v>8941</v>
      </c>
      <c r="B26467" s="1">
        <v>284.31709999999998</v>
      </c>
      <c r="C26467" s="1">
        <v>24.5608</v>
      </c>
      <c r="D26467" s="1">
        <v>997.84289999999999</v>
      </c>
      <c r="E26467" s="1">
        <v>280.11020000000002</v>
      </c>
      <c r="F26467" s="1" t="s">
        <v>15</v>
      </c>
      <c r="G26467">
        <v>293.02999999999997</v>
      </c>
      <c r="H26467">
        <v>30.48</v>
      </c>
    </row>
    <row r="26468" spans="1:8" x14ac:dyDescent="0.25">
      <c r="A26468" s="2" t="s">
        <v>8941</v>
      </c>
      <c r="B26468" s="1">
        <v>284.47969999999998</v>
      </c>
      <c r="C26468" s="1">
        <v>24.660799999999998</v>
      </c>
      <c r="D26468" s="1">
        <v>995.26509999999996</v>
      </c>
      <c r="E26468" s="1">
        <v>282.75830000000002</v>
      </c>
      <c r="F26468" s="1" t="s">
        <v>15</v>
      </c>
      <c r="G26468">
        <v>293.02999999999997</v>
      </c>
      <c r="H26468">
        <v>30.48</v>
      </c>
    </row>
    <row r="26469" spans="1:8" x14ac:dyDescent="0.25">
      <c r="A26469" s="2" t="s">
        <v>8941</v>
      </c>
      <c r="B26469" s="1">
        <v>284.64170000000001</v>
      </c>
      <c r="C26469" s="1">
        <v>24.7608</v>
      </c>
      <c r="D26469" s="1">
        <v>992.66769999999997</v>
      </c>
      <c r="E26469" s="1">
        <v>285.4982</v>
      </c>
      <c r="F26469" s="1" t="s">
        <v>15</v>
      </c>
      <c r="G26469">
        <v>293.02999999999997</v>
      </c>
      <c r="H26469">
        <v>30.48</v>
      </c>
    </row>
    <row r="26470" spans="1:8" x14ac:dyDescent="0.25">
      <c r="A26470" s="2" t="s">
        <v>8941</v>
      </c>
      <c r="B26470" s="1">
        <v>284.8032</v>
      </c>
      <c r="C26470" s="1">
        <v>24.860800000000001</v>
      </c>
      <c r="D26470" s="1">
        <v>990.04989999999998</v>
      </c>
      <c r="E26470" s="1">
        <v>288.33499999999998</v>
      </c>
      <c r="F26470" s="1" t="s">
        <v>15</v>
      </c>
      <c r="G26470">
        <v>293.02999999999997</v>
      </c>
      <c r="H26470">
        <v>30.48</v>
      </c>
    </row>
    <row r="26471" spans="1:8" x14ac:dyDescent="0.25">
      <c r="A26471" s="2" t="s">
        <v>8941</v>
      </c>
      <c r="B26471" s="1">
        <v>284.96409999999997</v>
      </c>
      <c r="C26471" s="1">
        <v>24.960799999999999</v>
      </c>
      <c r="D26471" s="1">
        <v>987.41110000000003</v>
      </c>
      <c r="E26471" s="1">
        <v>291.27429999999998</v>
      </c>
      <c r="F26471" s="1" t="s">
        <v>15</v>
      </c>
      <c r="G26471">
        <v>293.02999999999997</v>
      </c>
      <c r="H26471">
        <v>30.48</v>
      </c>
    </row>
    <row r="26472" spans="1:8" x14ac:dyDescent="0.25">
      <c r="A26472" s="2" t="s">
        <v>8941</v>
      </c>
      <c r="B26472" s="1">
        <v>285.12450000000001</v>
      </c>
      <c r="C26472" s="1">
        <v>25.0608</v>
      </c>
      <c r="D26472" s="1">
        <v>984.75049999999999</v>
      </c>
      <c r="E26472" s="1">
        <v>294.3218</v>
      </c>
      <c r="F26472" s="1" t="s">
        <v>15</v>
      </c>
      <c r="G26472">
        <v>293.02999999999997</v>
      </c>
      <c r="H26472">
        <v>30.48</v>
      </c>
    </row>
    <row r="26473" spans="1:8" x14ac:dyDescent="0.25">
      <c r="A26473" s="2" t="s">
        <v>8941</v>
      </c>
      <c r="B26473" s="1">
        <v>285.28429999999997</v>
      </c>
      <c r="C26473" s="1">
        <v>25.160799999999998</v>
      </c>
      <c r="D26473" s="1">
        <v>982.06740000000002</v>
      </c>
      <c r="E26473" s="1">
        <v>297.48379999999997</v>
      </c>
      <c r="F26473" s="1" t="s">
        <v>15</v>
      </c>
      <c r="G26473">
        <v>293.02999999999997</v>
      </c>
      <c r="H26473">
        <v>30.48</v>
      </c>
    </row>
    <row r="26474" spans="1:8" x14ac:dyDescent="0.25">
      <c r="A26474" s="2" t="s">
